O23267" t="s">
        <v>24302</v>
      </c>
      <c r="P23267" t="s">
        <v>30</v>
      </c>
      <c r="Q23267" t="s">
        <v>128</v>
      </c>
    </row>
    <row r="23268" spans="1:17" x14ac:dyDescent="0.3">
      <c r="A23268" t="s">
        <v>47638</v>
      </c>
      <c r="B23268" t="s">
        <v>2191</v>
      </c>
      <c r="C23268" t="s">
        <v>24369</v>
      </c>
      <c r="D23268" t="s">
        <v>24260</v>
      </c>
      <c r="E23268">
        <v>1</v>
      </c>
      <c r="F23268">
        <v>199.75</v>
      </c>
      <c r="G23268">
        <v>199.75</v>
      </c>
      <c r="H23268">
        <v>199.75</v>
      </c>
      <c r="I23268">
        <v>0</v>
      </c>
      <c r="J23268" s="1">
        <v>44881</v>
      </c>
      <c r="K23268" t="s">
        <v>24267</v>
      </c>
      <c r="L23268" t="s">
        <v>24262</v>
      </c>
      <c r="M23268">
        <v>0</v>
      </c>
      <c r="N23268">
        <v>43</v>
      </c>
      <c r="O23268" t="s">
        <v>24291</v>
      </c>
      <c r="P23268" t="s">
        <v>30</v>
      </c>
      <c r="Q23268" t="s">
        <v>147</v>
      </c>
    </row>
    <row r="23269" spans="1:17" x14ac:dyDescent="0.3">
      <c r="A23269" t="s">
        <v>47639</v>
      </c>
      <c r="B23269" t="s">
        <v>16435</v>
      </c>
      <c r="C23269" t="s">
        <v>24259</v>
      </c>
      <c r="D23269" t="s">
        <v>24260</v>
      </c>
      <c r="E23269">
        <v>1</v>
      </c>
      <c r="F23269">
        <v>148.15</v>
      </c>
      <c r="G23269">
        <v>148.15</v>
      </c>
      <c r="H23269"/>
      <c r="I23269"/>
      <c r="J23269" s="1">
        <v>44991</v>
      </c>
      <c r="K23269" t="s">
        <v>24353</v>
      </c>
      <c r="L23269" t="s">
        <v>24262</v>
      </c>
      <c r="N23269">
        <v>34</v>
      </c>
      <c r="O23269" t="s">
        <v>24263</v>
      </c>
      <c r="P23269" t="s">
        <v>30</v>
      </c>
      <c r="Q23269" t="s">
        <v>182</v>
      </c>
    </row>
    <row r="23270" spans="1:17" x14ac:dyDescent="0.3">
      <c r="A23270" t="s">
        <v>47640</v>
      </c>
      <c r="B23270" t="s">
        <v>18419</v>
      </c>
      <c r="C23270" t="s">
        <v>24385</v>
      </c>
      <c r="D23270" t="s">
        <v>24301</v>
      </c>
      <c r="E23270">
        <v>1</v>
      </c>
      <c r="F23270">
        <v>209.94</v>
      </c>
      <c r="G23270">
        <v>209.94</v>
      </c>
      <c r="H23270">
        <v>209.94</v>
      </c>
      <c r="I23270">
        <v>0</v>
      </c>
      <c r="J23270" s="1">
        <v>44969</v>
      </c>
      <c r="K23270" t="s">
        <v>24311</v>
      </c>
      <c r="L23270" t="s">
        <v>24282</v>
      </c>
      <c r="M23270">
        <v>0</v>
      </c>
      <c r="N23270">
        <v>20</v>
      </c>
      <c r="O23270" t="s">
        <v>24269</v>
      </c>
      <c r="P23270" t="s">
        <v>110</v>
      </c>
      <c r="Q23270" t="s">
        <v>57</v>
      </c>
    </row>
    <row r="23271" spans="1:17" x14ac:dyDescent="0.3">
      <c r="A23271" t="s">
        <v>47641</v>
      </c>
      <c r="B23271" t="s">
        <v>20719</v>
      </c>
      <c r="C23271" t="s">
        <v>24338</v>
      </c>
      <c r="D23271" t="s">
        <v>24276</v>
      </c>
      <c r="E23271">
        <v>1</v>
      </c>
      <c r="F23271">
        <v>503.73</v>
      </c>
      <c r="G23271">
        <v>503.73</v>
      </c>
      <c r="H23271">
        <v>503.73</v>
      </c>
      <c r="I23271">
        <v>0</v>
      </c>
      <c r="J23271" s="1">
        <v>45232</v>
      </c>
      <c r="K23271" t="s">
        <v>24267</v>
      </c>
      <c r="L23271" t="s">
        <v>24262</v>
      </c>
      <c r="M23271">
        <v>0</v>
      </c>
      <c r="N23271">
        <v>31</v>
      </c>
      <c r="O23271" t="s">
        <v>24263</v>
      </c>
      <c r="P23271" t="s">
        <v>30</v>
      </c>
      <c r="Q23271" t="s">
        <v>57</v>
      </c>
    </row>
    <row r="23272" spans="1:17" x14ac:dyDescent="0.3">
      <c r="A23272" t="s">
        <v>47642</v>
      </c>
      <c r="B23272" t="s">
        <v>19885</v>
      </c>
      <c r="C23272" t="s">
        <v>24440</v>
      </c>
      <c r="D23272" t="s">
        <v>24298</v>
      </c>
      <c r="F23272">
        <v>1356.53</v>
      </c>
      <c r="G23272"/>
      <c r="H23272"/>
      <c r="I23272"/>
      <c r="J23272" s="1">
        <v>45084</v>
      </c>
      <c r="K23272" t="s">
        <v>24267</v>
      </c>
      <c r="L23272" t="s">
        <v>24278</v>
      </c>
      <c r="M23272">
        <v>0</v>
      </c>
      <c r="N23272">
        <v>35</v>
      </c>
      <c r="O23272" t="s">
        <v>24263</v>
      </c>
      <c r="P23272" t="s">
        <v>14</v>
      </c>
      <c r="Q23272" t="s">
        <v>24376</v>
      </c>
    </row>
    <row r="23273" spans="1:17" x14ac:dyDescent="0.3">
      <c r="A23273" t="s">
        <v>47643</v>
      </c>
      <c r="B23273" t="s">
        <v>1773</v>
      </c>
      <c r="C23273" t="s">
        <v>24629</v>
      </c>
      <c r="D23273" t="s">
        <v>24298</v>
      </c>
      <c r="F23273">
        <v>1810.29</v>
      </c>
      <c r="G23273"/>
      <c r="H23273"/>
      <c r="I23273"/>
      <c r="J23273" s="1">
        <v>44840</v>
      </c>
      <c r="K23273" t="s">
        <v>24339</v>
      </c>
      <c r="L23273" t="s">
        <v>24262</v>
      </c>
      <c r="M23273">
        <v>0</v>
      </c>
      <c r="N23273">
        <v>37</v>
      </c>
      <c r="O23273" t="s">
        <v>24291</v>
      </c>
      <c r="P23273" t="s">
        <v>30</v>
      </c>
      <c r="Q23273" t="s">
        <v>182</v>
      </c>
    </row>
    <row r="23274" spans="1:17" x14ac:dyDescent="0.3">
      <c r="A23274" t="s">
        <v>47644</v>
      </c>
      <c r="B23274" t="s">
        <v>15558</v>
      </c>
      <c r="C23274" t="s">
        <v>24420</v>
      </c>
      <c r="D23274" t="s">
        <v>24301</v>
      </c>
      <c r="E23274">
        <v>1</v>
      </c>
      <c r="F23274">
        <v>57.36</v>
      </c>
      <c r="G23274">
        <v>57.36</v>
      </c>
      <c r="H23274">
        <v>57.36</v>
      </c>
      <c r="I23274">
        <v>0</v>
      </c>
      <c r="J23274" s="1">
        <v>44503</v>
      </c>
      <c r="K23274" t="s">
        <v>24267</v>
      </c>
      <c r="L23274" t="s">
        <v>24262</v>
      </c>
      <c r="M23274">
        <v>0</v>
      </c>
      <c r="N23274">
        <v>56</v>
      </c>
      <c r="O23274" t="s">
        <v>24302</v>
      </c>
      <c r="P23274" t="s">
        <v>14</v>
      </c>
      <c r="Q23274" t="s">
        <v>19</v>
      </c>
    </row>
    <row r="23275" spans="1:17" x14ac:dyDescent="0.3">
      <c r="A23275" t="s">
        <v>47645</v>
      </c>
      <c r="B23275" t="s">
        <v>11104</v>
      </c>
      <c r="C23275" t="s">
        <v>24297</v>
      </c>
      <c r="D23275" t="s">
        <v>24298</v>
      </c>
      <c r="E23275">
        <v>1</v>
      </c>
      <c r="F23275">
        <v>918.67</v>
      </c>
      <c r="G23275">
        <v>918.67</v>
      </c>
      <c r="H23275">
        <v>918.67</v>
      </c>
      <c r="I23275">
        <v>0</v>
      </c>
      <c r="J23275" s="1">
        <v>44860</v>
      </c>
      <c r="K23275" t="s">
        <v>24267</v>
      </c>
      <c r="L23275" t="s">
        <v>24282</v>
      </c>
      <c r="M23275">
        <v>0</v>
      </c>
      <c r="N23275">
        <v>38</v>
      </c>
      <c r="O23275" t="s">
        <v>24291</v>
      </c>
      <c r="P23275" t="s">
        <v>14</v>
      </c>
      <c r="Q23275" t="s">
        <v>115</v>
      </c>
    </row>
    <row r="23276" spans="1:17" x14ac:dyDescent="0.3">
      <c r="A23276" t="s">
        <v>47646</v>
      </c>
      <c r="B23276" t="s">
        <v>3003</v>
      </c>
      <c r="C23276" t="s">
        <v>24304</v>
      </c>
      <c r="D23276" t="s">
        <v>24266</v>
      </c>
      <c r="E23276">
        <v>2</v>
      </c>
      <c r="F23276">
        <v>486.71</v>
      </c>
      <c r="G23276">
        <v>973.42</v>
      </c>
      <c r="H23276">
        <v>973.42</v>
      </c>
      <c r="I23276">
        <v>0</v>
      </c>
      <c r="J23276" s="1">
        <v>44518</v>
      </c>
      <c r="K23276" t="s">
        <v>24261</v>
      </c>
      <c r="L23276" t="s">
        <v>24282</v>
      </c>
      <c r="M23276">
        <v>0</v>
      </c>
      <c r="N23276">
        <v>28</v>
      </c>
      <c r="O23276" t="s">
        <v>24263</v>
      </c>
      <c r="P23276" t="s">
        <v>30</v>
      </c>
      <c r="Q23276" t="s">
        <v>57</v>
      </c>
    </row>
    <row r="23277" spans="1:17" x14ac:dyDescent="0.3">
      <c r="A23277" t="s">
        <v>47647</v>
      </c>
      <c r="B23277" t="s">
        <v>8894</v>
      </c>
      <c r="C23277" t="s">
        <v>24369</v>
      </c>
      <c r="D23277" t="s">
        <v>24260</v>
      </c>
      <c r="E23277">
        <v>1</v>
      </c>
      <c r="F23277">
        <v>31.91</v>
      </c>
      <c r="G23277">
        <v>31.91</v>
      </c>
      <c r="H23277">
        <v>31.91</v>
      </c>
      <c r="I23277">
        <v>0</v>
      </c>
      <c r="J23277" s="1">
        <v>45695</v>
      </c>
      <c r="K23277" t="s">
        <v>24267</v>
      </c>
      <c r="L23277" t="s">
        <v>24282</v>
      </c>
      <c r="M23277">
        <v>0</v>
      </c>
      <c r="N23277">
        <v>18</v>
      </c>
      <c r="O23277" t="s">
        <v>24269</v>
      </c>
      <c r="P23277" t="s">
        <v>30</v>
      </c>
      <c r="Q23277" t="s">
        <v>57</v>
      </c>
    </row>
    <row r="23278" spans="1:17" x14ac:dyDescent="0.3">
      <c r="A23278" t="s">
        <v>47648</v>
      </c>
      <c r="B23278" t="s">
        <v>20603</v>
      </c>
      <c r="C23278" t="s">
        <v>24485</v>
      </c>
      <c r="D23278" t="s">
        <v>24272</v>
      </c>
      <c r="E23278">
        <v>2</v>
      </c>
      <c r="F23278">
        <v>474.32</v>
      </c>
      <c r="G23278">
        <v>948.64</v>
      </c>
      <c r="H23278">
        <v>853.77599999999995</v>
      </c>
      <c r="I23278">
        <v>94.864000000000004</v>
      </c>
      <c r="J23278" s="1">
        <v>45575</v>
      </c>
      <c r="K23278" t="s">
        <v>24267</v>
      </c>
      <c r="L23278" t="s">
        <v>24278</v>
      </c>
      <c r="M23278">
        <v>0.1</v>
      </c>
      <c r="N23278">
        <v>30</v>
      </c>
      <c r="O23278" t="s">
        <v>24263</v>
      </c>
      <c r="P23278" t="s">
        <v>14</v>
      </c>
      <c r="Q23278" t="s">
        <v>140</v>
      </c>
    </row>
    <row r="23279" spans="1:17" x14ac:dyDescent="0.3">
      <c r="A23279" t="s">
        <v>47649</v>
      </c>
      <c r="B23279" t="s">
        <v>3148</v>
      </c>
      <c r="C23279" t="s">
        <v>24307</v>
      </c>
      <c r="D23279" t="s">
        <v>24308</v>
      </c>
      <c r="E23279">
        <v>1</v>
      </c>
      <c r="F23279">
        <v>2067.12</v>
      </c>
      <c r="G23279">
        <v>2067.12</v>
      </c>
      <c r="H23279">
        <v>2067.12</v>
      </c>
      <c r="I23279">
        <v>0</v>
      </c>
      <c r="J23279" s="1">
        <v>45276</v>
      </c>
      <c r="K23279" t="s">
        <v>24267</v>
      </c>
      <c r="L23279" t="s">
        <v>24262</v>
      </c>
      <c r="M23279">
        <v>0</v>
      </c>
      <c r="N23279">
        <v>28</v>
      </c>
      <c r="O23279" t="s">
        <v>24263</v>
      </c>
      <c r="P23279" t="s">
        <v>30</v>
      </c>
      <c r="Q23279" t="s">
        <v>57</v>
      </c>
    </row>
    <row r="23280" spans="1:17" x14ac:dyDescent="0.3">
      <c r="A23280" t="s">
        <v>47650</v>
      </c>
      <c r="B23280" t="s">
        <v>12775</v>
      </c>
      <c r="C23280" t="s">
        <v>24387</v>
      </c>
      <c r="D23280" t="s">
        <v>24328</v>
      </c>
      <c r="E23280">
        <v>1</v>
      </c>
      <c r="F23280">
        <v>371.73</v>
      </c>
      <c r="G23280">
        <v>371.73</v>
      </c>
      <c r="H23280">
        <v>371.73</v>
      </c>
      <c r="I23280">
        <v>0</v>
      </c>
      <c r="J23280" s="1">
        <v>44588</v>
      </c>
      <c r="K23280" t="s">
        <v>24311</v>
      </c>
      <c r="L23280" t="s">
        <v>24268</v>
      </c>
      <c r="M23280">
        <v>0</v>
      </c>
      <c r="N23280">
        <v>32</v>
      </c>
      <c r="O23280" t="s">
        <v>24263</v>
      </c>
      <c r="P23280" t="s">
        <v>30</v>
      </c>
      <c r="Q23280" t="s">
        <v>35</v>
      </c>
    </row>
    <row r="23281" spans="1:17" x14ac:dyDescent="0.3">
      <c r="A23281" t="s">
        <v>47651</v>
      </c>
      <c r="B23281" t="s">
        <v>19154</v>
      </c>
      <c r="C23281" t="s">
        <v>24320</v>
      </c>
      <c r="D23281" t="s">
        <v>24321</v>
      </c>
      <c r="E23281">
        <v>1</v>
      </c>
      <c r="F23281">
        <v>2424.09</v>
      </c>
      <c r="G23281">
        <v>2424.09</v>
      </c>
      <c r="H23281">
        <v>2424.09</v>
      </c>
      <c r="I23281">
        <v>0</v>
      </c>
      <c r="J23281" s="1">
        <v>45248</v>
      </c>
      <c r="K23281" t="s">
        <v>24305</v>
      </c>
      <c r="L23281" t="s">
        <v>24262</v>
      </c>
      <c r="M23281">
        <v>0</v>
      </c>
      <c r="N23281">
        <v>49</v>
      </c>
      <c r="O23281" t="s">
        <v>24291</v>
      </c>
      <c r="P23281" t="s">
        <v>14</v>
      </c>
      <c r="Q23281" t="s">
        <v>140</v>
      </c>
    </row>
    <row r="23282" spans="1:17" x14ac:dyDescent="0.3">
      <c r="A23282" t="s">
        <v>47652</v>
      </c>
      <c r="B23282" t="s">
        <v>12384</v>
      </c>
      <c r="C23282" t="s">
        <v>24371</v>
      </c>
      <c r="D23282" t="s">
        <v>24301</v>
      </c>
      <c r="E23282">
        <v>1</v>
      </c>
      <c r="F23282">
        <v>279.36</v>
      </c>
      <c r="G23282">
        <v>279.36</v>
      </c>
      <c r="H23282">
        <v>209.52</v>
      </c>
      <c r="I23282">
        <v>69.84</v>
      </c>
      <c r="J23282" s="1">
        <v>45259</v>
      </c>
      <c r="K23282" t="s">
        <v>24339</v>
      </c>
      <c r="L23282" t="s">
        <v>24262</v>
      </c>
      <c r="M23282">
        <v>0.25</v>
      </c>
      <c r="N23282">
        <v>41</v>
      </c>
      <c r="O23282" t="s">
        <v>24291</v>
      </c>
      <c r="P23282" t="s">
        <v>14</v>
      </c>
      <c r="Q23282" t="s">
        <v>147</v>
      </c>
    </row>
    <row r="23283" spans="1:17" x14ac:dyDescent="0.3">
      <c r="A23283" t="s">
        <v>47653</v>
      </c>
      <c r="B23283" t="s">
        <v>15255</v>
      </c>
      <c r="C23283" t="s">
        <v>24271</v>
      </c>
      <c r="D23283" t="s">
        <v>24272</v>
      </c>
      <c r="F23283">
        <v>1244.48</v>
      </c>
      <c r="G23283"/>
      <c r="H23283"/>
      <c r="I23283"/>
      <c r="J23283" s="1">
        <v>44517</v>
      </c>
      <c r="K23283" t="s">
        <v>24353</v>
      </c>
      <c r="L23283" t="s">
        <v>24262</v>
      </c>
      <c r="M23283">
        <v>0.05</v>
      </c>
      <c r="N23283">
        <v>18</v>
      </c>
      <c r="O23283" t="s">
        <v>24269</v>
      </c>
      <c r="P23283" t="s">
        <v>14</v>
      </c>
      <c r="Q23283" t="s">
        <v>115</v>
      </c>
    </row>
    <row r="23284" spans="1:17" x14ac:dyDescent="0.3">
      <c r="A23284" t="s">
        <v>47654</v>
      </c>
      <c r="B23284" t="s">
        <v>842</v>
      </c>
      <c r="C23284" t="s">
        <v>24362</v>
      </c>
      <c r="D23284" t="s">
        <v>24285</v>
      </c>
      <c r="E23284">
        <v>1</v>
      </c>
      <c r="F23284">
        <v>258.5</v>
      </c>
      <c r="G23284">
        <v>258.5</v>
      </c>
      <c r="H23284">
        <v>258.5</v>
      </c>
      <c r="I23284">
        <v>0</v>
      </c>
      <c r="J23284" s="1">
        <v>45261</v>
      </c>
      <c r="K23284" t="s">
        <v>24267</v>
      </c>
      <c r="L23284" t="s">
        <v>24278</v>
      </c>
      <c r="M23284">
        <v>0</v>
      </c>
      <c r="N23284">
        <v>37</v>
      </c>
      <c r="O23284" t="s">
        <v>24291</v>
      </c>
      <c r="P23284" t="s">
        <v>14</v>
      </c>
      <c r="Q23284" t="s">
        <v>64</v>
      </c>
    </row>
    <row r="23285" spans="1:17" x14ac:dyDescent="0.3">
      <c r="A23285" t="s">
        <v>47655</v>
      </c>
      <c r="B23285" t="s">
        <v>9659</v>
      </c>
      <c r="C23285" t="s">
        <v>24381</v>
      </c>
      <c r="D23285" t="s">
        <v>24260</v>
      </c>
      <c r="E23285">
        <v>1</v>
      </c>
      <c r="F23285">
        <v>197.84</v>
      </c>
      <c r="G23285">
        <v>197.84</v>
      </c>
      <c r="H23285">
        <v>138.488</v>
      </c>
      <c r="I23285">
        <v>59.351999999999997</v>
      </c>
      <c r="J23285" s="1">
        <v>44751</v>
      </c>
      <c r="K23285" t="s">
        <v>24325</v>
      </c>
      <c r="L23285" t="s">
        <v>24262</v>
      </c>
      <c r="M23285">
        <v>0.3</v>
      </c>
      <c r="N23285">
        <v>33</v>
      </c>
      <c r="O23285" t="s">
        <v>24263</v>
      </c>
      <c r="P23285" t="s">
        <v>30</v>
      </c>
      <c r="Q23285" t="s">
        <v>140</v>
      </c>
    </row>
    <row r="23286" spans="1:17" x14ac:dyDescent="0.3">
      <c r="A23286" t="s">
        <v>47656</v>
      </c>
      <c r="B23286" t="s">
        <v>18918</v>
      </c>
      <c r="C23286" t="s">
        <v>24371</v>
      </c>
      <c r="D23286" t="s">
        <v>24301</v>
      </c>
      <c r="E23286">
        <v>2</v>
      </c>
      <c r="F23286">
        <v>101.26</v>
      </c>
      <c r="G23286">
        <v>202.52</v>
      </c>
      <c r="H23286">
        <v>202.52</v>
      </c>
      <c r="I23286">
        <v>0</v>
      </c>
      <c r="J23286" s="1">
        <v>44541</v>
      </c>
      <c r="K23286" t="s">
        <v>24353</v>
      </c>
      <c r="L23286" t="s">
        <v>24278</v>
      </c>
      <c r="M23286">
        <v>0</v>
      </c>
      <c r="N23286">
        <v>33</v>
      </c>
      <c r="O23286" t="s">
        <v>24263</v>
      </c>
      <c r="P23286" t="s">
        <v>30</v>
      </c>
      <c r="Q23286" t="s">
        <v>50</v>
      </c>
    </row>
    <row r="23287" spans="1:17" x14ac:dyDescent="0.3">
      <c r="A23287" t="s">
        <v>47657</v>
      </c>
      <c r="B23287" t="s">
        <v>11518</v>
      </c>
      <c r="C23287" t="s">
        <v>24440</v>
      </c>
      <c r="D23287" t="s">
        <v>24298</v>
      </c>
      <c r="E23287">
        <v>2</v>
      </c>
      <c r="F23287">
        <v>1299.58</v>
      </c>
      <c r="G23287">
        <v>2599.16</v>
      </c>
      <c r="H23287">
        <v>2599.16</v>
      </c>
      <c r="I23287">
        <v>0</v>
      </c>
      <c r="J23287" s="1">
        <v>45568</v>
      </c>
      <c r="K23287" t="s">
        <v>24376</v>
      </c>
      <c r="L23287" t="s">
        <v>24262</v>
      </c>
      <c r="M23287">
        <v>0</v>
      </c>
      <c r="N23287">
        <v>49</v>
      </c>
      <c r="O23287" t="s">
        <v>24291</v>
      </c>
      <c r="P23287" t="s">
        <v>14</v>
      </c>
      <c r="Q23287" t="s">
        <v>57</v>
      </c>
    </row>
    <row r="23288" spans="1:17" x14ac:dyDescent="0.3">
      <c r="A23288" t="s">
        <v>47658</v>
      </c>
      <c r="B23288" t="s">
        <v>20792</v>
      </c>
      <c r="C23288" t="s">
        <v>24346</v>
      </c>
      <c r="D23288" t="s">
        <v>24266</v>
      </c>
      <c r="E23288">
        <v>2</v>
      </c>
      <c r="F23288">
        <v>263.31</v>
      </c>
      <c r="G23288">
        <v>526.62</v>
      </c>
      <c r="H23288">
        <v>526.62</v>
      </c>
      <c r="I23288">
        <v>0</v>
      </c>
      <c r="J23288" s="1">
        <v>45656</v>
      </c>
      <c r="K23288" t="s">
        <v>24267</v>
      </c>
      <c r="L23288" t="s">
        <v>24262</v>
      </c>
      <c r="M23288">
        <v>0</v>
      </c>
      <c r="N23288">
        <v>27</v>
      </c>
      <c r="O23288" t="s">
        <v>24263</v>
      </c>
      <c r="P23288" t="s">
        <v>30</v>
      </c>
      <c r="Q23288" t="s">
        <v>195</v>
      </c>
    </row>
    <row r="23289" spans="1:17" x14ac:dyDescent="0.3">
      <c r="A23289" t="s">
        <v>47659</v>
      </c>
      <c r="B23289" t="s">
        <v>6917</v>
      </c>
      <c r="C23289" t="s">
        <v>24259</v>
      </c>
      <c r="D23289" t="s">
        <v>24260</v>
      </c>
      <c r="E23289">
        <v>1</v>
      </c>
      <c r="F23289">
        <v>156.19999999999999</v>
      </c>
      <c r="G23289">
        <v>156.19999999999999</v>
      </c>
      <c r="H23289">
        <v>156.19999999999999</v>
      </c>
      <c r="I23289">
        <v>0</v>
      </c>
      <c r="J23289" s="1">
        <v>44879</v>
      </c>
      <c r="K23289" t="s">
        <v>24267</v>
      </c>
      <c r="L23289" t="s">
        <v>24278</v>
      </c>
      <c r="M23289">
        <v>0</v>
      </c>
      <c r="N23289">
        <v>22</v>
      </c>
      <c r="O23289" t="s">
        <v>24269</v>
      </c>
      <c r="P23289" t="s">
        <v>14</v>
      </c>
      <c r="Q23289" t="s">
        <v>57</v>
      </c>
    </row>
    <row r="23290" spans="1:17" x14ac:dyDescent="0.3">
      <c r="A23290" t="s">
        <v>47660</v>
      </c>
      <c r="B23290" t="s">
        <v>4328</v>
      </c>
      <c r="C23290" t="s">
        <v>24259</v>
      </c>
      <c r="D23290" t="s">
        <v>24260</v>
      </c>
      <c r="E23290">
        <v>1</v>
      </c>
      <c r="F23290">
        <v>93.42</v>
      </c>
      <c r="G23290">
        <v>93.42</v>
      </c>
      <c r="H23290">
        <v>93.42</v>
      </c>
      <c r="I23290">
        <v>0</v>
      </c>
      <c r="J23290" s="1">
        <v>45150</v>
      </c>
      <c r="K23290" t="s">
        <v>24267</v>
      </c>
      <c r="L23290" t="s">
        <v>24278</v>
      </c>
      <c r="M23290">
        <v>0</v>
      </c>
      <c r="N23290">
        <v>39</v>
      </c>
      <c r="O23290" t="s">
        <v>24291</v>
      </c>
      <c r="P23290" t="s">
        <v>30</v>
      </c>
      <c r="Q23290" t="s">
        <v>140</v>
      </c>
    </row>
    <row r="23291" spans="1:17" x14ac:dyDescent="0.3">
      <c r="A23291" t="s">
        <v>47661</v>
      </c>
      <c r="B23291" t="s">
        <v>8331</v>
      </c>
      <c r="C23291" t="s">
        <v>24436</v>
      </c>
      <c r="D23291" t="s">
        <v>24321</v>
      </c>
      <c r="E23291">
        <v>1</v>
      </c>
      <c r="F23291">
        <v>461.42</v>
      </c>
      <c r="G23291">
        <v>461.42</v>
      </c>
      <c r="H23291">
        <v>461.42</v>
      </c>
      <c r="I23291">
        <v>0</v>
      </c>
      <c r="J23291" s="1">
        <v>45488</v>
      </c>
      <c r="K23291" t="s">
        <v>24267</v>
      </c>
      <c r="L23291" t="s">
        <v>24278</v>
      </c>
      <c r="M23291">
        <v>0</v>
      </c>
      <c r="N23291">
        <v>45</v>
      </c>
      <c r="O23291" t="s">
        <v>24291</v>
      </c>
      <c r="P23291" t="s">
        <v>14</v>
      </c>
      <c r="Q23291" t="s">
        <v>57</v>
      </c>
    </row>
    <row r="23292" spans="1:17" x14ac:dyDescent="0.3">
      <c r="A23292" t="s">
        <v>47662</v>
      </c>
      <c r="B23292" t="s">
        <v>5926</v>
      </c>
      <c r="C23292" t="s">
        <v>24485</v>
      </c>
      <c r="D23292" t="s">
        <v>24272</v>
      </c>
      <c r="E23292">
        <v>1</v>
      </c>
      <c r="F23292">
        <v>698.76</v>
      </c>
      <c r="G23292">
        <v>698.76</v>
      </c>
      <c r="H23292">
        <v>698.76</v>
      </c>
      <c r="I23292">
        <v>0</v>
      </c>
      <c r="J23292" s="1">
        <v>44404</v>
      </c>
      <c r="K23292" t="s">
        <v>24267</v>
      </c>
      <c r="L23292" t="s">
        <v>24367</v>
      </c>
      <c r="M23292">
        <v>0</v>
      </c>
      <c r="N23292">
        <v>34</v>
      </c>
      <c r="O23292" t="s">
        <v>24263</v>
      </c>
      <c r="P23292" t="s">
        <v>30</v>
      </c>
      <c r="Q23292" t="s">
        <v>57</v>
      </c>
    </row>
    <row r="23293" spans="1:17" x14ac:dyDescent="0.3">
      <c r="A23293" t="s">
        <v>47663</v>
      </c>
      <c r="B23293" t="s">
        <v>12215</v>
      </c>
      <c r="C23293" t="s">
        <v>24341</v>
      </c>
      <c r="D23293" t="s">
        <v>24324</v>
      </c>
      <c r="E23293">
        <v>2</v>
      </c>
      <c r="F23293">
        <v>115.89</v>
      </c>
      <c r="G23293">
        <v>231.78</v>
      </c>
      <c r="H23293">
        <v>231.78</v>
      </c>
      <c r="I23293">
        <v>0</v>
      </c>
      <c r="J23293" s="1">
        <v>44772</v>
      </c>
      <c r="K23293" t="s">
        <v>24261</v>
      </c>
      <c r="L23293" t="s">
        <v>24273</v>
      </c>
      <c r="M23293">
        <v>0</v>
      </c>
      <c r="O23293" t="s">
        <v>24376</v>
      </c>
      <c r="P23293" t="s">
        <v>14</v>
      </c>
      <c r="Q23293" t="s">
        <v>57</v>
      </c>
    </row>
    <row r="23294" spans="1:17" x14ac:dyDescent="0.3">
      <c r="A23294" t="s">
        <v>47664</v>
      </c>
      <c r="B23294" t="s">
        <v>22741</v>
      </c>
      <c r="C23294" t="s">
        <v>24271</v>
      </c>
      <c r="D23294" t="s">
        <v>24272</v>
      </c>
      <c r="E23294">
        <v>1</v>
      </c>
      <c r="F23294">
        <v>1012.94</v>
      </c>
      <c r="G23294">
        <v>1012.94</v>
      </c>
      <c r="H23294">
        <v>860.99900000000002</v>
      </c>
      <c r="I23294">
        <v>151.941</v>
      </c>
      <c r="J23294" s="1">
        <v>45676</v>
      </c>
      <c r="K23294" t="s">
        <v>24325</v>
      </c>
      <c r="L23294" t="s">
        <v>24282</v>
      </c>
      <c r="M23294">
        <v>0.15</v>
      </c>
      <c r="N23294">
        <v>23</v>
      </c>
      <c r="O23294" t="s">
        <v>24269</v>
      </c>
      <c r="P23294" t="s">
        <v>14</v>
      </c>
      <c r="Q23294" t="s">
        <v>182</v>
      </c>
    </row>
    <row r="23295" spans="1:17" x14ac:dyDescent="0.3">
      <c r="A23295" t="s">
        <v>47665</v>
      </c>
      <c r="B23295" t="s">
        <v>8596</v>
      </c>
      <c r="C23295" t="s">
        <v>24341</v>
      </c>
      <c r="D23295" t="s">
        <v>24324</v>
      </c>
      <c r="F23295">
        <v>117.34</v>
      </c>
      <c r="G23295"/>
      <c r="H23295"/>
      <c r="I23295"/>
      <c r="J23295" s="1">
        <v>45599</v>
      </c>
      <c r="K23295" t="s">
        <v>24332</v>
      </c>
      <c r="L23295" t="s">
        <v>24262</v>
      </c>
      <c r="M23295">
        <v>0.05</v>
      </c>
      <c r="N23295">
        <v>46</v>
      </c>
      <c r="O23295" t="s">
        <v>24291</v>
      </c>
      <c r="P23295" t="s">
        <v>30</v>
      </c>
      <c r="Q23295" t="s">
        <v>57</v>
      </c>
    </row>
    <row r="23296" spans="1:17" x14ac:dyDescent="0.3">
      <c r="A23296" t="s">
        <v>47666</v>
      </c>
      <c r="B23296" t="s">
        <v>9754</v>
      </c>
      <c r="C23296" t="s">
        <v>24381</v>
      </c>
      <c r="D23296" t="s">
        <v>24260</v>
      </c>
      <c r="E23296">
        <v>2</v>
      </c>
      <c r="F23296">
        <v>188.96</v>
      </c>
      <c r="G23296">
        <v>377.92</v>
      </c>
      <c r="H23296">
        <v>377.92</v>
      </c>
      <c r="I23296">
        <v>0</v>
      </c>
      <c r="J23296" s="1">
        <v>45092</v>
      </c>
      <c r="K23296" t="s">
        <v>24376</v>
      </c>
      <c r="L23296" t="s">
        <v>24367</v>
      </c>
      <c r="M23296">
        <v>0</v>
      </c>
      <c r="N23296">
        <v>41</v>
      </c>
      <c r="O23296" t="s">
        <v>24291</v>
      </c>
      <c r="P23296" t="s">
        <v>30</v>
      </c>
      <c r="Q23296" t="s">
        <v>57</v>
      </c>
    </row>
    <row r="23297" spans="1:17" x14ac:dyDescent="0.3">
      <c r="A23297" t="s">
        <v>47667</v>
      </c>
      <c r="B23297" t="s">
        <v>7001</v>
      </c>
      <c r="C23297" t="s">
        <v>24344</v>
      </c>
      <c r="D23297" t="s">
        <v>24285</v>
      </c>
      <c r="E23297">
        <v>1</v>
      </c>
      <c r="F23297">
        <v>72.95</v>
      </c>
      <c r="G23297">
        <v>72.95</v>
      </c>
      <c r="H23297">
        <v>72.95</v>
      </c>
      <c r="I23297">
        <v>0</v>
      </c>
      <c r="J23297" s="1">
        <v>45257</v>
      </c>
      <c r="K23297" t="s">
        <v>24267</v>
      </c>
      <c r="L23297" t="s">
        <v>24282</v>
      </c>
      <c r="M23297">
        <v>0</v>
      </c>
      <c r="N23297">
        <v>38</v>
      </c>
      <c r="O23297" t="s">
        <v>24291</v>
      </c>
      <c r="P23297" t="s">
        <v>30</v>
      </c>
      <c r="Q23297" t="s">
        <v>35</v>
      </c>
    </row>
    <row r="23298" spans="1:17" x14ac:dyDescent="0.3">
      <c r="A23298" t="s">
        <v>47668</v>
      </c>
      <c r="B23298" t="s">
        <v>16747</v>
      </c>
      <c r="C23298" t="s">
        <v>24376</v>
      </c>
      <c r="D23298" t="s">
        <v>24321</v>
      </c>
      <c r="E23298">
        <v>1</v>
      </c>
      <c r="F23298">
        <v>2471.33</v>
      </c>
      <c r="G23298">
        <v>2471.33</v>
      </c>
      <c r="H23298">
        <v>2471.33</v>
      </c>
      <c r="I23298">
        <v>0</v>
      </c>
      <c r="J23298" s="1">
        <v>45299</v>
      </c>
      <c r="K23298" t="s">
        <v>24353</v>
      </c>
      <c r="L23298" t="s">
        <v>24278</v>
      </c>
      <c r="M23298">
        <v>0</v>
      </c>
      <c r="N23298">
        <v>45</v>
      </c>
      <c r="O23298" t="s">
        <v>24291</v>
      </c>
      <c r="P23298" t="s">
        <v>14</v>
      </c>
      <c r="Q23298" t="s">
        <v>182</v>
      </c>
    </row>
    <row r="23299" spans="1:17" x14ac:dyDescent="0.3">
      <c r="A23299" t="s">
        <v>47669</v>
      </c>
      <c r="B23299" t="s">
        <v>12946</v>
      </c>
      <c r="C23299" t="s">
        <v>24315</v>
      </c>
      <c r="D23299" t="s">
        <v>24276</v>
      </c>
      <c r="E23299">
        <v>1</v>
      </c>
      <c r="F23299">
        <v>833.6</v>
      </c>
      <c r="G23299">
        <v>833.6</v>
      </c>
      <c r="H23299">
        <v>833.6</v>
      </c>
      <c r="I23299">
        <v>0</v>
      </c>
      <c r="J23299" s="1">
        <v>44326</v>
      </c>
      <c r="K23299" t="s">
        <v>24353</v>
      </c>
      <c r="L23299" t="s">
        <v>24282</v>
      </c>
      <c r="M23299">
        <v>0</v>
      </c>
      <c r="N23299">
        <v>35</v>
      </c>
      <c r="O23299" t="s">
        <v>24263</v>
      </c>
      <c r="P23299" t="s">
        <v>30</v>
      </c>
      <c r="Q23299" t="s">
        <v>94</v>
      </c>
    </row>
    <row r="23300" spans="1:17" x14ac:dyDescent="0.3">
      <c r="A23300" t="s">
        <v>47670</v>
      </c>
      <c r="B23300" t="s">
        <v>10305</v>
      </c>
      <c r="C23300" t="s">
        <v>24317</v>
      </c>
      <c r="D23300" t="s">
        <v>24276</v>
      </c>
      <c r="F23300">
        <v>628.75</v>
      </c>
      <c r="G23300"/>
      <c r="H23300"/>
      <c r="I23300"/>
      <c r="J23300" s="1">
        <v>44778</v>
      </c>
      <c r="K23300" t="s">
        <v>24267</v>
      </c>
      <c r="L23300" t="s">
        <v>24262</v>
      </c>
      <c r="M23300">
        <v>0</v>
      </c>
      <c r="N23300">
        <v>48</v>
      </c>
      <c r="O23300" t="s">
        <v>24291</v>
      </c>
      <c r="P23300" t="s">
        <v>14</v>
      </c>
      <c r="Q23300" t="s">
        <v>57</v>
      </c>
    </row>
    <row r="23301" spans="1:17" x14ac:dyDescent="0.3">
      <c r="A23301" t="s">
        <v>47671</v>
      </c>
      <c r="B23301" t="s">
        <v>12688</v>
      </c>
      <c r="C23301" t="s">
        <v>24323</v>
      </c>
      <c r="D23301" t="s">
        <v>24324</v>
      </c>
      <c r="E23301">
        <v>1</v>
      </c>
      <c r="F23301">
        <v>73.03</v>
      </c>
      <c r="G23301">
        <v>73.03</v>
      </c>
      <c r="H23301">
        <v>54.772500000000001</v>
      </c>
      <c r="I23301">
        <v>18.2575</v>
      </c>
      <c r="J23301" s="1">
        <v>45427</v>
      </c>
      <c r="K23301" t="s">
        <v>24339</v>
      </c>
      <c r="L23301" t="s">
        <v>24282</v>
      </c>
      <c r="M23301">
        <v>0.25</v>
      </c>
      <c r="N23301">
        <v>45</v>
      </c>
      <c r="O23301" t="s">
        <v>24291</v>
      </c>
      <c r="P23301" t="s">
        <v>110</v>
      </c>
      <c r="Q23301" t="s">
        <v>24376</v>
      </c>
    </row>
    <row r="23302" spans="1:17" x14ac:dyDescent="0.3">
      <c r="A23302" t="s">
        <v>47672</v>
      </c>
      <c r="B23302" t="s">
        <v>2995</v>
      </c>
      <c r="C23302" t="s">
        <v>24381</v>
      </c>
      <c r="D23302" t="s">
        <v>24260</v>
      </c>
      <c r="E23302">
        <v>2</v>
      </c>
      <c r="F23302">
        <v>145.62</v>
      </c>
      <c r="G23302">
        <v>291.24</v>
      </c>
      <c r="H23302">
        <v>291.24</v>
      </c>
      <c r="I23302">
        <v>0</v>
      </c>
      <c r="J23302" s="1">
        <v>45627</v>
      </c>
      <c r="K23302" t="s">
        <v>24267</v>
      </c>
      <c r="L23302" t="s">
        <v>24262</v>
      </c>
      <c r="M23302">
        <v>0</v>
      </c>
      <c r="N23302">
        <v>39</v>
      </c>
      <c r="O23302" t="s">
        <v>24291</v>
      </c>
      <c r="P23302" t="s">
        <v>14</v>
      </c>
      <c r="Q23302" t="s">
        <v>50</v>
      </c>
    </row>
    <row r="23303" spans="1:17" x14ac:dyDescent="0.3">
      <c r="A23303" t="s">
        <v>47673</v>
      </c>
      <c r="B23303" t="s">
        <v>16181</v>
      </c>
      <c r="C23303" t="s">
        <v>24436</v>
      </c>
      <c r="D23303" t="s">
        <v>24321</v>
      </c>
      <c r="E23303">
        <v>1</v>
      </c>
      <c r="F23303">
        <v>2962.8</v>
      </c>
      <c r="G23303">
        <v>2962.8</v>
      </c>
      <c r="H23303">
        <v>2962.8</v>
      </c>
      <c r="I23303">
        <v>0</v>
      </c>
      <c r="J23303" s="1">
        <v>44516</v>
      </c>
      <c r="K23303" t="s">
        <v>24277</v>
      </c>
      <c r="L23303" t="s">
        <v>24376</v>
      </c>
      <c r="M23303">
        <v>0</v>
      </c>
      <c r="N23303">
        <v>48</v>
      </c>
      <c r="O23303" t="s">
        <v>24291</v>
      </c>
      <c r="P23303" t="s">
        <v>14</v>
      </c>
      <c r="Q23303" t="s">
        <v>19</v>
      </c>
    </row>
    <row r="23304" spans="1:17" x14ac:dyDescent="0.3">
      <c r="A23304" t="s">
        <v>47674</v>
      </c>
      <c r="B23304" t="s">
        <v>12463</v>
      </c>
      <c r="C23304" t="s">
        <v>24320</v>
      </c>
      <c r="D23304" t="s">
        <v>24321</v>
      </c>
      <c r="E23304">
        <v>1</v>
      </c>
      <c r="F23304">
        <v>1047.4000000000001</v>
      </c>
      <c r="G23304">
        <v>1047.4000000000001</v>
      </c>
      <c r="H23304"/>
      <c r="I23304"/>
      <c r="J23304" s="1">
        <v>45617</v>
      </c>
      <c r="K23304" t="s">
        <v>24267</v>
      </c>
      <c r="L23304" t="s">
        <v>24367</v>
      </c>
      <c r="N23304">
        <v>47</v>
      </c>
      <c r="O23304" t="s">
        <v>24291</v>
      </c>
      <c r="P23304" t="s">
        <v>14</v>
      </c>
      <c r="Q23304" t="s">
        <v>182</v>
      </c>
    </row>
    <row r="23305" spans="1:17" x14ac:dyDescent="0.3">
      <c r="A23305" t="s">
        <v>47675</v>
      </c>
      <c r="B23305" t="s">
        <v>15039</v>
      </c>
      <c r="C23305" t="s">
        <v>24331</v>
      </c>
      <c r="D23305" t="s">
        <v>24298</v>
      </c>
      <c r="E23305">
        <v>1</v>
      </c>
      <c r="F23305">
        <v>804.26</v>
      </c>
      <c r="G23305">
        <v>804.26</v>
      </c>
      <c r="H23305">
        <v>804.26</v>
      </c>
      <c r="I23305">
        <v>0</v>
      </c>
      <c r="J23305" s="1">
        <v>44708</v>
      </c>
      <c r="K23305" t="s">
        <v>24332</v>
      </c>
      <c r="L23305" t="s">
        <v>24282</v>
      </c>
      <c r="M23305">
        <v>0</v>
      </c>
      <c r="N23305">
        <v>49</v>
      </c>
      <c r="O23305" t="s">
        <v>24291</v>
      </c>
      <c r="P23305" t="s">
        <v>14</v>
      </c>
      <c r="Q23305" t="s">
        <v>94</v>
      </c>
    </row>
    <row r="23306" spans="1:17" x14ac:dyDescent="0.3">
      <c r="A23306" t="s">
        <v>47676</v>
      </c>
      <c r="B23306" t="s">
        <v>6725</v>
      </c>
      <c r="C23306" t="s">
        <v>24315</v>
      </c>
      <c r="D23306" t="s">
        <v>24276</v>
      </c>
      <c r="E23306">
        <v>1</v>
      </c>
      <c r="F23306">
        <v>560.32000000000005</v>
      </c>
      <c r="G23306">
        <v>560.32000000000005</v>
      </c>
      <c r="H23306">
        <v>560.32000000000005</v>
      </c>
      <c r="I23306">
        <v>0</v>
      </c>
      <c r="J23306" s="1">
        <v>45511</v>
      </c>
      <c r="K23306" t="s">
        <v>24267</v>
      </c>
      <c r="L23306" t="s">
        <v>24278</v>
      </c>
      <c r="M23306">
        <v>0</v>
      </c>
      <c r="N23306">
        <v>34</v>
      </c>
      <c r="O23306" t="s">
        <v>24263</v>
      </c>
      <c r="P23306" t="s">
        <v>30</v>
      </c>
      <c r="Q23306" t="s">
        <v>57</v>
      </c>
    </row>
    <row r="23307" spans="1:17" x14ac:dyDescent="0.3">
      <c r="A23307" t="s">
        <v>47677</v>
      </c>
      <c r="B23307" t="s">
        <v>18128</v>
      </c>
      <c r="C23307" t="s">
        <v>24290</v>
      </c>
      <c r="D23307" t="s">
        <v>24272</v>
      </c>
      <c r="E23307">
        <v>1</v>
      </c>
      <c r="F23307"/>
      <c r="G23307"/>
      <c r="H23307"/>
      <c r="I23307"/>
      <c r="J23307" s="1">
        <v>45667</v>
      </c>
      <c r="K23307" t="s">
        <v>24309</v>
      </c>
      <c r="L23307" t="s">
        <v>24282</v>
      </c>
      <c r="M23307">
        <v>0</v>
      </c>
      <c r="N23307">
        <v>18</v>
      </c>
      <c r="O23307" t="s">
        <v>24269</v>
      </c>
      <c r="P23307" t="s">
        <v>30</v>
      </c>
      <c r="Q23307" t="s">
        <v>76</v>
      </c>
    </row>
    <row r="23308" spans="1:17" x14ac:dyDescent="0.3">
      <c r="A23308" t="s">
        <v>47678</v>
      </c>
      <c r="B23308" t="s">
        <v>11655</v>
      </c>
      <c r="C23308" t="s">
        <v>24351</v>
      </c>
      <c r="D23308" t="s">
        <v>24301</v>
      </c>
      <c r="E23308">
        <v>2</v>
      </c>
      <c r="F23308">
        <v>283.83</v>
      </c>
      <c r="G23308">
        <v>567.66</v>
      </c>
      <c r="H23308">
        <v>567.66</v>
      </c>
      <c r="I23308">
        <v>0</v>
      </c>
      <c r="J23308" s="1">
        <v>45501</v>
      </c>
      <c r="K23308" t="s">
        <v>24267</v>
      </c>
      <c r="L23308" t="s">
        <v>24262</v>
      </c>
      <c r="M23308">
        <v>0</v>
      </c>
      <c r="N23308">
        <v>39</v>
      </c>
      <c r="O23308" t="s">
        <v>24291</v>
      </c>
      <c r="P23308" t="s">
        <v>30</v>
      </c>
      <c r="Q23308" t="s">
        <v>57</v>
      </c>
    </row>
    <row r="23309" spans="1:17" x14ac:dyDescent="0.3">
      <c r="A23309" t="s">
        <v>47679</v>
      </c>
      <c r="B23309" t="s">
        <v>2488</v>
      </c>
      <c r="C23309" t="s">
        <v>24317</v>
      </c>
      <c r="D23309" t="s">
        <v>24276</v>
      </c>
      <c r="E23309">
        <v>1</v>
      </c>
      <c r="F23309">
        <v>227.52</v>
      </c>
      <c r="G23309">
        <v>227.52</v>
      </c>
      <c r="H23309">
        <v>159.26400000000001</v>
      </c>
      <c r="I23309">
        <v>68.256</v>
      </c>
      <c r="J23309" s="1">
        <v>44718</v>
      </c>
      <c r="K23309" t="s">
        <v>24309</v>
      </c>
      <c r="L23309" t="s">
        <v>24262</v>
      </c>
      <c r="M23309">
        <v>0.3</v>
      </c>
      <c r="N23309">
        <v>55</v>
      </c>
      <c r="O23309" t="s">
        <v>24302</v>
      </c>
      <c r="P23309" t="s">
        <v>14</v>
      </c>
      <c r="Q23309" t="s">
        <v>57</v>
      </c>
    </row>
    <row r="23310" spans="1:17" x14ac:dyDescent="0.3">
      <c r="A23310" t="s">
        <v>47680</v>
      </c>
      <c r="B23310" t="s">
        <v>1556</v>
      </c>
      <c r="C23310" t="s">
        <v>24420</v>
      </c>
      <c r="D23310" t="s">
        <v>24376</v>
      </c>
      <c r="E23310">
        <v>3</v>
      </c>
      <c r="F23310">
        <v>207</v>
      </c>
      <c r="G23310">
        <v>621</v>
      </c>
      <c r="H23310">
        <v>621</v>
      </c>
      <c r="I23310">
        <v>0</v>
      </c>
      <c r="J23310" s="1">
        <v>44471</v>
      </c>
      <c r="K23310" t="s">
        <v>24267</v>
      </c>
      <c r="L23310" t="s">
        <v>24268</v>
      </c>
      <c r="M23310">
        <v>0</v>
      </c>
      <c r="N23310">
        <v>38</v>
      </c>
      <c r="O23310" t="s">
        <v>24291</v>
      </c>
      <c r="P23310" t="s">
        <v>14</v>
      </c>
      <c r="Q23310" t="s">
        <v>64</v>
      </c>
    </row>
    <row r="23311" spans="1:17" x14ac:dyDescent="0.3">
      <c r="A23311" t="s">
        <v>47681</v>
      </c>
      <c r="B23311" t="s">
        <v>690</v>
      </c>
      <c r="C23311" t="s">
        <v>24471</v>
      </c>
      <c r="D23311" t="s">
        <v>24294</v>
      </c>
      <c r="E23311">
        <v>1</v>
      </c>
      <c r="F23311">
        <v>98.16</v>
      </c>
      <c r="G23311">
        <v>98.16</v>
      </c>
      <c r="H23311">
        <v>98.16</v>
      </c>
      <c r="I23311">
        <v>0</v>
      </c>
      <c r="J23311" s="1">
        <v>44897</v>
      </c>
      <c r="K23311" t="s">
        <v>24267</v>
      </c>
      <c r="L23311" t="s">
        <v>24278</v>
      </c>
      <c r="M23311">
        <v>0</v>
      </c>
      <c r="N23311">
        <v>18</v>
      </c>
      <c r="O23311" t="s">
        <v>24269</v>
      </c>
      <c r="P23311" t="s">
        <v>30</v>
      </c>
      <c r="Q23311" t="s">
        <v>101</v>
      </c>
    </row>
    <row r="23312" spans="1:17" x14ac:dyDescent="0.3">
      <c r="A23312" t="s">
        <v>47682</v>
      </c>
      <c r="B23312" t="s">
        <v>12394</v>
      </c>
      <c r="C23312" t="s">
        <v>24304</v>
      </c>
      <c r="D23312" t="s">
        <v>24266</v>
      </c>
      <c r="E23312">
        <v>1</v>
      </c>
      <c r="F23312">
        <v>337.65</v>
      </c>
      <c r="G23312">
        <v>337.65</v>
      </c>
      <c r="H23312">
        <v>236.35499999999999</v>
      </c>
      <c r="I23312">
        <v>101.295</v>
      </c>
      <c r="J23312" s="1">
        <v>45474</v>
      </c>
      <c r="K23312" t="s">
        <v>24267</v>
      </c>
      <c r="L23312" t="s">
        <v>24335</v>
      </c>
      <c r="M23312">
        <v>0.3</v>
      </c>
      <c r="N23312">
        <v>29</v>
      </c>
      <c r="O23312" t="s">
        <v>24263</v>
      </c>
      <c r="P23312" t="s">
        <v>14</v>
      </c>
      <c r="Q23312" t="s">
        <v>182</v>
      </c>
    </row>
    <row r="23313" spans="1:17" x14ac:dyDescent="0.3">
      <c r="A23313" t="s">
        <v>47683</v>
      </c>
      <c r="B23313" t="s">
        <v>2406</v>
      </c>
      <c r="C23313" t="s">
        <v>24473</v>
      </c>
      <c r="D23313" t="s">
        <v>24266</v>
      </c>
      <c r="E23313">
        <v>1</v>
      </c>
      <c r="F23313">
        <v>395.13</v>
      </c>
      <c r="G23313">
        <v>395.13</v>
      </c>
      <c r="H23313">
        <v>395.13</v>
      </c>
      <c r="I23313">
        <v>0</v>
      </c>
      <c r="J23313" s="1">
        <v>45593</v>
      </c>
      <c r="K23313" t="s">
        <v>24325</v>
      </c>
      <c r="L23313" t="s">
        <v>24335</v>
      </c>
      <c r="M23313">
        <v>0</v>
      </c>
      <c r="N23313">
        <v>18</v>
      </c>
      <c r="O23313" t="s">
        <v>24269</v>
      </c>
      <c r="P23313" t="s">
        <v>30</v>
      </c>
      <c r="Q23313" t="s">
        <v>57</v>
      </c>
    </row>
    <row r="23314" spans="1:17" x14ac:dyDescent="0.3">
      <c r="A23314" t="s">
        <v>47684</v>
      </c>
      <c r="B23314" t="s">
        <v>6174</v>
      </c>
      <c r="C23314" t="s">
        <v>24485</v>
      </c>
      <c r="D23314" t="s">
        <v>24272</v>
      </c>
      <c r="E23314">
        <v>1</v>
      </c>
      <c r="F23314">
        <v>1106.8699999999999</v>
      </c>
      <c r="G23314">
        <v>1106.8699999999999</v>
      </c>
      <c r="H23314">
        <v>940.83950000000004</v>
      </c>
      <c r="I23314">
        <v>166.03049999999999</v>
      </c>
      <c r="J23314" s="1">
        <v>45516</v>
      </c>
      <c r="K23314" t="s">
        <v>24277</v>
      </c>
      <c r="L23314" t="s">
        <v>24262</v>
      </c>
      <c r="M23314">
        <v>0.15</v>
      </c>
      <c r="N23314">
        <v>25</v>
      </c>
      <c r="O23314" t="s">
        <v>24269</v>
      </c>
      <c r="P23314" t="s">
        <v>14</v>
      </c>
      <c r="Q23314" t="s">
        <v>57</v>
      </c>
    </row>
    <row r="23315" spans="1:17" x14ac:dyDescent="0.3">
      <c r="A23315" t="s">
        <v>47685</v>
      </c>
      <c r="B23315" t="s">
        <v>10858</v>
      </c>
      <c r="C23315" t="s">
        <v>24387</v>
      </c>
      <c r="D23315" t="s">
        <v>24328</v>
      </c>
      <c r="E23315">
        <v>1</v>
      </c>
      <c r="F23315">
        <v>205.54</v>
      </c>
      <c r="G23315">
        <v>205.54</v>
      </c>
      <c r="H23315">
        <v>205.54</v>
      </c>
      <c r="I23315">
        <v>0</v>
      </c>
      <c r="J23315" s="1">
        <v>44996</v>
      </c>
      <c r="K23315" t="s">
        <v>24311</v>
      </c>
      <c r="L23315" t="s">
        <v>24278</v>
      </c>
      <c r="M23315">
        <v>0</v>
      </c>
      <c r="N23315">
        <v>29</v>
      </c>
      <c r="O23315" t="s">
        <v>24263</v>
      </c>
      <c r="P23315" t="s">
        <v>14</v>
      </c>
      <c r="Q23315" t="s">
        <v>115</v>
      </c>
    </row>
    <row r="23316" spans="1:17" x14ac:dyDescent="0.3">
      <c r="A23316" t="s">
        <v>47686</v>
      </c>
      <c r="B23316" t="s">
        <v>20943</v>
      </c>
      <c r="C23316" t="s">
        <v>24369</v>
      </c>
      <c r="D23316" t="s">
        <v>24260</v>
      </c>
      <c r="E23316">
        <v>1</v>
      </c>
      <c r="F23316">
        <v>57.79</v>
      </c>
      <c r="G23316">
        <v>57.79</v>
      </c>
      <c r="H23316">
        <v>57.79</v>
      </c>
      <c r="I23316">
        <v>0</v>
      </c>
      <c r="J23316" s="1">
        <v>45666</v>
      </c>
      <c r="K23316" t="s">
        <v>24339</v>
      </c>
      <c r="L23316" t="s">
        <v>24262</v>
      </c>
      <c r="M23316">
        <v>0</v>
      </c>
      <c r="N23316">
        <v>29</v>
      </c>
      <c r="O23316" t="s">
        <v>24263</v>
      </c>
      <c r="P23316" t="s">
        <v>14</v>
      </c>
      <c r="Q23316" t="s">
        <v>101</v>
      </c>
    </row>
    <row r="23317" spans="1:17" x14ac:dyDescent="0.3">
      <c r="A23317" t="s">
        <v>47687</v>
      </c>
      <c r="B23317" t="s">
        <v>11861</v>
      </c>
      <c r="C23317" t="s">
        <v>24259</v>
      </c>
      <c r="D23317" t="s">
        <v>24260</v>
      </c>
      <c r="E23317">
        <v>1</v>
      </c>
      <c r="F23317">
        <v>166.93</v>
      </c>
      <c r="G23317">
        <v>166.93</v>
      </c>
      <c r="H23317">
        <v>166.93</v>
      </c>
      <c r="I23317">
        <v>0</v>
      </c>
      <c r="J23317" s="1">
        <v>45307</v>
      </c>
      <c r="K23317" t="s">
        <v>24267</v>
      </c>
      <c r="L23317" t="s">
        <v>24273</v>
      </c>
      <c r="M23317">
        <v>0</v>
      </c>
      <c r="N23317">
        <v>41</v>
      </c>
      <c r="O23317" t="s">
        <v>24291</v>
      </c>
      <c r="P23317" t="s">
        <v>30</v>
      </c>
      <c r="Q23317" t="s">
        <v>140</v>
      </c>
    </row>
    <row r="23318" spans="1:17" x14ac:dyDescent="0.3">
      <c r="A23318" t="s">
        <v>47688</v>
      </c>
      <c r="B23318" t="s">
        <v>9644</v>
      </c>
      <c r="C23318" t="s">
        <v>24351</v>
      </c>
      <c r="D23318" t="s">
        <v>24301</v>
      </c>
      <c r="E23318">
        <v>1</v>
      </c>
      <c r="F23318">
        <v>136.88999999999999</v>
      </c>
      <c r="G23318">
        <v>136.88999999999999</v>
      </c>
      <c r="H23318">
        <v>136.88999999999999</v>
      </c>
      <c r="I23318">
        <v>0</v>
      </c>
      <c r="J23318" s="1">
        <v>45634</v>
      </c>
      <c r="K23318" t="s">
        <v>24339</v>
      </c>
      <c r="L23318" t="s">
        <v>24335</v>
      </c>
      <c r="M23318">
        <v>0</v>
      </c>
      <c r="N23318">
        <v>41</v>
      </c>
      <c r="O23318" t="s">
        <v>24291</v>
      </c>
      <c r="P23318" t="s">
        <v>30</v>
      </c>
      <c r="Q23318" t="s">
        <v>19</v>
      </c>
    </row>
    <row r="23319" spans="1:17" x14ac:dyDescent="0.3">
      <c r="A23319" t="s">
        <v>47689</v>
      </c>
      <c r="B23319" t="s">
        <v>7659</v>
      </c>
      <c r="C23319" t="s">
        <v>24418</v>
      </c>
      <c r="D23319" t="s">
        <v>24272</v>
      </c>
      <c r="E23319">
        <v>2</v>
      </c>
      <c r="F23319">
        <v>569.08000000000004</v>
      </c>
      <c r="G23319">
        <v>1138.1600000000001</v>
      </c>
      <c r="H23319">
        <v>1138.1600000000001</v>
      </c>
      <c r="I23319">
        <v>0</v>
      </c>
      <c r="J23319" s="1">
        <v>45668</v>
      </c>
      <c r="K23319" t="s">
        <v>24309</v>
      </c>
      <c r="L23319" t="s">
        <v>24262</v>
      </c>
      <c r="M23319">
        <v>0</v>
      </c>
      <c r="N23319">
        <v>25</v>
      </c>
      <c r="O23319" t="s">
        <v>24269</v>
      </c>
      <c r="P23319" t="s">
        <v>14</v>
      </c>
      <c r="Q23319" t="s">
        <v>101</v>
      </c>
    </row>
    <row r="23320" spans="1:17" x14ac:dyDescent="0.3">
      <c r="A23320" t="s">
        <v>47690</v>
      </c>
      <c r="B23320" t="s">
        <v>20933</v>
      </c>
      <c r="C23320" t="s">
        <v>24331</v>
      </c>
      <c r="D23320" t="s">
        <v>24298</v>
      </c>
      <c r="E23320">
        <v>1</v>
      </c>
      <c r="F23320">
        <v>626.05999999999995</v>
      </c>
      <c r="G23320">
        <v>626.05999999999995</v>
      </c>
      <c r="H23320">
        <v>500.84800000000001</v>
      </c>
      <c r="I23320">
        <v>125.212</v>
      </c>
      <c r="J23320" s="1">
        <v>45240</v>
      </c>
      <c r="K23320" t="s">
        <v>24267</v>
      </c>
      <c r="L23320" t="s">
        <v>24262</v>
      </c>
      <c r="M23320">
        <v>0.2</v>
      </c>
      <c r="N23320">
        <v>43</v>
      </c>
      <c r="O23320" t="s">
        <v>24291</v>
      </c>
      <c r="P23320" t="s">
        <v>14</v>
      </c>
      <c r="Q23320" t="s">
        <v>57</v>
      </c>
    </row>
    <row r="23321" spans="1:17" x14ac:dyDescent="0.3">
      <c r="A23321" t="s">
        <v>47691</v>
      </c>
      <c r="B23321" t="s">
        <v>20213</v>
      </c>
      <c r="C23321" t="s">
        <v>24290</v>
      </c>
      <c r="D23321" t="s">
        <v>24272</v>
      </c>
      <c r="E23321">
        <v>2</v>
      </c>
      <c r="F23321">
        <v>438.65</v>
      </c>
      <c r="G23321">
        <v>877.3</v>
      </c>
      <c r="H23321">
        <v>789.57</v>
      </c>
      <c r="I23321">
        <v>87.73</v>
      </c>
      <c r="J23321" s="1">
        <v>44587</v>
      </c>
      <c r="K23321" t="s">
        <v>24277</v>
      </c>
      <c r="L23321" t="s">
        <v>24262</v>
      </c>
      <c r="M23321">
        <v>0.1</v>
      </c>
      <c r="N23321">
        <v>41</v>
      </c>
      <c r="O23321" t="s">
        <v>24291</v>
      </c>
      <c r="P23321" t="s">
        <v>14</v>
      </c>
      <c r="Q23321" t="s">
        <v>35</v>
      </c>
    </row>
    <row r="23322" spans="1:17" x14ac:dyDescent="0.3">
      <c r="A23322" t="s">
        <v>47692</v>
      </c>
      <c r="B23322" t="s">
        <v>18985</v>
      </c>
      <c r="C23322" t="s">
        <v>24331</v>
      </c>
      <c r="D23322" t="s">
        <v>24298</v>
      </c>
      <c r="E23322">
        <v>2</v>
      </c>
      <c r="F23322">
        <v>526.63</v>
      </c>
      <c r="G23322">
        <v>1053.26</v>
      </c>
      <c r="H23322">
        <v>1053.26</v>
      </c>
      <c r="I23322">
        <v>0</v>
      </c>
      <c r="J23322" s="1">
        <v>45705</v>
      </c>
      <c r="K23322" t="s">
        <v>24277</v>
      </c>
      <c r="L23322" t="s">
        <v>24262</v>
      </c>
      <c r="M23322">
        <v>0</v>
      </c>
      <c r="N23322">
        <v>33</v>
      </c>
      <c r="O23322" t="s">
        <v>24263</v>
      </c>
      <c r="P23322" t="s">
        <v>30</v>
      </c>
      <c r="Q23322" t="s">
        <v>223</v>
      </c>
    </row>
    <row r="23323" spans="1:17" x14ac:dyDescent="0.3">
      <c r="A23323" t="s">
        <v>47693</v>
      </c>
      <c r="B23323" t="s">
        <v>6189</v>
      </c>
      <c r="C23323" t="s">
        <v>24434</v>
      </c>
      <c r="D23323" t="s">
        <v>24324</v>
      </c>
      <c r="E23323">
        <v>1</v>
      </c>
      <c r="F23323">
        <v>63.01</v>
      </c>
      <c r="G23323">
        <v>63.01</v>
      </c>
      <c r="H23323">
        <v>53.558500000000002</v>
      </c>
      <c r="I23323">
        <v>9.4514999999999993</v>
      </c>
      <c r="J23323" s="1">
        <v>45499</v>
      </c>
      <c r="K23323" t="s">
        <v>24309</v>
      </c>
      <c r="L23323" t="s">
        <v>24262</v>
      </c>
      <c r="M23323">
        <v>0.15</v>
      </c>
      <c r="N23323">
        <v>38</v>
      </c>
      <c r="O23323" t="s">
        <v>24291</v>
      </c>
      <c r="P23323" t="s">
        <v>30</v>
      </c>
      <c r="Q23323" t="s">
        <v>140</v>
      </c>
    </row>
    <row r="23324" spans="1:17" x14ac:dyDescent="0.3">
      <c r="A23324" t="s">
        <v>47694</v>
      </c>
      <c r="B23324" t="s">
        <v>8913</v>
      </c>
      <c r="C23324" t="s">
        <v>24300</v>
      </c>
      <c r="D23324" t="s">
        <v>24301</v>
      </c>
      <c r="E23324">
        <v>1</v>
      </c>
      <c r="F23324">
        <v>252.79</v>
      </c>
      <c r="G23324">
        <v>252.79</v>
      </c>
      <c r="H23324">
        <v>252.79</v>
      </c>
      <c r="I23324">
        <v>0</v>
      </c>
      <c r="J23324" s="1">
        <v>44625</v>
      </c>
      <c r="K23324" t="s">
        <v>24267</v>
      </c>
      <c r="L23324" t="s">
        <v>24278</v>
      </c>
      <c r="M23324">
        <v>0</v>
      </c>
      <c r="N23324">
        <v>54</v>
      </c>
      <c r="O23324" t="s">
        <v>24302</v>
      </c>
      <c r="P23324" t="s">
        <v>14</v>
      </c>
      <c r="Q23324" t="s">
        <v>19</v>
      </c>
    </row>
    <row r="23325" spans="1:17" x14ac:dyDescent="0.3">
      <c r="A23325" t="s">
        <v>47695</v>
      </c>
      <c r="B23325" t="s">
        <v>13617</v>
      </c>
      <c r="C23325" t="s">
        <v>24462</v>
      </c>
      <c r="D23325" t="s">
        <v>24328</v>
      </c>
      <c r="E23325">
        <v>2</v>
      </c>
      <c r="F23325">
        <v>399.79</v>
      </c>
      <c r="G23325">
        <v>799.58</v>
      </c>
      <c r="H23325">
        <v>799.58</v>
      </c>
      <c r="I23325">
        <v>0</v>
      </c>
      <c r="J23325" s="1">
        <v>45020</v>
      </c>
      <c r="K23325" t="s">
        <v>24353</v>
      </c>
      <c r="L23325" t="s">
        <v>24268</v>
      </c>
      <c r="M23325">
        <v>0</v>
      </c>
      <c r="N23325">
        <v>19</v>
      </c>
      <c r="O23325" t="s">
        <v>24269</v>
      </c>
      <c r="P23325" t="s">
        <v>14</v>
      </c>
      <c r="Q23325" t="s">
        <v>19</v>
      </c>
    </row>
    <row r="23326" spans="1:17" x14ac:dyDescent="0.3">
      <c r="A23326" t="s">
        <v>47696</v>
      </c>
      <c r="B23326" t="s">
        <v>3751</v>
      </c>
      <c r="C23326" t="s">
        <v>24418</v>
      </c>
      <c r="D23326" t="s">
        <v>24272</v>
      </c>
      <c r="E23326">
        <v>1</v>
      </c>
      <c r="F23326">
        <v>714.63</v>
      </c>
      <c r="G23326">
        <v>714.63</v>
      </c>
      <c r="H23326">
        <v>714.63</v>
      </c>
      <c r="I23326">
        <v>0</v>
      </c>
      <c r="J23326" s="1">
        <v>44623</v>
      </c>
      <c r="K23326" t="s">
        <v>24309</v>
      </c>
      <c r="L23326" t="s">
        <v>24282</v>
      </c>
      <c r="M23326">
        <v>0</v>
      </c>
      <c r="N23326">
        <v>27</v>
      </c>
      <c r="O23326" t="s">
        <v>24263</v>
      </c>
      <c r="P23326" t="s">
        <v>14</v>
      </c>
      <c r="Q23326" t="s">
        <v>195</v>
      </c>
    </row>
    <row r="23327" spans="1:17" x14ac:dyDescent="0.3">
      <c r="A23327" t="s">
        <v>47697</v>
      </c>
      <c r="B23327" t="s">
        <v>265</v>
      </c>
      <c r="C23327" t="s">
        <v>24297</v>
      </c>
      <c r="D23327" t="s">
        <v>24298</v>
      </c>
      <c r="E23327">
        <v>1</v>
      </c>
      <c r="F23327">
        <v>507.2</v>
      </c>
      <c r="G23327">
        <v>507.2</v>
      </c>
      <c r="H23327">
        <v>507.2</v>
      </c>
      <c r="I23327">
        <v>0</v>
      </c>
      <c r="J23327" s="1">
        <v>45190</v>
      </c>
      <c r="K23327" t="s">
        <v>24267</v>
      </c>
      <c r="L23327" t="s">
        <v>24278</v>
      </c>
      <c r="M23327">
        <v>0</v>
      </c>
      <c r="N23327">
        <v>43</v>
      </c>
      <c r="O23327" t="s">
        <v>24291</v>
      </c>
      <c r="P23327" t="s">
        <v>30</v>
      </c>
      <c r="Q23327" t="s">
        <v>140</v>
      </c>
    </row>
    <row r="23328" spans="1:17" x14ac:dyDescent="0.3">
      <c r="A23328" t="s">
        <v>47698</v>
      </c>
      <c r="B23328" t="s">
        <v>5358</v>
      </c>
      <c r="C23328" t="s">
        <v>24440</v>
      </c>
      <c r="D23328" t="s">
        <v>24298</v>
      </c>
      <c r="E23328">
        <v>1</v>
      </c>
      <c r="F23328">
        <v>1020.78</v>
      </c>
      <c r="G23328">
        <v>1020.78</v>
      </c>
      <c r="H23328">
        <v>1020.78</v>
      </c>
      <c r="I23328">
        <v>0</v>
      </c>
      <c r="J23328" s="1">
        <v>45107</v>
      </c>
      <c r="K23328" t="s">
        <v>24267</v>
      </c>
      <c r="L23328" t="s">
        <v>24273</v>
      </c>
      <c r="M23328">
        <v>0</v>
      </c>
      <c r="N23328">
        <v>45</v>
      </c>
      <c r="O23328" t="s">
        <v>24291</v>
      </c>
      <c r="P23328" t="s">
        <v>14</v>
      </c>
      <c r="Q23328" t="s">
        <v>140</v>
      </c>
    </row>
    <row r="23329" spans="1:17" x14ac:dyDescent="0.3">
      <c r="A23329" t="s">
        <v>47699</v>
      </c>
      <c r="B23329" t="s">
        <v>21079</v>
      </c>
      <c r="C23329" t="s">
        <v>24420</v>
      </c>
      <c r="D23329" t="s">
        <v>24301</v>
      </c>
      <c r="E23329">
        <v>1</v>
      </c>
      <c r="F23329">
        <v>93.22</v>
      </c>
      <c r="G23329">
        <v>93.22</v>
      </c>
      <c r="H23329">
        <v>69.915000000000006</v>
      </c>
      <c r="I23329">
        <v>23.305</v>
      </c>
      <c r="J23329" s="1">
        <v>45083</v>
      </c>
      <c r="K23329" t="s">
        <v>24261</v>
      </c>
      <c r="L23329" t="s">
        <v>24335</v>
      </c>
      <c r="M23329">
        <v>0.25</v>
      </c>
      <c r="N23329">
        <v>41</v>
      </c>
      <c r="O23329" t="s">
        <v>24291</v>
      </c>
      <c r="P23329" t="s">
        <v>30</v>
      </c>
      <c r="Q23329" t="s">
        <v>94</v>
      </c>
    </row>
    <row r="23330" spans="1:17" x14ac:dyDescent="0.3">
      <c r="A23330" t="s">
        <v>47700</v>
      </c>
      <c r="B23330" t="s">
        <v>346</v>
      </c>
      <c r="C23330" t="s">
        <v>24420</v>
      </c>
      <c r="D23330" t="s">
        <v>24301</v>
      </c>
      <c r="E23330">
        <v>4</v>
      </c>
      <c r="F23330">
        <v>126.78</v>
      </c>
      <c r="G23330">
        <v>507.12</v>
      </c>
      <c r="H23330">
        <v>507.12</v>
      </c>
      <c r="I23330">
        <v>0</v>
      </c>
      <c r="J23330" s="1">
        <v>45111</v>
      </c>
      <c r="K23330" t="s">
        <v>24267</v>
      </c>
      <c r="L23330" t="s">
        <v>24262</v>
      </c>
      <c r="M23330">
        <v>0</v>
      </c>
      <c r="N23330">
        <v>46</v>
      </c>
      <c r="O23330" t="s">
        <v>24291</v>
      </c>
      <c r="P23330" t="s">
        <v>14</v>
      </c>
      <c r="Q23330" t="s">
        <v>76</v>
      </c>
    </row>
    <row r="23331" spans="1:17" x14ac:dyDescent="0.3">
      <c r="A23331" t="s">
        <v>47701</v>
      </c>
      <c r="B23331" t="s">
        <v>9075</v>
      </c>
      <c r="C23331" t="s">
        <v>24355</v>
      </c>
      <c r="D23331" t="s">
        <v>24260</v>
      </c>
      <c r="E23331">
        <v>3</v>
      </c>
      <c r="F23331">
        <v>190.39</v>
      </c>
      <c r="G23331">
        <v>571.16999999999996</v>
      </c>
      <c r="H23331">
        <v>514.053</v>
      </c>
      <c r="I23331">
        <v>57.116999999999997</v>
      </c>
      <c r="J23331" s="1">
        <v>45082</v>
      </c>
      <c r="K23331" t="s">
        <v>24277</v>
      </c>
      <c r="L23331" t="s">
        <v>24367</v>
      </c>
      <c r="M23331">
        <v>0.1</v>
      </c>
      <c r="N23331">
        <v>24</v>
      </c>
      <c r="O23331" t="s">
        <v>24269</v>
      </c>
      <c r="P23331" t="s">
        <v>14</v>
      </c>
      <c r="Q23331" t="s">
        <v>128</v>
      </c>
    </row>
    <row r="23332" spans="1:17" x14ac:dyDescent="0.3">
      <c r="A23332" t="s">
        <v>47702</v>
      </c>
      <c r="B23332" t="s">
        <v>22454</v>
      </c>
      <c r="C23332" t="s">
        <v>24271</v>
      </c>
      <c r="D23332" t="s">
        <v>24272</v>
      </c>
      <c r="E23332">
        <v>1</v>
      </c>
      <c r="F23332">
        <v>1127.0899999999999</v>
      </c>
      <c r="G23332">
        <v>1127.0899999999999</v>
      </c>
      <c r="H23332">
        <v>1070.7355</v>
      </c>
      <c r="I23332">
        <v>56.354500000000002</v>
      </c>
      <c r="J23332" s="1">
        <v>45390</v>
      </c>
      <c r="K23332" t="s">
        <v>24332</v>
      </c>
      <c r="L23332" t="s">
        <v>24262</v>
      </c>
      <c r="M23332">
        <v>0.05</v>
      </c>
      <c r="N23332">
        <v>26</v>
      </c>
      <c r="O23332" t="s">
        <v>24263</v>
      </c>
      <c r="P23332" t="s">
        <v>24376</v>
      </c>
      <c r="Q23332" t="s">
        <v>195</v>
      </c>
    </row>
    <row r="23333" spans="1:17" x14ac:dyDescent="0.3">
      <c r="A23333" t="s">
        <v>47703</v>
      </c>
      <c r="B23333" t="s">
        <v>19257</v>
      </c>
      <c r="C23333" t="s">
        <v>24420</v>
      </c>
      <c r="D23333" t="s">
        <v>24301</v>
      </c>
      <c r="E23333">
        <v>1</v>
      </c>
      <c r="F23333">
        <v>235.39</v>
      </c>
      <c r="G23333">
        <v>235.39</v>
      </c>
      <c r="H23333">
        <v>235.39</v>
      </c>
      <c r="I23333">
        <v>0</v>
      </c>
      <c r="J23333" s="1">
        <v>44418</v>
      </c>
      <c r="K23333" t="s">
        <v>24305</v>
      </c>
      <c r="L23333" t="s">
        <v>24262</v>
      </c>
      <c r="M23333">
        <v>0</v>
      </c>
      <c r="N23333">
        <v>32</v>
      </c>
      <c r="O23333" t="s">
        <v>24263</v>
      </c>
      <c r="P23333" t="s">
        <v>30</v>
      </c>
      <c r="Q23333" t="s">
        <v>223</v>
      </c>
    </row>
    <row r="23334" spans="1:17" x14ac:dyDescent="0.3">
      <c r="A23334" t="s">
        <v>47704</v>
      </c>
      <c r="B23334" t="s">
        <v>3751</v>
      </c>
      <c r="C23334" t="s">
        <v>24423</v>
      </c>
      <c r="D23334" t="s">
        <v>24321</v>
      </c>
      <c r="E23334">
        <v>1</v>
      </c>
      <c r="F23334">
        <v>1190.73</v>
      </c>
      <c r="G23334">
        <v>1190.73</v>
      </c>
      <c r="H23334">
        <v>1190.73</v>
      </c>
      <c r="I23334">
        <v>0</v>
      </c>
      <c r="J23334" s="1">
        <v>44901</v>
      </c>
      <c r="K23334" t="s">
        <v>24277</v>
      </c>
      <c r="L23334" t="s">
        <v>24278</v>
      </c>
      <c r="M23334">
        <v>0</v>
      </c>
      <c r="N23334">
        <v>27</v>
      </c>
      <c r="O23334" t="s">
        <v>24263</v>
      </c>
      <c r="P23334" t="s">
        <v>14</v>
      </c>
      <c r="Q23334" t="s">
        <v>195</v>
      </c>
    </row>
    <row r="23335" spans="1:17" x14ac:dyDescent="0.3">
      <c r="A23335" t="s">
        <v>47705</v>
      </c>
      <c r="B23335" t="s">
        <v>7492</v>
      </c>
      <c r="C23335" t="s">
        <v>24495</v>
      </c>
      <c r="D23335" t="s">
        <v>24321</v>
      </c>
      <c r="E23335">
        <v>1</v>
      </c>
      <c r="F23335">
        <v>1769.69</v>
      </c>
      <c r="G23335">
        <v>1769.69</v>
      </c>
      <c r="H23335">
        <v>1592.721</v>
      </c>
      <c r="I23335">
        <v>176.96899999999999</v>
      </c>
      <c r="J23335" s="1">
        <v>44841</v>
      </c>
      <c r="K23335" t="s">
        <v>24267</v>
      </c>
      <c r="L23335" t="s">
        <v>24278</v>
      </c>
      <c r="M23335">
        <v>0.1</v>
      </c>
      <c r="N23335">
        <v>57</v>
      </c>
      <c r="O23335" t="s">
        <v>24302</v>
      </c>
      <c r="P23335" t="s">
        <v>14</v>
      </c>
      <c r="Q23335" t="s">
        <v>128</v>
      </c>
    </row>
    <row r="23336" spans="1:17" x14ac:dyDescent="0.3">
      <c r="A23336" t="s">
        <v>47706</v>
      </c>
      <c r="B23336" t="s">
        <v>17820</v>
      </c>
      <c r="C23336" t="s">
        <v>24313</v>
      </c>
      <c r="D23336" t="s">
        <v>24260</v>
      </c>
      <c r="E23336">
        <v>1</v>
      </c>
      <c r="F23336"/>
      <c r="G23336"/>
      <c r="H23336"/>
      <c r="I23336"/>
      <c r="J23336" s="1">
        <v>45188</v>
      </c>
      <c r="K23336" t="s">
        <v>24261</v>
      </c>
      <c r="L23336" t="s">
        <v>24262</v>
      </c>
      <c r="M23336">
        <v>0</v>
      </c>
      <c r="N23336">
        <v>30</v>
      </c>
      <c r="O23336" t="s">
        <v>24263</v>
      </c>
      <c r="P23336" t="s">
        <v>30</v>
      </c>
      <c r="Q23336" t="s">
        <v>128</v>
      </c>
    </row>
    <row r="23337" spans="1:17" x14ac:dyDescent="0.3">
      <c r="A23337" t="s">
        <v>47707</v>
      </c>
      <c r="B23337" t="s">
        <v>13362</v>
      </c>
      <c r="C23337" t="s">
        <v>24259</v>
      </c>
      <c r="D23337" t="s">
        <v>24260</v>
      </c>
      <c r="E23337">
        <v>1</v>
      </c>
      <c r="F23337">
        <v>47.77</v>
      </c>
      <c r="G23337">
        <v>47.77</v>
      </c>
      <c r="H23337">
        <v>47.77</v>
      </c>
      <c r="I23337">
        <v>0</v>
      </c>
      <c r="J23337" s="1">
        <v>45472</v>
      </c>
      <c r="K23337" t="s">
        <v>24267</v>
      </c>
      <c r="L23337" t="s">
        <v>24278</v>
      </c>
      <c r="M23337">
        <v>0</v>
      </c>
      <c r="N23337">
        <v>28</v>
      </c>
      <c r="O23337" t="s">
        <v>24263</v>
      </c>
      <c r="P23337" t="s">
        <v>30</v>
      </c>
      <c r="Q23337" t="s">
        <v>19</v>
      </c>
    </row>
    <row r="23338" spans="1:17" x14ac:dyDescent="0.3">
      <c r="A23338" t="s">
        <v>47708</v>
      </c>
      <c r="B23338" t="s">
        <v>19402</v>
      </c>
      <c r="C23338" t="s">
        <v>24355</v>
      </c>
      <c r="D23338" t="s">
        <v>24260</v>
      </c>
      <c r="E23338">
        <v>3</v>
      </c>
      <c r="F23338">
        <v>35.79</v>
      </c>
      <c r="G23338">
        <v>107.37</v>
      </c>
      <c r="H23338">
        <v>96.632999999999996</v>
      </c>
      <c r="I23338">
        <v>10.737</v>
      </c>
      <c r="J23338" s="1">
        <v>45654</v>
      </c>
      <c r="K23338" t="s">
        <v>24332</v>
      </c>
      <c r="L23338" t="s">
        <v>24335</v>
      </c>
      <c r="M23338">
        <v>0.1</v>
      </c>
      <c r="N23338">
        <v>28</v>
      </c>
      <c r="O23338" t="s">
        <v>24263</v>
      </c>
      <c r="P23338" t="s">
        <v>30</v>
      </c>
      <c r="Q23338" t="s">
        <v>57</v>
      </c>
    </row>
    <row r="23339" spans="1:17" x14ac:dyDescent="0.3">
      <c r="A23339" t="s">
        <v>47709</v>
      </c>
      <c r="B23339" t="s">
        <v>9011</v>
      </c>
      <c r="C23339" t="s">
        <v>24351</v>
      </c>
      <c r="D23339" t="s">
        <v>24301</v>
      </c>
      <c r="E23339">
        <v>1</v>
      </c>
      <c r="F23339">
        <v>37.19</v>
      </c>
      <c r="G23339">
        <v>37.19</v>
      </c>
      <c r="H23339">
        <v>37.19</v>
      </c>
      <c r="I23339">
        <v>0</v>
      </c>
      <c r="J23339" s="1">
        <v>44441</v>
      </c>
      <c r="K23339" t="s">
        <v>24277</v>
      </c>
      <c r="L23339" t="s">
        <v>24282</v>
      </c>
      <c r="M23339">
        <v>0</v>
      </c>
      <c r="N23339">
        <v>38</v>
      </c>
      <c r="O23339" t="s">
        <v>24291</v>
      </c>
      <c r="P23339" t="s">
        <v>14</v>
      </c>
      <c r="Q23339" t="s">
        <v>128</v>
      </c>
    </row>
    <row r="23340" spans="1:17" x14ac:dyDescent="0.3">
      <c r="A23340" t="s">
        <v>47710</v>
      </c>
      <c r="B23340" t="s">
        <v>10065</v>
      </c>
      <c r="C23340" t="s">
        <v>24373</v>
      </c>
      <c r="D23340" t="s">
        <v>24272</v>
      </c>
      <c r="E23340">
        <v>3</v>
      </c>
      <c r="F23340">
        <v>739.83</v>
      </c>
      <c r="G23340">
        <v>2219.4899999999998</v>
      </c>
      <c r="H23340">
        <v>2219.4899999999998</v>
      </c>
      <c r="I23340">
        <v>0</v>
      </c>
      <c r="J23340" s="1">
        <v>45499</v>
      </c>
      <c r="K23340" t="s">
        <v>24267</v>
      </c>
      <c r="L23340" t="s">
        <v>24273</v>
      </c>
      <c r="M23340">
        <v>0</v>
      </c>
      <c r="N23340">
        <v>27</v>
      </c>
      <c r="O23340" t="s">
        <v>24263</v>
      </c>
      <c r="P23340" t="s">
        <v>14</v>
      </c>
      <c r="Q23340" t="s">
        <v>57</v>
      </c>
    </row>
    <row r="23341" spans="1:17" x14ac:dyDescent="0.3">
      <c r="A23341" t="s">
        <v>47711</v>
      </c>
      <c r="B23341" t="s">
        <v>16245</v>
      </c>
      <c r="C23341" t="s">
        <v>24271</v>
      </c>
      <c r="D23341" t="s">
        <v>24272</v>
      </c>
      <c r="E23341">
        <v>2</v>
      </c>
      <c r="F23341">
        <v>493.9</v>
      </c>
      <c r="G23341">
        <v>987.8</v>
      </c>
      <c r="H23341">
        <v>987.8</v>
      </c>
      <c r="I23341">
        <v>0</v>
      </c>
      <c r="J23341" s="1">
        <v>44902</v>
      </c>
      <c r="K23341" t="s">
        <v>24339</v>
      </c>
      <c r="L23341" t="s">
        <v>24335</v>
      </c>
      <c r="M23341">
        <v>0</v>
      </c>
      <c r="N23341">
        <v>18</v>
      </c>
      <c r="O23341" t="s">
        <v>24269</v>
      </c>
      <c r="P23341" t="s">
        <v>30</v>
      </c>
      <c r="Q23341" t="s">
        <v>19</v>
      </c>
    </row>
    <row r="23342" spans="1:17" x14ac:dyDescent="0.3">
      <c r="A23342" t="s">
        <v>47712</v>
      </c>
      <c r="B23342" t="s">
        <v>15936</v>
      </c>
      <c r="C23342" t="s">
        <v>24383</v>
      </c>
      <c r="D23342" t="s">
        <v>24288</v>
      </c>
      <c r="E23342">
        <v>2</v>
      </c>
      <c r="F23342">
        <v>501.07</v>
      </c>
      <c r="G23342">
        <v>1002.14</v>
      </c>
      <c r="H23342">
        <v>1002.14</v>
      </c>
      <c r="I23342">
        <v>0</v>
      </c>
      <c r="J23342" s="1">
        <v>44908</v>
      </c>
      <c r="K23342" t="s">
        <v>24267</v>
      </c>
      <c r="L23342" t="s">
        <v>24268</v>
      </c>
      <c r="M23342">
        <v>0</v>
      </c>
      <c r="N23342">
        <v>30</v>
      </c>
      <c r="O23342" t="s">
        <v>24263</v>
      </c>
      <c r="P23342" t="s">
        <v>30</v>
      </c>
      <c r="Q23342" t="s">
        <v>64</v>
      </c>
    </row>
    <row r="23343" spans="1:17" x14ac:dyDescent="0.3">
      <c r="A23343" t="s">
        <v>47713</v>
      </c>
      <c r="B23343" t="s">
        <v>4323</v>
      </c>
      <c r="C23343" t="s">
        <v>24420</v>
      </c>
      <c r="D23343" t="s">
        <v>24301</v>
      </c>
      <c r="E23343">
        <v>1</v>
      </c>
      <c r="F23343">
        <v>118.31</v>
      </c>
      <c r="G23343">
        <v>118.31</v>
      </c>
      <c r="H23343">
        <v>118.31</v>
      </c>
      <c r="I23343">
        <v>0</v>
      </c>
      <c r="J23343" s="1">
        <v>44406</v>
      </c>
      <c r="K23343" t="s">
        <v>24267</v>
      </c>
      <c r="L23343" t="s">
        <v>24268</v>
      </c>
      <c r="M23343">
        <v>0</v>
      </c>
      <c r="N23343">
        <v>38</v>
      </c>
      <c r="O23343" t="s">
        <v>24291</v>
      </c>
      <c r="P23343" t="s">
        <v>24376</v>
      </c>
      <c r="Q23343" t="s">
        <v>94</v>
      </c>
    </row>
    <row r="23344" spans="1:17" x14ac:dyDescent="0.3">
      <c r="A23344" t="s">
        <v>47714</v>
      </c>
      <c r="B23344" t="s">
        <v>18594</v>
      </c>
      <c r="C23344" t="s">
        <v>24553</v>
      </c>
      <c r="D23344" t="s">
        <v>24328</v>
      </c>
      <c r="F23344">
        <v>66.430000000000007</v>
      </c>
      <c r="G23344"/>
      <c r="H23344"/>
      <c r="I23344"/>
      <c r="J23344" s="1">
        <v>45559</v>
      </c>
      <c r="K23344" t="s">
        <v>24267</v>
      </c>
      <c r="L23344" t="s">
        <v>24282</v>
      </c>
      <c r="M23344">
        <v>0.25</v>
      </c>
      <c r="N23344">
        <v>20</v>
      </c>
      <c r="O23344" t="s">
        <v>24269</v>
      </c>
      <c r="P23344" t="s">
        <v>30</v>
      </c>
      <c r="Q23344" t="s">
        <v>101</v>
      </c>
    </row>
    <row r="23345" spans="1:17" x14ac:dyDescent="0.3">
      <c r="A23345" t="s">
        <v>47715</v>
      </c>
      <c r="B23345" t="s">
        <v>13134</v>
      </c>
      <c r="C23345" t="s">
        <v>24629</v>
      </c>
      <c r="D23345" t="s">
        <v>24298</v>
      </c>
      <c r="E23345">
        <v>1</v>
      </c>
      <c r="F23345">
        <v>1241.74</v>
      </c>
      <c r="G23345">
        <v>1241.74</v>
      </c>
      <c r="H23345">
        <v>993.39200000000005</v>
      </c>
      <c r="I23345">
        <v>248.34800000000001</v>
      </c>
      <c r="J23345" s="1">
        <v>44508</v>
      </c>
      <c r="K23345" t="s">
        <v>24267</v>
      </c>
      <c r="L23345" t="s">
        <v>24262</v>
      </c>
      <c r="M23345">
        <v>0.2</v>
      </c>
      <c r="N23345">
        <v>44</v>
      </c>
      <c r="O23345" t="s">
        <v>24291</v>
      </c>
      <c r="P23345" t="s">
        <v>14</v>
      </c>
      <c r="Q23345" t="s">
        <v>76</v>
      </c>
    </row>
    <row r="23346" spans="1:17" x14ac:dyDescent="0.3">
      <c r="A23346" t="s">
        <v>47716</v>
      </c>
      <c r="B23346" t="s">
        <v>10524</v>
      </c>
      <c r="C23346" t="s">
        <v>24271</v>
      </c>
      <c r="D23346" t="s">
        <v>24272</v>
      </c>
      <c r="E23346">
        <v>1</v>
      </c>
      <c r="F23346">
        <v>585.5</v>
      </c>
      <c r="G23346">
        <v>585.5</v>
      </c>
      <c r="H23346">
        <v>585.5</v>
      </c>
      <c r="I23346">
        <v>0</v>
      </c>
      <c r="J23346" s="1">
        <v>44840</v>
      </c>
      <c r="K23346" t="s">
        <v>24267</v>
      </c>
      <c r="L23346" t="s">
        <v>24282</v>
      </c>
      <c r="M23346">
        <v>0</v>
      </c>
      <c r="N23346">
        <v>33</v>
      </c>
      <c r="O23346" t="s">
        <v>24263</v>
      </c>
      <c r="P23346" t="s">
        <v>30</v>
      </c>
      <c r="Q23346" t="s">
        <v>115</v>
      </c>
    </row>
    <row r="23347" spans="1:17" x14ac:dyDescent="0.3">
      <c r="A23347" t="s">
        <v>47717</v>
      </c>
      <c r="B23347" t="s">
        <v>1797</v>
      </c>
      <c r="C23347" t="s">
        <v>24387</v>
      </c>
      <c r="D23347" t="s">
        <v>24328</v>
      </c>
      <c r="E23347">
        <v>1</v>
      </c>
      <c r="F23347">
        <v>98.94</v>
      </c>
      <c r="G23347">
        <v>98.94</v>
      </c>
      <c r="H23347">
        <v>79.152000000000001</v>
      </c>
      <c r="I23347">
        <v>19.788</v>
      </c>
      <c r="J23347" s="1">
        <v>44525</v>
      </c>
      <c r="K23347" t="s">
        <v>24267</v>
      </c>
      <c r="L23347" t="s">
        <v>24278</v>
      </c>
      <c r="M23347">
        <v>0.2</v>
      </c>
      <c r="N23347">
        <v>18</v>
      </c>
      <c r="O23347" t="s">
        <v>24269</v>
      </c>
      <c r="P23347" t="s">
        <v>14</v>
      </c>
      <c r="Q23347" t="s">
        <v>128</v>
      </c>
    </row>
    <row r="23348" spans="1:17" x14ac:dyDescent="0.3">
      <c r="A23348" t="s">
        <v>47718</v>
      </c>
      <c r="B23348" t="s">
        <v>16260</v>
      </c>
      <c r="C23348" t="s">
        <v>24455</v>
      </c>
      <c r="D23348" t="s">
        <v>24276</v>
      </c>
      <c r="E23348">
        <v>1</v>
      </c>
      <c r="F23348">
        <v>637.6</v>
      </c>
      <c r="G23348">
        <v>637.6</v>
      </c>
      <c r="H23348">
        <v>637.6</v>
      </c>
      <c r="I23348">
        <v>0</v>
      </c>
      <c r="J23348" s="1">
        <v>44828</v>
      </c>
      <c r="K23348" t="s">
        <v>24267</v>
      </c>
      <c r="L23348" t="s">
        <v>24273</v>
      </c>
      <c r="M23348">
        <v>0</v>
      </c>
      <c r="N23348">
        <v>51</v>
      </c>
      <c r="O23348" t="s">
        <v>24302</v>
      </c>
      <c r="P23348" t="s">
        <v>30</v>
      </c>
      <c r="Q23348" t="s">
        <v>140</v>
      </c>
    </row>
    <row r="23349" spans="1:17" x14ac:dyDescent="0.3">
      <c r="A23349" t="s">
        <v>47719</v>
      </c>
      <c r="B23349" t="s">
        <v>4696</v>
      </c>
      <c r="C23349" t="s">
        <v>24428</v>
      </c>
      <c r="D23349" t="s">
        <v>24298</v>
      </c>
      <c r="E23349">
        <v>1</v>
      </c>
      <c r="F23349">
        <v>566.01</v>
      </c>
      <c r="G23349">
        <v>566.01</v>
      </c>
      <c r="H23349">
        <v>566.01</v>
      </c>
      <c r="I23349">
        <v>0</v>
      </c>
      <c r="J23349" s="1">
        <v>45394</v>
      </c>
      <c r="K23349" t="s">
        <v>24267</v>
      </c>
      <c r="L23349" t="s">
        <v>24268</v>
      </c>
      <c r="M23349">
        <v>0</v>
      </c>
      <c r="N23349">
        <v>33</v>
      </c>
      <c r="O23349" t="s">
        <v>24263</v>
      </c>
      <c r="P23349" t="s">
        <v>30</v>
      </c>
      <c r="Q23349" t="s">
        <v>182</v>
      </c>
    </row>
    <row r="23350" spans="1:17" x14ac:dyDescent="0.3">
      <c r="A23350" t="s">
        <v>47720</v>
      </c>
      <c r="B23350" t="s">
        <v>3008</v>
      </c>
      <c r="C23350" t="s">
        <v>24381</v>
      </c>
      <c r="D23350" t="s">
        <v>24260</v>
      </c>
      <c r="E23350">
        <v>1</v>
      </c>
      <c r="F23350">
        <v>110.44</v>
      </c>
      <c r="G23350">
        <v>110.44</v>
      </c>
      <c r="H23350">
        <v>110.44</v>
      </c>
      <c r="I23350">
        <v>0</v>
      </c>
      <c r="J23350" s="1">
        <v>45586</v>
      </c>
      <c r="K23350" t="s">
        <v>24267</v>
      </c>
      <c r="L23350" t="s">
        <v>24268</v>
      </c>
      <c r="M23350">
        <v>0</v>
      </c>
      <c r="N23350">
        <v>31</v>
      </c>
      <c r="O23350" t="s">
        <v>24263</v>
      </c>
      <c r="P23350" t="s">
        <v>14</v>
      </c>
      <c r="Q23350" t="s">
        <v>57</v>
      </c>
    </row>
    <row r="23351" spans="1:17" x14ac:dyDescent="0.3">
      <c r="A23351" t="s">
        <v>47721</v>
      </c>
      <c r="B23351" t="s">
        <v>3924</v>
      </c>
      <c r="C23351" t="s">
        <v>24338</v>
      </c>
      <c r="D23351" t="s">
        <v>24276</v>
      </c>
      <c r="E23351">
        <v>1</v>
      </c>
      <c r="F23351">
        <v>680.48</v>
      </c>
      <c r="G23351">
        <v>680.48</v>
      </c>
      <c r="H23351">
        <v>680.48</v>
      </c>
      <c r="I23351">
        <v>0</v>
      </c>
      <c r="J23351" s="1">
        <v>45231</v>
      </c>
      <c r="K23351" t="s">
        <v>24267</v>
      </c>
      <c r="L23351" t="s">
        <v>24262</v>
      </c>
      <c r="M23351">
        <v>0</v>
      </c>
      <c r="N23351">
        <v>41</v>
      </c>
      <c r="O23351" t="s">
        <v>24291</v>
      </c>
      <c r="P23351" t="s">
        <v>14</v>
      </c>
      <c r="Q23351" t="s">
        <v>19</v>
      </c>
    </row>
    <row r="23352" spans="1:17" x14ac:dyDescent="0.3">
      <c r="A23352" t="s">
        <v>47722</v>
      </c>
      <c r="B23352" t="s">
        <v>11824</v>
      </c>
      <c r="C23352" t="s">
        <v>24514</v>
      </c>
      <c r="D23352" t="s">
        <v>24358</v>
      </c>
      <c r="E23352">
        <v>1</v>
      </c>
      <c r="F23352">
        <v>678.31</v>
      </c>
      <c r="G23352">
        <v>678.31</v>
      </c>
      <c r="H23352">
        <v>576.56349999999998</v>
      </c>
      <c r="I23352">
        <v>101.7465</v>
      </c>
      <c r="J23352" s="1">
        <v>45590</v>
      </c>
      <c r="K23352" t="s">
        <v>24267</v>
      </c>
      <c r="L23352" t="s">
        <v>24278</v>
      </c>
      <c r="M23352">
        <v>0.15</v>
      </c>
      <c r="N23352">
        <v>39</v>
      </c>
      <c r="O23352" t="s">
        <v>24291</v>
      </c>
      <c r="P23352" t="s">
        <v>14</v>
      </c>
      <c r="Q23352" t="s">
        <v>57</v>
      </c>
    </row>
    <row r="23353" spans="1:17" x14ac:dyDescent="0.3">
      <c r="A23353" t="s">
        <v>47723</v>
      </c>
      <c r="B23353" t="s">
        <v>10041</v>
      </c>
      <c r="C23353" t="s">
        <v>24304</v>
      </c>
      <c r="D23353" t="s">
        <v>24266</v>
      </c>
      <c r="E23353">
        <v>1</v>
      </c>
      <c r="F23353">
        <v>258.91000000000003</v>
      </c>
      <c r="G23353">
        <v>258.91000000000003</v>
      </c>
      <c r="H23353">
        <v>245.96449999999999</v>
      </c>
      <c r="I23353">
        <v>12.945499999999999</v>
      </c>
      <c r="J23353" s="1">
        <v>45639</v>
      </c>
      <c r="K23353" t="s">
        <v>24267</v>
      </c>
      <c r="L23353" t="s">
        <v>24278</v>
      </c>
      <c r="M23353">
        <v>0.05</v>
      </c>
      <c r="N23353">
        <v>34</v>
      </c>
      <c r="O23353" t="s">
        <v>24263</v>
      </c>
      <c r="P23353" t="s">
        <v>14</v>
      </c>
      <c r="Q23353" t="s">
        <v>19</v>
      </c>
    </row>
    <row r="23354" spans="1:17" x14ac:dyDescent="0.3">
      <c r="A23354" t="s">
        <v>47724</v>
      </c>
      <c r="B23354" t="s">
        <v>12472</v>
      </c>
      <c r="C23354" t="s">
        <v>24440</v>
      </c>
      <c r="D23354" t="s">
        <v>24376</v>
      </c>
      <c r="E23354">
        <v>1</v>
      </c>
      <c r="F23354">
        <v>1978.96</v>
      </c>
      <c r="G23354">
        <v>1978.96</v>
      </c>
      <c r="H23354">
        <v>1978.96</v>
      </c>
      <c r="I23354">
        <v>0</v>
      </c>
      <c r="J23354" s="1">
        <v>44545</v>
      </c>
      <c r="K23354" t="s">
        <v>24267</v>
      </c>
      <c r="L23354" t="s">
        <v>24282</v>
      </c>
      <c r="M23354">
        <v>0</v>
      </c>
      <c r="N23354">
        <v>18</v>
      </c>
      <c r="O23354" t="s">
        <v>24269</v>
      </c>
      <c r="P23354" t="s">
        <v>14</v>
      </c>
      <c r="Q23354" t="s">
        <v>19</v>
      </c>
    </row>
    <row r="23355" spans="1:17" x14ac:dyDescent="0.3">
      <c r="A23355" t="s">
        <v>47725</v>
      </c>
      <c r="B23355" t="s">
        <v>4037</v>
      </c>
      <c r="C23355" t="s">
        <v>24678</v>
      </c>
      <c r="D23355" t="s">
        <v>24288</v>
      </c>
      <c r="E23355">
        <v>1</v>
      </c>
      <c r="F23355">
        <v>278.36</v>
      </c>
      <c r="G23355">
        <v>278.36</v>
      </c>
      <c r="H23355">
        <v>278.36</v>
      </c>
      <c r="I23355">
        <v>0</v>
      </c>
      <c r="J23355" s="1">
        <v>45701</v>
      </c>
      <c r="K23355" t="s">
        <v>24267</v>
      </c>
      <c r="L23355" t="s">
        <v>24273</v>
      </c>
      <c r="M23355">
        <v>0</v>
      </c>
      <c r="N23355">
        <v>29</v>
      </c>
      <c r="O23355" t="s">
        <v>24263</v>
      </c>
      <c r="P23355" t="s">
        <v>14</v>
      </c>
      <c r="Q23355" t="s">
        <v>19</v>
      </c>
    </row>
    <row r="23356" spans="1:17" x14ac:dyDescent="0.3">
      <c r="A23356" t="s">
        <v>47726</v>
      </c>
      <c r="B23356" t="s">
        <v>24237</v>
      </c>
      <c r="C23356" t="s">
        <v>24379</v>
      </c>
      <c r="D23356" t="s">
        <v>24308</v>
      </c>
      <c r="E23356">
        <v>1</v>
      </c>
      <c r="F23356">
        <v>2006.8</v>
      </c>
      <c r="G23356">
        <v>2006.8</v>
      </c>
      <c r="H23356">
        <v>1505.1</v>
      </c>
      <c r="I23356">
        <v>501.7</v>
      </c>
      <c r="J23356" s="1">
        <v>45531</v>
      </c>
      <c r="K23356" t="s">
        <v>24261</v>
      </c>
      <c r="L23356" t="s">
        <v>24278</v>
      </c>
      <c r="M23356">
        <v>0.25</v>
      </c>
      <c r="N23356">
        <v>24</v>
      </c>
      <c r="O23356" t="s">
        <v>24269</v>
      </c>
      <c r="P23356" t="s">
        <v>30</v>
      </c>
      <c r="Q23356" t="s">
        <v>76</v>
      </c>
    </row>
    <row r="23357" spans="1:17" x14ac:dyDescent="0.3">
      <c r="A23357" t="s">
        <v>47727</v>
      </c>
      <c r="B23357" t="s">
        <v>1276</v>
      </c>
      <c r="C23357" t="s">
        <v>24428</v>
      </c>
      <c r="D23357" t="s">
        <v>24298</v>
      </c>
      <c r="E23357">
        <v>2</v>
      </c>
      <c r="F23357">
        <v>2066.13</v>
      </c>
      <c r="G23357">
        <v>4132.26</v>
      </c>
      <c r="H23357">
        <v>4132.26</v>
      </c>
      <c r="I23357">
        <v>0</v>
      </c>
      <c r="J23357" s="1">
        <v>44924</v>
      </c>
      <c r="K23357" t="s">
        <v>24325</v>
      </c>
      <c r="L23357" t="s">
        <v>24335</v>
      </c>
      <c r="M23357">
        <v>0</v>
      </c>
      <c r="N23357">
        <v>25</v>
      </c>
      <c r="O23357" t="s">
        <v>24269</v>
      </c>
      <c r="P23357" t="s">
        <v>30</v>
      </c>
      <c r="Q23357" t="s">
        <v>19</v>
      </c>
    </row>
    <row r="23358" spans="1:17" x14ac:dyDescent="0.3">
      <c r="A23358" t="s">
        <v>47728</v>
      </c>
      <c r="B23358" t="s">
        <v>6685</v>
      </c>
      <c r="C23358" t="s">
        <v>24351</v>
      </c>
      <c r="D23358" t="s">
        <v>24301</v>
      </c>
      <c r="E23358">
        <v>1</v>
      </c>
      <c r="F23358">
        <v>163.16999999999999</v>
      </c>
      <c r="G23358">
        <v>163.16999999999999</v>
      </c>
      <c r="H23358">
        <v>163.16999999999999</v>
      </c>
      <c r="I23358">
        <v>0</v>
      </c>
      <c r="J23358" s="1">
        <v>45603</v>
      </c>
      <c r="K23358" t="s">
        <v>24267</v>
      </c>
      <c r="L23358" t="s">
        <v>24278</v>
      </c>
      <c r="M23358">
        <v>0</v>
      </c>
      <c r="N23358">
        <v>41</v>
      </c>
      <c r="O23358" t="s">
        <v>24291</v>
      </c>
      <c r="P23358" t="s">
        <v>30</v>
      </c>
      <c r="Q23358" t="s">
        <v>223</v>
      </c>
    </row>
    <row r="23359" spans="1:17" x14ac:dyDescent="0.3">
      <c r="A23359" t="s">
        <v>47729</v>
      </c>
      <c r="B23359" t="s">
        <v>10246</v>
      </c>
      <c r="C23359" t="s">
        <v>24271</v>
      </c>
      <c r="D23359" t="s">
        <v>24272</v>
      </c>
      <c r="E23359">
        <v>1</v>
      </c>
      <c r="F23359">
        <v>1031.29</v>
      </c>
      <c r="G23359">
        <v>1031.29</v>
      </c>
      <c r="H23359">
        <v>1031.29</v>
      </c>
      <c r="I23359">
        <v>0</v>
      </c>
      <c r="J23359" s="1">
        <v>45634</v>
      </c>
      <c r="K23359" t="s">
        <v>24267</v>
      </c>
      <c r="L23359" t="s">
        <v>24278</v>
      </c>
      <c r="M23359">
        <v>0</v>
      </c>
      <c r="N23359">
        <v>38</v>
      </c>
      <c r="O23359" t="s">
        <v>24291</v>
      </c>
      <c r="P23359" t="s">
        <v>30</v>
      </c>
      <c r="Q23359" t="s">
        <v>19</v>
      </c>
    </row>
    <row r="23360" spans="1:17" x14ac:dyDescent="0.3">
      <c r="A23360" t="s">
        <v>47730</v>
      </c>
      <c r="B23360" t="s">
        <v>10553</v>
      </c>
      <c r="C23360" t="s">
        <v>24385</v>
      </c>
      <c r="D23360" t="s">
        <v>24301</v>
      </c>
      <c r="E23360">
        <v>1</v>
      </c>
      <c r="F23360">
        <v>210.12</v>
      </c>
      <c r="G23360">
        <v>210.12</v>
      </c>
      <c r="H23360">
        <v>210.12</v>
      </c>
      <c r="I23360">
        <v>0</v>
      </c>
      <c r="J23360" s="1">
        <v>45090</v>
      </c>
      <c r="K23360" t="s">
        <v>24267</v>
      </c>
      <c r="L23360" t="s">
        <v>24278</v>
      </c>
      <c r="M23360">
        <v>0</v>
      </c>
      <c r="O23360" t="s">
        <v>24376</v>
      </c>
      <c r="P23360" t="s">
        <v>30</v>
      </c>
      <c r="Q23360" t="s">
        <v>76</v>
      </c>
    </row>
    <row r="23361" spans="1:17" x14ac:dyDescent="0.3">
      <c r="A23361" t="s">
        <v>47731</v>
      </c>
      <c r="B23361" t="s">
        <v>4396</v>
      </c>
      <c r="C23361" t="s">
        <v>24290</v>
      </c>
      <c r="D23361" t="s">
        <v>24272</v>
      </c>
      <c r="E23361">
        <v>2</v>
      </c>
      <c r="F23361">
        <v>834.52</v>
      </c>
      <c r="G23361">
        <v>1669.04</v>
      </c>
      <c r="H23361">
        <v>1669.04</v>
      </c>
      <c r="I23361">
        <v>0</v>
      </c>
      <c r="J23361" s="1">
        <v>45216</v>
      </c>
      <c r="K23361" t="s">
        <v>24376</v>
      </c>
      <c r="L23361" t="s">
        <v>24282</v>
      </c>
      <c r="M23361">
        <v>0</v>
      </c>
      <c r="N23361">
        <v>28</v>
      </c>
      <c r="O23361" t="s">
        <v>24263</v>
      </c>
      <c r="P23361" t="s">
        <v>14</v>
      </c>
      <c r="Q23361" t="s">
        <v>195</v>
      </c>
    </row>
    <row r="23362" spans="1:17" x14ac:dyDescent="0.3">
      <c r="A23362" t="s">
        <v>47732</v>
      </c>
      <c r="B23362" t="s">
        <v>18693</v>
      </c>
      <c r="C23362" t="s">
        <v>24369</v>
      </c>
      <c r="D23362" t="s">
        <v>24260</v>
      </c>
      <c r="E23362">
        <v>2</v>
      </c>
      <c r="F23362">
        <v>156.47</v>
      </c>
      <c r="G23362">
        <v>312.94</v>
      </c>
      <c r="H23362">
        <v>312.94</v>
      </c>
      <c r="I23362">
        <v>0</v>
      </c>
      <c r="J23362" s="1">
        <v>44999</v>
      </c>
      <c r="K23362" t="s">
        <v>24267</v>
      </c>
      <c r="L23362" t="s">
        <v>24282</v>
      </c>
      <c r="M23362">
        <v>0</v>
      </c>
      <c r="N23362">
        <v>27</v>
      </c>
      <c r="O23362" t="s">
        <v>24263</v>
      </c>
      <c r="P23362" t="s">
        <v>30</v>
      </c>
      <c r="Q23362" t="s">
        <v>50</v>
      </c>
    </row>
    <row r="23363" spans="1:17" x14ac:dyDescent="0.3">
      <c r="A23363" t="s">
        <v>47733</v>
      </c>
      <c r="B23363" t="s">
        <v>20077</v>
      </c>
      <c r="C23363" t="s">
        <v>24383</v>
      </c>
      <c r="D23363" t="s">
        <v>24288</v>
      </c>
      <c r="E23363">
        <v>1</v>
      </c>
      <c r="F23363">
        <v>456.04</v>
      </c>
      <c r="G23363">
        <v>456.04</v>
      </c>
      <c r="H23363">
        <v>456.04</v>
      </c>
      <c r="I23363">
        <v>0</v>
      </c>
      <c r="J23363" s="1">
        <v>45508</v>
      </c>
      <c r="K23363" t="s">
        <v>24267</v>
      </c>
      <c r="L23363" t="s">
        <v>24262</v>
      </c>
      <c r="M23363">
        <v>0</v>
      </c>
      <c r="N23363">
        <v>26</v>
      </c>
      <c r="O23363" t="s">
        <v>24263</v>
      </c>
      <c r="P23363" t="s">
        <v>30</v>
      </c>
      <c r="Q23363" t="s">
        <v>35</v>
      </c>
    </row>
    <row r="23364" spans="1:17" x14ac:dyDescent="0.3">
      <c r="A23364" t="s">
        <v>47734</v>
      </c>
      <c r="B23364" t="s">
        <v>292</v>
      </c>
      <c r="C23364" t="s">
        <v>24425</v>
      </c>
      <c r="D23364" t="s">
        <v>24328</v>
      </c>
      <c r="E23364">
        <v>1</v>
      </c>
      <c r="F23364">
        <v>303.02999999999997</v>
      </c>
      <c r="G23364">
        <v>303.02999999999997</v>
      </c>
      <c r="H23364"/>
      <c r="I23364"/>
      <c r="J23364" s="1">
        <v>44258</v>
      </c>
      <c r="K23364" t="s">
        <v>24280</v>
      </c>
      <c r="L23364" t="s">
        <v>24278</v>
      </c>
      <c r="N23364">
        <v>26</v>
      </c>
      <c r="O23364" t="s">
        <v>24263</v>
      </c>
      <c r="P23364" t="s">
        <v>30</v>
      </c>
      <c r="Q23364" t="s">
        <v>94</v>
      </c>
    </row>
    <row r="23365" spans="1:17" x14ac:dyDescent="0.3">
      <c r="A23365" t="s">
        <v>47735</v>
      </c>
      <c r="B23365" t="s">
        <v>22319</v>
      </c>
      <c r="C23365" t="s">
        <v>24351</v>
      </c>
      <c r="D23365" t="s">
        <v>24301</v>
      </c>
      <c r="E23365">
        <v>1</v>
      </c>
      <c r="F23365">
        <v>204.61</v>
      </c>
      <c r="G23365">
        <v>204.61</v>
      </c>
      <c r="H23365">
        <v>204.61</v>
      </c>
      <c r="I23365">
        <v>0</v>
      </c>
      <c r="J23365" s="1">
        <v>44793</v>
      </c>
      <c r="K23365" t="s">
        <v>24267</v>
      </c>
      <c r="L23365" t="s">
        <v>24282</v>
      </c>
      <c r="M23365">
        <v>0</v>
      </c>
      <c r="N23365">
        <v>50</v>
      </c>
      <c r="O23365" t="s">
        <v>24291</v>
      </c>
      <c r="P23365" t="s">
        <v>14</v>
      </c>
      <c r="Q23365" t="s">
        <v>57</v>
      </c>
    </row>
    <row r="23366" spans="1:17" x14ac:dyDescent="0.3">
      <c r="A23366" t="s">
        <v>47736</v>
      </c>
      <c r="B23366" t="s">
        <v>21852</v>
      </c>
      <c r="C23366" t="s">
        <v>24271</v>
      </c>
      <c r="D23366" t="s">
        <v>24272</v>
      </c>
      <c r="E23366">
        <v>2</v>
      </c>
      <c r="F23366">
        <v>805.27</v>
      </c>
      <c r="G23366">
        <v>1610.54</v>
      </c>
      <c r="H23366">
        <v>1610.54</v>
      </c>
      <c r="I23366">
        <v>0</v>
      </c>
      <c r="J23366" s="1">
        <v>44972</v>
      </c>
      <c r="K23366" t="s">
        <v>24267</v>
      </c>
      <c r="L23366" t="s">
        <v>24262</v>
      </c>
      <c r="M23366">
        <v>0</v>
      </c>
      <c r="N23366">
        <v>18</v>
      </c>
      <c r="O23366" t="s">
        <v>24269</v>
      </c>
      <c r="P23366" t="s">
        <v>30</v>
      </c>
      <c r="Q23366" t="s">
        <v>147</v>
      </c>
    </row>
    <row r="23367" spans="1:17" x14ac:dyDescent="0.3">
      <c r="A23367" t="s">
        <v>47737</v>
      </c>
      <c r="B23367" t="s">
        <v>6462</v>
      </c>
      <c r="C23367" t="s">
        <v>24381</v>
      </c>
      <c r="D23367" t="s">
        <v>24260</v>
      </c>
      <c r="E23367">
        <v>1</v>
      </c>
      <c r="F23367">
        <v>103.69</v>
      </c>
      <c r="G23367">
        <v>103.69</v>
      </c>
      <c r="H23367">
        <v>103.69</v>
      </c>
      <c r="I23367">
        <v>0</v>
      </c>
      <c r="J23367" s="1">
        <v>44984</v>
      </c>
      <c r="K23367" t="s">
        <v>24261</v>
      </c>
      <c r="L23367" t="s">
        <v>24262</v>
      </c>
      <c r="M23367">
        <v>0</v>
      </c>
      <c r="N23367">
        <v>35</v>
      </c>
      <c r="O23367" t="s">
        <v>24263</v>
      </c>
      <c r="P23367" t="s">
        <v>30</v>
      </c>
      <c r="Q23367" t="s">
        <v>57</v>
      </c>
    </row>
    <row r="23368" spans="1:17" x14ac:dyDescent="0.3">
      <c r="A23368" t="s">
        <v>47738</v>
      </c>
      <c r="B23368" t="s">
        <v>16876</v>
      </c>
      <c r="C23368" t="s">
        <v>24313</v>
      </c>
      <c r="D23368" t="s">
        <v>24260</v>
      </c>
      <c r="E23368">
        <v>1</v>
      </c>
      <c r="F23368">
        <v>144.53</v>
      </c>
      <c r="G23368">
        <v>144.53</v>
      </c>
      <c r="H23368">
        <v>144.53</v>
      </c>
      <c r="I23368">
        <v>0</v>
      </c>
      <c r="J23368" s="1">
        <v>44331</v>
      </c>
      <c r="K23368" t="s">
        <v>24267</v>
      </c>
      <c r="L23368" t="s">
        <v>24262</v>
      </c>
      <c r="M23368">
        <v>0</v>
      </c>
      <c r="N23368">
        <v>36</v>
      </c>
      <c r="O23368" t="s">
        <v>24291</v>
      </c>
      <c r="P23368" t="s">
        <v>30</v>
      </c>
      <c r="Q23368" t="s">
        <v>195</v>
      </c>
    </row>
    <row r="23369" spans="1:17" x14ac:dyDescent="0.3">
      <c r="A23369" t="s">
        <v>47739</v>
      </c>
      <c r="B23369" t="s">
        <v>12176</v>
      </c>
      <c r="C23369" t="s">
        <v>24473</v>
      </c>
      <c r="D23369" t="s">
        <v>24266</v>
      </c>
      <c r="E23369">
        <v>1</v>
      </c>
      <c r="F23369">
        <v>399.31</v>
      </c>
      <c r="G23369">
        <v>399.31</v>
      </c>
      <c r="H23369">
        <v>319.44799999999998</v>
      </c>
      <c r="I23369">
        <v>79.861999999999995</v>
      </c>
      <c r="J23369" s="1">
        <v>45604</v>
      </c>
      <c r="K23369" t="s">
        <v>24267</v>
      </c>
      <c r="L23369" t="s">
        <v>24335</v>
      </c>
      <c r="M23369">
        <v>0.2</v>
      </c>
      <c r="N23369">
        <v>18</v>
      </c>
      <c r="O23369" t="s">
        <v>24269</v>
      </c>
      <c r="P23369" t="s">
        <v>14</v>
      </c>
      <c r="Q23369" t="s">
        <v>35</v>
      </c>
    </row>
    <row r="23370" spans="1:17" x14ac:dyDescent="0.3">
      <c r="A23370" t="s">
        <v>47740</v>
      </c>
      <c r="B23370" t="s">
        <v>20579</v>
      </c>
      <c r="C23370" t="s">
        <v>24313</v>
      </c>
      <c r="D23370" t="s">
        <v>24260</v>
      </c>
      <c r="E23370">
        <v>1</v>
      </c>
      <c r="F23370">
        <v>297.89999999999998</v>
      </c>
      <c r="G23370">
        <v>297.89999999999998</v>
      </c>
      <c r="H23370">
        <v>283.005</v>
      </c>
      <c r="I23370">
        <v>14.895</v>
      </c>
      <c r="J23370" s="1">
        <v>44294</v>
      </c>
      <c r="K23370" t="s">
        <v>24267</v>
      </c>
      <c r="L23370" t="s">
        <v>24278</v>
      </c>
      <c r="M23370">
        <v>0.05</v>
      </c>
      <c r="N23370">
        <v>27</v>
      </c>
      <c r="O23370" t="s">
        <v>24263</v>
      </c>
      <c r="P23370" t="s">
        <v>30</v>
      </c>
      <c r="Q23370" t="s">
        <v>140</v>
      </c>
    </row>
    <row r="23371" spans="1:17" x14ac:dyDescent="0.3">
      <c r="A23371" t="s">
        <v>47741</v>
      </c>
      <c r="B23371" t="s">
        <v>13129</v>
      </c>
      <c r="C23371" t="s">
        <v>24381</v>
      </c>
      <c r="D23371" t="s">
        <v>24260</v>
      </c>
      <c r="E23371">
        <v>1</v>
      </c>
      <c r="F23371">
        <v>62.43</v>
      </c>
      <c r="G23371">
        <v>62.43</v>
      </c>
      <c r="H23371">
        <v>56.186999999999998</v>
      </c>
      <c r="I23371">
        <v>6.2430000000000003</v>
      </c>
      <c r="J23371" s="1">
        <v>44952</v>
      </c>
      <c r="K23371" t="s">
        <v>24267</v>
      </c>
      <c r="L23371" t="s">
        <v>24262</v>
      </c>
      <c r="M23371">
        <v>0.1</v>
      </c>
      <c r="N23371">
        <v>18</v>
      </c>
      <c r="O23371" t="s">
        <v>24269</v>
      </c>
      <c r="P23371" t="s">
        <v>14</v>
      </c>
      <c r="Q23371" t="s">
        <v>195</v>
      </c>
    </row>
    <row r="23372" spans="1:17" x14ac:dyDescent="0.3">
      <c r="A23372" t="s">
        <v>47742</v>
      </c>
      <c r="B23372" t="s">
        <v>4196</v>
      </c>
      <c r="C23372" t="s">
        <v>24315</v>
      </c>
      <c r="D23372" t="s">
        <v>24276</v>
      </c>
      <c r="E23372">
        <v>1</v>
      </c>
      <c r="F23372">
        <v>861.45</v>
      </c>
      <c r="G23372">
        <v>861.45</v>
      </c>
      <c r="H23372"/>
      <c r="I23372"/>
      <c r="J23372" s="1">
        <v>45370</v>
      </c>
      <c r="K23372" t="s">
        <v>24311</v>
      </c>
      <c r="L23372" t="s">
        <v>24367</v>
      </c>
      <c r="N23372">
        <v>34</v>
      </c>
      <c r="O23372" t="s">
        <v>24263</v>
      </c>
      <c r="P23372" t="s">
        <v>14</v>
      </c>
      <c r="Q23372" t="s">
        <v>57</v>
      </c>
    </row>
    <row r="23373" spans="1:17" x14ac:dyDescent="0.3">
      <c r="A23373" t="s">
        <v>47743</v>
      </c>
      <c r="B23373" t="s">
        <v>17352</v>
      </c>
      <c r="C23373" t="s">
        <v>24259</v>
      </c>
      <c r="D23373" t="s">
        <v>24260</v>
      </c>
      <c r="E23373">
        <v>1</v>
      </c>
      <c r="F23373"/>
      <c r="G23373"/>
      <c r="H23373"/>
      <c r="I23373"/>
      <c r="J23373" s="1">
        <v>45623</v>
      </c>
      <c r="K23373" t="s">
        <v>24376</v>
      </c>
      <c r="L23373" t="s">
        <v>24278</v>
      </c>
      <c r="M23373">
        <v>0</v>
      </c>
      <c r="N23373">
        <v>18</v>
      </c>
      <c r="O23373" t="s">
        <v>24269</v>
      </c>
      <c r="P23373" t="s">
        <v>14</v>
      </c>
      <c r="Q23373" t="s">
        <v>57</v>
      </c>
    </row>
    <row r="23374" spans="1:17" x14ac:dyDescent="0.3">
      <c r="A23374" t="s">
        <v>47744</v>
      </c>
      <c r="B23374" t="s">
        <v>12389</v>
      </c>
      <c r="C23374" t="s">
        <v>24387</v>
      </c>
      <c r="D23374" t="s">
        <v>24328</v>
      </c>
      <c r="E23374">
        <v>1</v>
      </c>
      <c r="F23374">
        <v>301.02</v>
      </c>
      <c r="G23374">
        <v>301.02</v>
      </c>
      <c r="H23374">
        <v>301.02</v>
      </c>
      <c r="I23374">
        <v>0</v>
      </c>
      <c r="J23374" s="1">
        <v>45300</v>
      </c>
      <c r="K23374" t="s">
        <v>24311</v>
      </c>
      <c r="L23374" t="s">
        <v>24262</v>
      </c>
      <c r="M23374">
        <v>0</v>
      </c>
      <c r="N23374">
        <v>23</v>
      </c>
      <c r="O23374" t="s">
        <v>24269</v>
      </c>
      <c r="P23374" t="s">
        <v>14</v>
      </c>
      <c r="Q23374" t="s">
        <v>94</v>
      </c>
    </row>
    <row r="23375" spans="1:17" x14ac:dyDescent="0.3">
      <c r="A23375" t="s">
        <v>47745</v>
      </c>
      <c r="B23375" t="s">
        <v>12068</v>
      </c>
      <c r="C23375" t="s">
        <v>24455</v>
      </c>
      <c r="D23375" t="s">
        <v>24276</v>
      </c>
      <c r="E23375">
        <v>2</v>
      </c>
      <c r="F23375">
        <v>839.32</v>
      </c>
      <c r="G23375">
        <v>1678.64</v>
      </c>
      <c r="H23375">
        <v>1678.64</v>
      </c>
      <c r="I23375">
        <v>0</v>
      </c>
      <c r="J23375" s="1">
        <v>45604</v>
      </c>
      <c r="K23375" t="s">
        <v>24311</v>
      </c>
      <c r="L23375" t="s">
        <v>24262</v>
      </c>
      <c r="M23375">
        <v>0</v>
      </c>
      <c r="N23375">
        <v>35</v>
      </c>
      <c r="O23375" t="s">
        <v>24263</v>
      </c>
      <c r="P23375" t="s">
        <v>30</v>
      </c>
      <c r="Q23375" t="s">
        <v>57</v>
      </c>
    </row>
    <row r="23376" spans="1:17" x14ac:dyDescent="0.3">
      <c r="A23376" t="s">
        <v>47746</v>
      </c>
      <c r="B23376" t="s">
        <v>16918</v>
      </c>
      <c r="C23376" t="s">
        <v>24275</v>
      </c>
      <c r="D23376" t="s">
        <v>24276</v>
      </c>
      <c r="E23376">
        <v>1</v>
      </c>
      <c r="F23376">
        <v>642.25</v>
      </c>
      <c r="G23376">
        <v>642.25</v>
      </c>
      <c r="H23376">
        <v>642.25</v>
      </c>
      <c r="I23376">
        <v>0</v>
      </c>
      <c r="J23376" s="1">
        <v>44981</v>
      </c>
      <c r="K23376" t="s">
        <v>24353</v>
      </c>
      <c r="L23376" t="s">
        <v>24278</v>
      </c>
      <c r="M23376">
        <v>0</v>
      </c>
      <c r="N23376">
        <v>34</v>
      </c>
      <c r="O23376" t="s">
        <v>24263</v>
      </c>
      <c r="P23376" t="s">
        <v>14</v>
      </c>
      <c r="Q23376" t="s">
        <v>35</v>
      </c>
    </row>
    <row r="23377" spans="1:17" x14ac:dyDescent="0.3">
      <c r="A23377" t="s">
        <v>47747</v>
      </c>
      <c r="B23377" t="s">
        <v>6335</v>
      </c>
      <c r="C23377" t="s">
        <v>24338</v>
      </c>
      <c r="D23377" t="s">
        <v>24276</v>
      </c>
      <c r="E23377">
        <v>1</v>
      </c>
      <c r="F23377">
        <v>171.26</v>
      </c>
      <c r="G23377">
        <v>171.26</v>
      </c>
      <c r="H23377">
        <v>171.26</v>
      </c>
      <c r="I23377">
        <v>0</v>
      </c>
      <c r="J23377" s="1">
        <v>45155</v>
      </c>
      <c r="K23377" t="s">
        <v>24339</v>
      </c>
      <c r="L23377" t="s">
        <v>24273</v>
      </c>
      <c r="M23377">
        <v>0</v>
      </c>
      <c r="O23377" t="s">
        <v>24376</v>
      </c>
      <c r="P23377" t="s">
        <v>30</v>
      </c>
      <c r="Q23377" t="s">
        <v>76</v>
      </c>
    </row>
    <row r="23378" spans="1:17" x14ac:dyDescent="0.3">
      <c r="A23378" t="s">
        <v>47748</v>
      </c>
      <c r="B23378" t="s">
        <v>18309</v>
      </c>
      <c r="C23378" t="s">
        <v>24381</v>
      </c>
      <c r="D23378" t="s">
        <v>24260</v>
      </c>
      <c r="E23378">
        <v>1</v>
      </c>
      <c r="F23378">
        <v>38.409999999999997</v>
      </c>
      <c r="G23378">
        <v>38.409999999999997</v>
      </c>
      <c r="H23378">
        <v>38.409999999999997</v>
      </c>
      <c r="I23378">
        <v>0</v>
      </c>
      <c r="J23378" s="1">
        <v>45490</v>
      </c>
      <c r="K23378" t="s">
        <v>24267</v>
      </c>
      <c r="L23378" t="s">
        <v>24282</v>
      </c>
      <c r="M23378">
        <v>0</v>
      </c>
      <c r="N23378">
        <v>38</v>
      </c>
      <c r="O23378" t="s">
        <v>24291</v>
      </c>
      <c r="P23378" t="s">
        <v>14</v>
      </c>
      <c r="Q23378" t="s">
        <v>223</v>
      </c>
    </row>
    <row r="23379" spans="1:17" x14ac:dyDescent="0.3">
      <c r="A23379" t="s">
        <v>47749</v>
      </c>
      <c r="B23379" t="s">
        <v>20714</v>
      </c>
      <c r="C23379" t="s">
        <v>24436</v>
      </c>
      <c r="D23379" t="s">
        <v>24321</v>
      </c>
      <c r="E23379">
        <v>1</v>
      </c>
      <c r="F23379">
        <v>2241.0700000000002</v>
      </c>
      <c r="G23379">
        <v>2241.0700000000002</v>
      </c>
      <c r="H23379">
        <v>2241.0700000000002</v>
      </c>
      <c r="I23379">
        <v>0</v>
      </c>
      <c r="J23379" s="1">
        <v>45302</v>
      </c>
      <c r="K23379" t="s">
        <v>24277</v>
      </c>
      <c r="L23379" t="s">
        <v>24278</v>
      </c>
      <c r="M23379">
        <v>0</v>
      </c>
      <c r="N23379">
        <v>46</v>
      </c>
      <c r="O23379" t="s">
        <v>24291</v>
      </c>
      <c r="P23379" t="s">
        <v>14</v>
      </c>
      <c r="Q23379" t="s">
        <v>57</v>
      </c>
    </row>
    <row r="23380" spans="1:17" x14ac:dyDescent="0.3">
      <c r="A23380" t="s">
        <v>47750</v>
      </c>
      <c r="B23380" t="s">
        <v>5781</v>
      </c>
      <c r="C23380" t="s">
        <v>24629</v>
      </c>
      <c r="D23380" t="s">
        <v>24298</v>
      </c>
      <c r="E23380">
        <v>1</v>
      </c>
      <c r="F23380">
        <v>835.18</v>
      </c>
      <c r="G23380">
        <v>835.18</v>
      </c>
      <c r="H23380">
        <v>835.18</v>
      </c>
      <c r="I23380">
        <v>0</v>
      </c>
      <c r="J23380" s="1">
        <v>44089</v>
      </c>
      <c r="K23380" t="s">
        <v>24332</v>
      </c>
      <c r="L23380" t="s">
        <v>24282</v>
      </c>
      <c r="M23380">
        <v>0</v>
      </c>
      <c r="N23380">
        <v>51</v>
      </c>
      <c r="O23380" t="s">
        <v>24302</v>
      </c>
      <c r="P23380" t="s">
        <v>14</v>
      </c>
      <c r="Q23380" t="s">
        <v>57</v>
      </c>
    </row>
    <row r="23381" spans="1:17" x14ac:dyDescent="0.3">
      <c r="A23381" t="s">
        <v>47751</v>
      </c>
      <c r="B23381" t="s">
        <v>10983</v>
      </c>
      <c r="C23381" t="s">
        <v>24420</v>
      </c>
      <c r="D23381" t="s">
        <v>24301</v>
      </c>
      <c r="E23381">
        <v>2</v>
      </c>
      <c r="F23381">
        <v>317.91000000000003</v>
      </c>
      <c r="G23381">
        <v>635.82000000000005</v>
      </c>
      <c r="H23381">
        <v>508.65600000000001</v>
      </c>
      <c r="I23381">
        <v>127.164</v>
      </c>
      <c r="J23381" s="1">
        <v>45182</v>
      </c>
      <c r="K23381" t="s">
        <v>24267</v>
      </c>
      <c r="L23381" t="s">
        <v>24278</v>
      </c>
      <c r="M23381">
        <v>0.2</v>
      </c>
      <c r="N23381">
        <v>58</v>
      </c>
      <c r="O23381" t="s">
        <v>24302</v>
      </c>
      <c r="P23381" t="s">
        <v>14</v>
      </c>
      <c r="Q23381" t="s">
        <v>147</v>
      </c>
    </row>
    <row r="23382" spans="1:17" x14ac:dyDescent="0.3">
      <c r="A23382" t="s">
        <v>47752</v>
      </c>
      <c r="B23382" t="s">
        <v>4431</v>
      </c>
      <c r="C23382" t="s">
        <v>24418</v>
      </c>
      <c r="D23382" t="s">
        <v>24272</v>
      </c>
      <c r="E23382">
        <v>1</v>
      </c>
      <c r="F23382">
        <v>1247.94</v>
      </c>
      <c r="G23382">
        <v>1247.94</v>
      </c>
      <c r="H23382">
        <v>1247.94</v>
      </c>
      <c r="I23382">
        <v>0</v>
      </c>
      <c r="J23382" s="1">
        <v>45545</v>
      </c>
      <c r="K23382" t="s">
        <v>24261</v>
      </c>
      <c r="L23382" t="s">
        <v>24282</v>
      </c>
      <c r="M23382">
        <v>0</v>
      </c>
      <c r="N23382">
        <v>42</v>
      </c>
      <c r="O23382" t="s">
        <v>24291</v>
      </c>
      <c r="P23382" t="s">
        <v>30</v>
      </c>
      <c r="Q23382" t="s">
        <v>223</v>
      </c>
    </row>
    <row r="23383" spans="1:17" x14ac:dyDescent="0.3">
      <c r="A23383" t="s">
        <v>47753</v>
      </c>
      <c r="B23383" t="s">
        <v>2333</v>
      </c>
      <c r="C23383" t="s">
        <v>24313</v>
      </c>
      <c r="D23383" t="s">
        <v>24260</v>
      </c>
      <c r="E23383">
        <v>1</v>
      </c>
      <c r="F23383">
        <v>282.38</v>
      </c>
      <c r="G23383">
        <v>282.38</v>
      </c>
      <c r="H23383">
        <v>282.38</v>
      </c>
      <c r="I23383">
        <v>0</v>
      </c>
      <c r="J23383" s="1">
        <v>44955</v>
      </c>
      <c r="K23383" t="s">
        <v>24305</v>
      </c>
      <c r="L23383" t="s">
        <v>24262</v>
      </c>
      <c r="M23383">
        <v>0</v>
      </c>
      <c r="N23383">
        <v>33</v>
      </c>
      <c r="O23383" t="s">
        <v>24263</v>
      </c>
      <c r="P23383" t="s">
        <v>14</v>
      </c>
      <c r="Q23383" t="s">
        <v>57</v>
      </c>
    </row>
    <row r="23384" spans="1:17" x14ac:dyDescent="0.3">
      <c r="A23384" t="s">
        <v>47754</v>
      </c>
      <c r="B23384" t="s">
        <v>20126</v>
      </c>
      <c r="C23384" t="s">
        <v>24428</v>
      </c>
      <c r="D23384" t="s">
        <v>24298</v>
      </c>
      <c r="E23384">
        <v>1</v>
      </c>
      <c r="F23384">
        <v>845.21</v>
      </c>
      <c r="G23384">
        <v>845.21</v>
      </c>
      <c r="H23384">
        <v>845.21</v>
      </c>
      <c r="I23384">
        <v>0</v>
      </c>
      <c r="J23384" s="1">
        <v>45528</v>
      </c>
      <c r="K23384" t="s">
        <v>24267</v>
      </c>
      <c r="L23384" t="s">
        <v>24282</v>
      </c>
      <c r="M23384">
        <v>0</v>
      </c>
      <c r="N23384">
        <v>45</v>
      </c>
      <c r="O23384" t="s">
        <v>24291</v>
      </c>
      <c r="P23384" t="s">
        <v>14</v>
      </c>
      <c r="Q23384" t="s">
        <v>223</v>
      </c>
    </row>
    <row r="23385" spans="1:17" x14ac:dyDescent="0.3">
      <c r="A23385" t="s">
        <v>47755</v>
      </c>
      <c r="B23385" t="s">
        <v>5520</v>
      </c>
      <c r="C23385" t="s">
        <v>24275</v>
      </c>
      <c r="D23385" t="s">
        <v>24276</v>
      </c>
      <c r="E23385">
        <v>1</v>
      </c>
      <c r="F23385">
        <v>106.25</v>
      </c>
      <c r="G23385">
        <v>106.25</v>
      </c>
      <c r="H23385">
        <v>106.25</v>
      </c>
      <c r="I23385">
        <v>0</v>
      </c>
      <c r="J23385" s="1">
        <v>44787</v>
      </c>
      <c r="K23385" t="s">
        <v>24267</v>
      </c>
      <c r="L23385" t="s">
        <v>24278</v>
      </c>
      <c r="M23385">
        <v>0</v>
      </c>
      <c r="N23385">
        <v>40</v>
      </c>
      <c r="O23385" t="s">
        <v>24291</v>
      </c>
      <c r="P23385" t="s">
        <v>30</v>
      </c>
      <c r="Q23385" t="s">
        <v>64</v>
      </c>
    </row>
    <row r="23386" spans="1:17" x14ac:dyDescent="0.3">
      <c r="A23386" t="s">
        <v>47756</v>
      </c>
      <c r="B23386" t="s">
        <v>12215</v>
      </c>
      <c r="C23386" t="s">
        <v>24404</v>
      </c>
      <c r="D23386" t="s">
        <v>24376</v>
      </c>
      <c r="F23386">
        <v>706.76</v>
      </c>
      <c r="G23386"/>
      <c r="H23386"/>
      <c r="I23386"/>
      <c r="J23386" s="1">
        <v>45645</v>
      </c>
      <c r="K23386" t="s">
        <v>24277</v>
      </c>
      <c r="L23386" t="s">
        <v>24282</v>
      </c>
      <c r="M23386">
        <v>0</v>
      </c>
      <c r="O23386" t="s">
        <v>24376</v>
      </c>
      <c r="P23386" t="s">
        <v>14</v>
      </c>
      <c r="Q23386" t="s">
        <v>57</v>
      </c>
    </row>
    <row r="23387" spans="1:17" x14ac:dyDescent="0.3">
      <c r="A23387" t="s">
        <v>47757</v>
      </c>
      <c r="B23387" t="s">
        <v>12968</v>
      </c>
      <c r="C23387" t="s">
        <v>24455</v>
      </c>
      <c r="D23387" t="s">
        <v>24276</v>
      </c>
      <c r="F23387">
        <v>149.22999999999999</v>
      </c>
      <c r="G23387"/>
      <c r="H23387"/>
      <c r="I23387"/>
      <c r="J23387" s="1">
        <v>44764</v>
      </c>
      <c r="K23387" t="s">
        <v>24267</v>
      </c>
      <c r="L23387" t="s">
        <v>24282</v>
      </c>
      <c r="M23387">
        <v>0</v>
      </c>
      <c r="N23387">
        <v>47</v>
      </c>
      <c r="O23387" t="s">
        <v>24291</v>
      </c>
      <c r="P23387" t="s">
        <v>30</v>
      </c>
      <c r="Q23387" t="s">
        <v>35</v>
      </c>
    </row>
    <row r="23388" spans="1:17" x14ac:dyDescent="0.3">
      <c r="A23388" t="s">
        <v>47758</v>
      </c>
      <c r="B23388" t="s">
        <v>4411</v>
      </c>
      <c r="C23388" t="s">
        <v>24410</v>
      </c>
      <c r="D23388" t="s">
        <v>24308</v>
      </c>
      <c r="E23388">
        <v>1</v>
      </c>
      <c r="F23388">
        <v>2093.6799999999998</v>
      </c>
      <c r="G23388">
        <v>2093.6799999999998</v>
      </c>
      <c r="H23388">
        <v>2093.6799999999998</v>
      </c>
      <c r="I23388">
        <v>0</v>
      </c>
      <c r="J23388" s="1">
        <v>44917</v>
      </c>
      <c r="K23388" t="s">
        <v>24267</v>
      </c>
      <c r="L23388" t="s">
        <v>24335</v>
      </c>
      <c r="M23388">
        <v>0</v>
      </c>
      <c r="N23388">
        <v>43</v>
      </c>
      <c r="O23388" t="s">
        <v>24291</v>
      </c>
      <c r="P23388" t="s">
        <v>30</v>
      </c>
      <c r="Q23388" t="s">
        <v>128</v>
      </c>
    </row>
    <row r="23389" spans="1:17" x14ac:dyDescent="0.3">
      <c r="A23389" t="s">
        <v>47759</v>
      </c>
      <c r="B23389" t="s">
        <v>7694</v>
      </c>
      <c r="C23389" t="s">
        <v>24327</v>
      </c>
      <c r="D23389" t="s">
        <v>24328</v>
      </c>
      <c r="E23389">
        <v>1</v>
      </c>
      <c r="F23389">
        <v>254.64</v>
      </c>
      <c r="G23389">
        <v>254.64</v>
      </c>
      <c r="H23389">
        <v>241.90799999999999</v>
      </c>
      <c r="I23389">
        <v>12.731999999999999</v>
      </c>
      <c r="J23389" s="1">
        <v>44859</v>
      </c>
      <c r="K23389" t="s">
        <v>24261</v>
      </c>
      <c r="L23389" t="s">
        <v>24278</v>
      </c>
      <c r="M23389">
        <v>0.05</v>
      </c>
      <c r="N23389">
        <v>34</v>
      </c>
      <c r="O23389" t="s">
        <v>24263</v>
      </c>
      <c r="P23389" t="s">
        <v>30</v>
      </c>
      <c r="Q23389" t="s">
        <v>101</v>
      </c>
    </row>
    <row r="23390" spans="1:17" x14ac:dyDescent="0.3">
      <c r="A23390" t="s">
        <v>47760</v>
      </c>
      <c r="B23390" t="s">
        <v>2805</v>
      </c>
      <c r="C23390" t="s">
        <v>24315</v>
      </c>
      <c r="D23390" t="s">
        <v>24276</v>
      </c>
      <c r="E23390">
        <v>1</v>
      </c>
      <c r="F23390">
        <v>743.25</v>
      </c>
      <c r="G23390">
        <v>743.25</v>
      </c>
      <c r="H23390">
        <v>743.25</v>
      </c>
      <c r="I23390">
        <v>0</v>
      </c>
      <c r="J23390" s="1">
        <v>44432</v>
      </c>
      <c r="K23390" t="s">
        <v>24261</v>
      </c>
      <c r="L23390" t="s">
        <v>24278</v>
      </c>
      <c r="M23390">
        <v>0</v>
      </c>
      <c r="N23390">
        <v>39</v>
      </c>
      <c r="O23390" t="s">
        <v>24291</v>
      </c>
      <c r="P23390" t="s">
        <v>24376</v>
      </c>
      <c r="Q23390" t="s">
        <v>57</v>
      </c>
    </row>
    <row r="23391" spans="1:17" x14ac:dyDescent="0.3">
      <c r="A23391" t="s">
        <v>47761</v>
      </c>
      <c r="B23391" t="s">
        <v>17046</v>
      </c>
      <c r="C23391" t="s">
        <v>24304</v>
      </c>
      <c r="D23391" t="s">
        <v>24266</v>
      </c>
      <c r="E23391">
        <v>1</v>
      </c>
      <c r="F23391">
        <v>291.56</v>
      </c>
      <c r="G23391">
        <v>291.56</v>
      </c>
      <c r="H23391">
        <v>276.98200000000003</v>
      </c>
      <c r="I23391">
        <v>14.577999999999999</v>
      </c>
      <c r="J23391" s="1">
        <v>44414</v>
      </c>
      <c r="K23391" t="s">
        <v>24325</v>
      </c>
      <c r="L23391" t="s">
        <v>24262</v>
      </c>
      <c r="M23391">
        <v>0.05</v>
      </c>
      <c r="N23391">
        <v>34</v>
      </c>
      <c r="O23391" t="s">
        <v>24263</v>
      </c>
      <c r="P23391" t="s">
        <v>14</v>
      </c>
      <c r="Q23391" t="s">
        <v>57</v>
      </c>
    </row>
    <row r="23392" spans="1:17" x14ac:dyDescent="0.3">
      <c r="A23392" t="s">
        <v>47762</v>
      </c>
      <c r="B23392" t="s">
        <v>7679</v>
      </c>
      <c r="C23392" t="s">
        <v>24899</v>
      </c>
      <c r="D23392" t="s">
        <v>24358</v>
      </c>
      <c r="E23392">
        <v>1</v>
      </c>
      <c r="F23392">
        <v>789.48</v>
      </c>
      <c r="G23392">
        <v>789.48</v>
      </c>
      <c r="H23392">
        <v>789.48</v>
      </c>
      <c r="I23392">
        <v>0</v>
      </c>
      <c r="J23392" s="1">
        <v>44767</v>
      </c>
      <c r="K23392" t="s">
        <v>24267</v>
      </c>
      <c r="L23392" t="s">
        <v>24262</v>
      </c>
      <c r="M23392">
        <v>0</v>
      </c>
      <c r="N23392">
        <v>25</v>
      </c>
      <c r="O23392" t="s">
        <v>24269</v>
      </c>
      <c r="P23392" t="s">
        <v>30</v>
      </c>
      <c r="Q23392" t="s">
        <v>94</v>
      </c>
    </row>
    <row r="23393" spans="1:17" x14ac:dyDescent="0.3">
      <c r="A23393" t="s">
        <v>47763</v>
      </c>
      <c r="B23393" t="s">
        <v>19345</v>
      </c>
      <c r="C23393" t="s">
        <v>24327</v>
      </c>
      <c r="D23393" t="s">
        <v>24328</v>
      </c>
      <c r="E23393">
        <v>2</v>
      </c>
      <c r="F23393">
        <v>274.33999999999997</v>
      </c>
      <c r="G23393">
        <v>548.67999999999995</v>
      </c>
      <c r="H23393">
        <v>493.81200000000001</v>
      </c>
      <c r="I23393">
        <v>54.868000000000002</v>
      </c>
      <c r="J23393" s="1">
        <v>44666</v>
      </c>
      <c r="K23393" t="s">
        <v>24267</v>
      </c>
      <c r="L23393" t="s">
        <v>24262</v>
      </c>
      <c r="M23393">
        <v>0.1</v>
      </c>
      <c r="N23393">
        <v>37</v>
      </c>
      <c r="O23393" t="s">
        <v>24291</v>
      </c>
      <c r="P23393" t="s">
        <v>14</v>
      </c>
      <c r="Q23393" t="s">
        <v>57</v>
      </c>
    </row>
    <row r="23394" spans="1:17" x14ac:dyDescent="0.3">
      <c r="A23394" t="s">
        <v>47764</v>
      </c>
      <c r="B23394" t="s">
        <v>17787</v>
      </c>
      <c r="C23394" t="s">
        <v>24307</v>
      </c>
      <c r="D23394" t="s">
        <v>24308</v>
      </c>
      <c r="E23394">
        <v>1</v>
      </c>
      <c r="F23394">
        <v>1466.2</v>
      </c>
      <c r="G23394">
        <v>1466.2</v>
      </c>
      <c r="H23394">
        <v>1246.27</v>
      </c>
      <c r="I23394">
        <v>219.93</v>
      </c>
      <c r="J23394" s="1">
        <v>44194</v>
      </c>
      <c r="K23394" t="s">
        <v>24332</v>
      </c>
      <c r="L23394" t="s">
        <v>24278</v>
      </c>
      <c r="M23394">
        <v>0.15</v>
      </c>
      <c r="N23394">
        <v>25</v>
      </c>
      <c r="O23394" t="s">
        <v>24269</v>
      </c>
      <c r="P23394" t="s">
        <v>30</v>
      </c>
      <c r="Q23394" t="s">
        <v>115</v>
      </c>
    </row>
    <row r="23395" spans="1:17" x14ac:dyDescent="0.3">
      <c r="A23395" t="s">
        <v>47765</v>
      </c>
      <c r="B23395" t="s">
        <v>17208</v>
      </c>
      <c r="C23395" t="s">
        <v>24320</v>
      </c>
      <c r="D23395" t="s">
        <v>24321</v>
      </c>
      <c r="E23395">
        <v>1</v>
      </c>
      <c r="F23395">
        <v>2355.54</v>
      </c>
      <c r="G23395">
        <v>2355.54</v>
      </c>
      <c r="H23395">
        <v>2355.54</v>
      </c>
      <c r="I23395">
        <v>0</v>
      </c>
      <c r="J23395" s="1">
        <v>44279</v>
      </c>
      <c r="K23395" t="s">
        <v>24267</v>
      </c>
      <c r="L23395" t="s">
        <v>24282</v>
      </c>
      <c r="M23395">
        <v>0</v>
      </c>
      <c r="N23395">
        <v>57</v>
      </c>
      <c r="O23395" t="s">
        <v>24302</v>
      </c>
      <c r="P23395" t="s">
        <v>30</v>
      </c>
      <c r="Q23395" t="s">
        <v>128</v>
      </c>
    </row>
    <row r="23396" spans="1:17" x14ac:dyDescent="0.3">
      <c r="A23396" t="s">
        <v>47766</v>
      </c>
      <c r="B23396" t="s">
        <v>4889</v>
      </c>
      <c r="C23396" t="s">
        <v>24355</v>
      </c>
      <c r="D23396" t="s">
        <v>24260</v>
      </c>
      <c r="E23396">
        <v>2</v>
      </c>
      <c r="F23396">
        <v>196.56</v>
      </c>
      <c r="G23396">
        <v>393.12</v>
      </c>
      <c r="H23396">
        <v>393.12</v>
      </c>
      <c r="I23396">
        <v>0</v>
      </c>
      <c r="J23396" s="1">
        <v>44732</v>
      </c>
      <c r="K23396" t="s">
        <v>24280</v>
      </c>
      <c r="L23396" t="s">
        <v>24282</v>
      </c>
      <c r="M23396">
        <v>0</v>
      </c>
      <c r="N23396">
        <v>23</v>
      </c>
      <c r="O23396" t="s">
        <v>24269</v>
      </c>
      <c r="P23396" t="s">
        <v>30</v>
      </c>
      <c r="Q23396" t="s">
        <v>57</v>
      </c>
    </row>
    <row r="23397" spans="1:17" x14ac:dyDescent="0.3">
      <c r="A23397" t="s">
        <v>47767</v>
      </c>
      <c r="B23397" t="s">
        <v>3973</v>
      </c>
      <c r="C23397" t="s">
        <v>24373</v>
      </c>
      <c r="D23397" t="s">
        <v>24272</v>
      </c>
      <c r="E23397">
        <v>1</v>
      </c>
      <c r="F23397">
        <v>869.79</v>
      </c>
      <c r="G23397">
        <v>869.79</v>
      </c>
      <c r="H23397">
        <v>869.79</v>
      </c>
      <c r="I23397">
        <v>0</v>
      </c>
      <c r="J23397" s="1">
        <v>45060</v>
      </c>
      <c r="K23397" t="s">
        <v>24267</v>
      </c>
      <c r="L23397" t="s">
        <v>24367</v>
      </c>
      <c r="M23397">
        <v>0</v>
      </c>
      <c r="N23397">
        <v>22</v>
      </c>
      <c r="O23397" t="s">
        <v>24269</v>
      </c>
      <c r="P23397" t="s">
        <v>30</v>
      </c>
      <c r="Q23397" t="s">
        <v>76</v>
      </c>
    </row>
    <row r="23398" spans="1:17" x14ac:dyDescent="0.3">
      <c r="A23398" t="s">
        <v>47768</v>
      </c>
      <c r="B23398" t="s">
        <v>4167</v>
      </c>
      <c r="C23398" t="s">
        <v>24428</v>
      </c>
      <c r="D23398" t="s">
        <v>24298</v>
      </c>
      <c r="E23398">
        <v>1</v>
      </c>
      <c r="F23398">
        <v>1948.95</v>
      </c>
      <c r="G23398">
        <v>1948.95</v>
      </c>
      <c r="H23398">
        <v>1948.95</v>
      </c>
      <c r="I23398">
        <v>0</v>
      </c>
      <c r="J23398" s="1">
        <v>45258</v>
      </c>
      <c r="K23398" t="s">
        <v>24325</v>
      </c>
      <c r="L23398" t="s">
        <v>24262</v>
      </c>
      <c r="M23398">
        <v>0</v>
      </c>
      <c r="N23398">
        <v>34</v>
      </c>
      <c r="O23398" t="s">
        <v>24263</v>
      </c>
      <c r="P23398" t="s">
        <v>30</v>
      </c>
      <c r="Q23398" t="s">
        <v>57</v>
      </c>
    </row>
    <row r="23399" spans="1:17" x14ac:dyDescent="0.3">
      <c r="A23399" t="s">
        <v>47769</v>
      </c>
      <c r="B23399" t="s">
        <v>7847</v>
      </c>
      <c r="C23399" t="s">
        <v>24418</v>
      </c>
      <c r="D23399" t="s">
        <v>24272</v>
      </c>
      <c r="E23399">
        <v>1</v>
      </c>
      <c r="F23399">
        <v>807.25</v>
      </c>
      <c r="G23399">
        <v>807.25</v>
      </c>
      <c r="H23399">
        <v>807.25</v>
      </c>
      <c r="I23399">
        <v>0</v>
      </c>
      <c r="J23399" s="1">
        <v>44985</v>
      </c>
      <c r="K23399" t="s">
        <v>24267</v>
      </c>
      <c r="L23399" t="s">
        <v>24262</v>
      </c>
      <c r="M23399">
        <v>0</v>
      </c>
      <c r="N23399">
        <v>18</v>
      </c>
      <c r="O23399" t="s">
        <v>24269</v>
      </c>
      <c r="P23399" t="s">
        <v>30</v>
      </c>
      <c r="Q23399" t="s">
        <v>94</v>
      </c>
    </row>
    <row r="23400" spans="1:17" x14ac:dyDescent="0.3">
      <c r="A23400" t="s">
        <v>47770</v>
      </c>
      <c r="B23400" t="s">
        <v>16590</v>
      </c>
      <c r="C23400" t="s">
        <v>24323</v>
      </c>
      <c r="D23400" t="s">
        <v>24324</v>
      </c>
      <c r="E23400">
        <v>1</v>
      </c>
      <c r="F23400">
        <v>83.09</v>
      </c>
      <c r="G23400">
        <v>83.09</v>
      </c>
      <c r="H23400">
        <v>83.09</v>
      </c>
      <c r="I23400">
        <v>0</v>
      </c>
      <c r="J23400" s="1">
        <v>45677</v>
      </c>
      <c r="K23400" t="s">
        <v>24309</v>
      </c>
      <c r="L23400" t="s">
        <v>24268</v>
      </c>
      <c r="M23400">
        <v>0</v>
      </c>
      <c r="N23400">
        <v>37</v>
      </c>
      <c r="O23400" t="s">
        <v>24291</v>
      </c>
      <c r="P23400" t="s">
        <v>30</v>
      </c>
      <c r="Q23400" t="s">
        <v>223</v>
      </c>
    </row>
    <row r="23401" spans="1:17" x14ac:dyDescent="0.3">
      <c r="A23401" t="s">
        <v>47771</v>
      </c>
      <c r="B23401" t="s">
        <v>17726</v>
      </c>
      <c r="C23401" t="s">
        <v>24500</v>
      </c>
      <c r="D23401" t="s">
        <v>24308</v>
      </c>
      <c r="E23401">
        <v>1</v>
      </c>
      <c r="F23401">
        <v>1905.25</v>
      </c>
      <c r="G23401">
        <v>1905.25</v>
      </c>
      <c r="H23401">
        <v>1905.25</v>
      </c>
      <c r="I23401">
        <v>0</v>
      </c>
      <c r="J23401" s="1">
        <v>45241</v>
      </c>
      <c r="K23401" t="s">
        <v>24339</v>
      </c>
      <c r="L23401" t="s">
        <v>24282</v>
      </c>
      <c r="M23401">
        <v>0</v>
      </c>
      <c r="N23401">
        <v>29</v>
      </c>
      <c r="O23401" t="s">
        <v>24263</v>
      </c>
      <c r="P23401" t="s">
        <v>14</v>
      </c>
      <c r="Q23401" t="s">
        <v>64</v>
      </c>
    </row>
    <row r="23402" spans="1:17" x14ac:dyDescent="0.3">
      <c r="A23402" t="s">
        <v>47772</v>
      </c>
      <c r="B23402" t="s">
        <v>15936</v>
      </c>
      <c r="C23402" t="s">
        <v>24369</v>
      </c>
      <c r="D23402" t="s">
        <v>24376</v>
      </c>
      <c r="E23402">
        <v>1</v>
      </c>
      <c r="F23402">
        <v>272.41000000000003</v>
      </c>
      <c r="G23402">
        <v>272.41000000000003</v>
      </c>
      <c r="H23402">
        <v>258.78949999999998</v>
      </c>
      <c r="I23402">
        <v>13.6205</v>
      </c>
      <c r="J23402" s="1">
        <v>45495</v>
      </c>
      <c r="K23402" t="s">
        <v>24267</v>
      </c>
      <c r="L23402" t="s">
        <v>24278</v>
      </c>
      <c r="M23402">
        <v>0.05</v>
      </c>
      <c r="N23402">
        <v>30</v>
      </c>
      <c r="O23402" t="s">
        <v>24263</v>
      </c>
      <c r="P23402" t="s">
        <v>30</v>
      </c>
      <c r="Q23402" t="s">
        <v>64</v>
      </c>
    </row>
    <row r="23403" spans="1:17" x14ac:dyDescent="0.3">
      <c r="A23403" t="s">
        <v>47773</v>
      </c>
      <c r="B23403" t="s">
        <v>21862</v>
      </c>
      <c r="C23403" t="s">
        <v>24381</v>
      </c>
      <c r="D23403" t="s">
        <v>24376</v>
      </c>
      <c r="E23403">
        <v>2</v>
      </c>
      <c r="F23403">
        <v>93.28</v>
      </c>
      <c r="G23403">
        <v>186.56</v>
      </c>
      <c r="H23403">
        <v>186.56</v>
      </c>
      <c r="I23403">
        <v>0</v>
      </c>
      <c r="J23403" s="1">
        <v>45615</v>
      </c>
      <c r="K23403" t="s">
        <v>24267</v>
      </c>
      <c r="L23403" t="s">
        <v>24278</v>
      </c>
      <c r="M23403">
        <v>0</v>
      </c>
      <c r="N23403">
        <v>39</v>
      </c>
      <c r="O23403" t="s">
        <v>24291</v>
      </c>
      <c r="P23403" t="s">
        <v>14</v>
      </c>
      <c r="Q23403" t="s">
        <v>57</v>
      </c>
    </row>
    <row r="23404" spans="1:17" x14ac:dyDescent="0.3">
      <c r="A23404" t="s">
        <v>47774</v>
      </c>
      <c r="B23404" t="s">
        <v>5594</v>
      </c>
      <c r="C23404" t="s">
        <v>24315</v>
      </c>
      <c r="D23404" t="s">
        <v>24276</v>
      </c>
      <c r="E23404">
        <v>1</v>
      </c>
      <c r="F23404">
        <v>330.8</v>
      </c>
      <c r="G23404">
        <v>330.8</v>
      </c>
      <c r="H23404">
        <v>231.56</v>
      </c>
      <c r="I23404">
        <v>99.24</v>
      </c>
      <c r="J23404" s="1">
        <v>45557</v>
      </c>
      <c r="K23404" t="s">
        <v>24277</v>
      </c>
      <c r="L23404" t="s">
        <v>24282</v>
      </c>
      <c r="M23404">
        <v>0.3</v>
      </c>
      <c r="N23404">
        <v>34</v>
      </c>
      <c r="O23404" t="s">
        <v>24263</v>
      </c>
      <c r="P23404" t="s">
        <v>30</v>
      </c>
      <c r="Q23404" t="s">
        <v>76</v>
      </c>
    </row>
    <row r="23405" spans="1:17" x14ac:dyDescent="0.3">
      <c r="A23405" t="s">
        <v>47775</v>
      </c>
      <c r="B23405" t="s">
        <v>15201</v>
      </c>
      <c r="C23405" t="s">
        <v>24338</v>
      </c>
      <c r="D23405" t="s">
        <v>24276</v>
      </c>
      <c r="E23405">
        <v>1</v>
      </c>
      <c r="F23405">
        <v>197.12</v>
      </c>
      <c r="G23405">
        <v>197.12</v>
      </c>
      <c r="H23405">
        <v>187.26400000000001</v>
      </c>
      <c r="I23405">
        <v>9.8559999999999999</v>
      </c>
      <c r="J23405" s="1">
        <v>45246</v>
      </c>
      <c r="K23405" t="s">
        <v>24280</v>
      </c>
      <c r="L23405" t="s">
        <v>24262</v>
      </c>
      <c r="M23405">
        <v>0.05</v>
      </c>
      <c r="N23405">
        <v>38</v>
      </c>
      <c r="O23405" t="s">
        <v>24291</v>
      </c>
      <c r="P23405" t="s">
        <v>14</v>
      </c>
      <c r="Q23405" t="s">
        <v>57</v>
      </c>
    </row>
    <row r="23406" spans="1:17" x14ac:dyDescent="0.3">
      <c r="A23406" t="s">
        <v>47776</v>
      </c>
      <c r="B23406" t="s">
        <v>1019</v>
      </c>
      <c r="C23406" t="s">
        <v>24346</v>
      </c>
      <c r="D23406" t="s">
        <v>24266</v>
      </c>
      <c r="E23406">
        <v>1</v>
      </c>
      <c r="F23406">
        <v>399.89</v>
      </c>
      <c r="G23406">
        <v>399.89</v>
      </c>
      <c r="H23406">
        <v>399.89</v>
      </c>
      <c r="I23406">
        <v>0</v>
      </c>
      <c r="J23406" s="1">
        <v>45634</v>
      </c>
      <c r="K23406" t="s">
        <v>24267</v>
      </c>
      <c r="L23406" t="s">
        <v>24262</v>
      </c>
      <c r="M23406">
        <v>0</v>
      </c>
      <c r="N23406">
        <v>24</v>
      </c>
      <c r="O23406" t="s">
        <v>24269</v>
      </c>
      <c r="P23406" t="s">
        <v>14</v>
      </c>
      <c r="Q23406" t="s">
        <v>19</v>
      </c>
    </row>
    <row r="23407" spans="1:17" x14ac:dyDescent="0.3">
      <c r="A23407" t="s">
        <v>47777</v>
      </c>
      <c r="B23407" t="s">
        <v>24048</v>
      </c>
      <c r="C23407" t="s">
        <v>24899</v>
      </c>
      <c r="D23407" t="s">
        <v>24358</v>
      </c>
      <c r="E23407">
        <v>2</v>
      </c>
      <c r="F23407">
        <v>1004.49</v>
      </c>
      <c r="G23407">
        <v>2008.98</v>
      </c>
      <c r="H23407">
        <v>2008.98</v>
      </c>
      <c r="I23407">
        <v>0</v>
      </c>
      <c r="J23407" s="1">
        <v>45278</v>
      </c>
      <c r="K23407" t="s">
        <v>24325</v>
      </c>
      <c r="L23407" t="s">
        <v>24278</v>
      </c>
      <c r="M23407">
        <v>0</v>
      </c>
      <c r="N23407">
        <v>31</v>
      </c>
      <c r="O23407" t="s">
        <v>24263</v>
      </c>
      <c r="P23407" t="s">
        <v>30</v>
      </c>
      <c r="Q23407" t="s">
        <v>147</v>
      </c>
    </row>
    <row r="23408" spans="1:17" x14ac:dyDescent="0.3">
      <c r="A23408" t="s">
        <v>47778</v>
      </c>
      <c r="B23408" t="s">
        <v>9018</v>
      </c>
      <c r="C23408" t="s">
        <v>24485</v>
      </c>
      <c r="D23408" t="s">
        <v>24272</v>
      </c>
      <c r="E23408">
        <v>2</v>
      </c>
      <c r="F23408">
        <v>358.07</v>
      </c>
      <c r="G23408">
        <v>716.14</v>
      </c>
      <c r="H23408">
        <v>716.14</v>
      </c>
      <c r="I23408">
        <v>0</v>
      </c>
      <c r="J23408" s="1">
        <v>45108</v>
      </c>
      <c r="K23408" t="s">
        <v>24325</v>
      </c>
      <c r="L23408" t="s">
        <v>24278</v>
      </c>
      <c r="M23408">
        <v>0</v>
      </c>
      <c r="N23408">
        <v>39</v>
      </c>
      <c r="O23408" t="s">
        <v>24291</v>
      </c>
      <c r="P23408" t="s">
        <v>30</v>
      </c>
      <c r="Q23408" t="s">
        <v>115</v>
      </c>
    </row>
    <row r="23409" spans="1:17" x14ac:dyDescent="0.3">
      <c r="A23409" t="s">
        <v>47779</v>
      </c>
      <c r="B23409" t="s">
        <v>15059</v>
      </c>
      <c r="C23409" t="s">
        <v>24471</v>
      </c>
      <c r="D23409" t="s">
        <v>24294</v>
      </c>
      <c r="E23409">
        <v>2</v>
      </c>
      <c r="F23409">
        <v>70.849999999999994</v>
      </c>
      <c r="G23409">
        <v>141.69999999999999</v>
      </c>
      <c r="H23409">
        <v>141.69999999999999</v>
      </c>
      <c r="I23409">
        <v>0</v>
      </c>
      <c r="J23409" s="1">
        <v>44154</v>
      </c>
      <c r="K23409" t="s">
        <v>24277</v>
      </c>
      <c r="L23409" t="s">
        <v>24262</v>
      </c>
      <c r="M23409">
        <v>0</v>
      </c>
      <c r="N23409">
        <v>38</v>
      </c>
      <c r="O23409" t="s">
        <v>24291</v>
      </c>
      <c r="P23409" t="s">
        <v>30</v>
      </c>
      <c r="Q23409" t="s">
        <v>50</v>
      </c>
    </row>
    <row r="23410" spans="1:17" x14ac:dyDescent="0.3">
      <c r="A23410" t="s">
        <v>47780</v>
      </c>
      <c r="B23410" t="s">
        <v>20453</v>
      </c>
      <c r="C23410" t="s">
        <v>24331</v>
      </c>
      <c r="D23410" t="s">
        <v>24298</v>
      </c>
      <c r="E23410">
        <v>2</v>
      </c>
      <c r="F23410">
        <v>608.59</v>
      </c>
      <c r="G23410">
        <v>1217.18</v>
      </c>
      <c r="H23410">
        <v>1217.18</v>
      </c>
      <c r="I23410">
        <v>0</v>
      </c>
      <c r="J23410" s="1">
        <v>45319</v>
      </c>
      <c r="K23410" t="s">
        <v>24267</v>
      </c>
      <c r="L23410" t="s">
        <v>24335</v>
      </c>
      <c r="M23410">
        <v>0</v>
      </c>
      <c r="N23410">
        <v>40</v>
      </c>
      <c r="O23410" t="s">
        <v>24291</v>
      </c>
      <c r="P23410" t="s">
        <v>14</v>
      </c>
      <c r="Q23410" t="s">
        <v>115</v>
      </c>
    </row>
    <row r="23411" spans="1:17" x14ac:dyDescent="0.3">
      <c r="A23411" t="s">
        <v>47781</v>
      </c>
      <c r="B23411" t="s">
        <v>11646</v>
      </c>
      <c r="C23411" t="s">
        <v>24315</v>
      </c>
      <c r="D23411" t="s">
        <v>24276</v>
      </c>
      <c r="E23411">
        <v>1</v>
      </c>
      <c r="F23411">
        <v>1007.73</v>
      </c>
      <c r="G23411">
        <v>1007.73</v>
      </c>
      <c r="H23411">
        <v>1007.73</v>
      </c>
      <c r="I23411">
        <v>0</v>
      </c>
      <c r="J23411" s="1">
        <v>45595</v>
      </c>
      <c r="K23411" t="s">
        <v>24267</v>
      </c>
      <c r="L23411" t="s">
        <v>24278</v>
      </c>
      <c r="M23411">
        <v>0</v>
      </c>
      <c r="N23411">
        <v>23</v>
      </c>
      <c r="O23411" t="s">
        <v>24269</v>
      </c>
      <c r="P23411" t="s">
        <v>14</v>
      </c>
      <c r="Q23411" t="s">
        <v>94</v>
      </c>
    </row>
    <row r="23412" spans="1:17" x14ac:dyDescent="0.3">
      <c r="A23412" t="s">
        <v>47782</v>
      </c>
      <c r="B23412" t="s">
        <v>3266</v>
      </c>
      <c r="C23412" t="s">
        <v>24373</v>
      </c>
      <c r="D23412" t="s">
        <v>24272</v>
      </c>
      <c r="E23412">
        <v>1</v>
      </c>
      <c r="F23412">
        <v>454.51</v>
      </c>
      <c r="G23412">
        <v>454.51</v>
      </c>
      <c r="H23412">
        <v>318.15699999999998</v>
      </c>
      <c r="I23412">
        <v>136.35300000000001</v>
      </c>
      <c r="J23412" s="1">
        <v>45467</v>
      </c>
      <c r="K23412" t="s">
        <v>24261</v>
      </c>
      <c r="L23412" t="s">
        <v>24282</v>
      </c>
      <c r="M23412">
        <v>0.3</v>
      </c>
      <c r="N23412">
        <v>43</v>
      </c>
      <c r="O23412" t="s">
        <v>24291</v>
      </c>
      <c r="P23412" t="s">
        <v>14</v>
      </c>
      <c r="Q23412" t="s">
        <v>128</v>
      </c>
    </row>
    <row r="23413" spans="1:17" x14ac:dyDescent="0.3">
      <c r="A23413" t="s">
        <v>47783</v>
      </c>
      <c r="B23413" t="s">
        <v>2916</v>
      </c>
      <c r="C23413" t="s">
        <v>24271</v>
      </c>
      <c r="D23413" t="s">
        <v>24272</v>
      </c>
      <c r="E23413">
        <v>1</v>
      </c>
      <c r="F23413">
        <v>890.62</v>
      </c>
      <c r="G23413">
        <v>890.62</v>
      </c>
      <c r="H23413">
        <v>890.62</v>
      </c>
      <c r="I23413">
        <v>0</v>
      </c>
      <c r="J23413" s="1">
        <v>45533</v>
      </c>
      <c r="K23413" t="s">
        <v>24261</v>
      </c>
      <c r="L23413" t="s">
        <v>24262</v>
      </c>
      <c r="M23413">
        <v>0</v>
      </c>
      <c r="N23413">
        <v>44</v>
      </c>
      <c r="O23413" t="s">
        <v>24291</v>
      </c>
      <c r="P23413" t="s">
        <v>14</v>
      </c>
      <c r="Q23413" t="s">
        <v>76</v>
      </c>
    </row>
    <row r="23414" spans="1:17" x14ac:dyDescent="0.3">
      <c r="A23414" t="s">
        <v>47784</v>
      </c>
      <c r="B23414" t="s">
        <v>4172</v>
      </c>
      <c r="C23414" t="s">
        <v>24297</v>
      </c>
      <c r="D23414" t="s">
        <v>24298</v>
      </c>
      <c r="E23414">
        <v>1</v>
      </c>
      <c r="F23414">
        <v>988.51</v>
      </c>
      <c r="G23414">
        <v>988.51</v>
      </c>
      <c r="H23414">
        <v>988.51</v>
      </c>
      <c r="I23414">
        <v>0</v>
      </c>
      <c r="J23414" s="1">
        <v>45586</v>
      </c>
      <c r="K23414" t="s">
        <v>24311</v>
      </c>
      <c r="L23414" t="s">
        <v>24282</v>
      </c>
      <c r="M23414">
        <v>0</v>
      </c>
      <c r="N23414">
        <v>37</v>
      </c>
      <c r="O23414" t="s">
        <v>24291</v>
      </c>
      <c r="P23414" t="s">
        <v>30</v>
      </c>
      <c r="Q23414" t="s">
        <v>19</v>
      </c>
    </row>
    <row r="23415" spans="1:17" x14ac:dyDescent="0.3">
      <c r="A23415" t="s">
        <v>47785</v>
      </c>
      <c r="B23415" t="s">
        <v>9023</v>
      </c>
      <c r="C23415" t="s">
        <v>24485</v>
      </c>
      <c r="D23415" t="s">
        <v>24272</v>
      </c>
      <c r="E23415">
        <v>1</v>
      </c>
      <c r="F23415">
        <v>841.16</v>
      </c>
      <c r="G23415">
        <v>841.16</v>
      </c>
      <c r="H23415">
        <v>799.10199999999998</v>
      </c>
      <c r="I23415">
        <v>42.058</v>
      </c>
      <c r="J23415" s="1">
        <v>45304</v>
      </c>
      <c r="K23415" t="s">
        <v>24311</v>
      </c>
      <c r="L23415" t="s">
        <v>24367</v>
      </c>
      <c r="M23415">
        <v>0.05</v>
      </c>
      <c r="N23415">
        <v>21</v>
      </c>
      <c r="O23415" t="s">
        <v>24269</v>
      </c>
      <c r="P23415" t="s">
        <v>110</v>
      </c>
      <c r="Q23415" t="s">
        <v>57</v>
      </c>
    </row>
    <row r="23416" spans="1:17" x14ac:dyDescent="0.3">
      <c r="A23416" t="s">
        <v>47786</v>
      </c>
      <c r="B23416" t="s">
        <v>2632</v>
      </c>
      <c r="C23416" t="s">
        <v>24300</v>
      </c>
      <c r="D23416" t="s">
        <v>24301</v>
      </c>
      <c r="E23416">
        <v>1</v>
      </c>
      <c r="F23416">
        <v>150.4</v>
      </c>
      <c r="G23416">
        <v>150.4</v>
      </c>
      <c r="H23416">
        <v>150.4</v>
      </c>
      <c r="I23416">
        <v>0</v>
      </c>
      <c r="J23416" s="1">
        <v>45644</v>
      </c>
      <c r="K23416" t="s">
        <v>24267</v>
      </c>
      <c r="L23416" t="s">
        <v>24262</v>
      </c>
      <c r="M23416">
        <v>0</v>
      </c>
      <c r="N23416">
        <v>36</v>
      </c>
      <c r="O23416" t="s">
        <v>24291</v>
      </c>
      <c r="P23416" t="s">
        <v>14</v>
      </c>
      <c r="Q23416" t="s">
        <v>76</v>
      </c>
    </row>
    <row r="23417" spans="1:17" x14ac:dyDescent="0.3">
      <c r="A23417" t="s">
        <v>47787</v>
      </c>
      <c r="B23417" t="s">
        <v>23374</v>
      </c>
      <c r="C23417" t="s">
        <v>24420</v>
      </c>
      <c r="D23417" t="s">
        <v>24301</v>
      </c>
      <c r="E23417">
        <v>1</v>
      </c>
      <c r="F23417">
        <v>84.15</v>
      </c>
      <c r="G23417">
        <v>84.15</v>
      </c>
      <c r="H23417">
        <v>75.734999999999999</v>
      </c>
      <c r="I23417">
        <v>8.4149999999999991</v>
      </c>
      <c r="J23417" s="1">
        <v>45577</v>
      </c>
      <c r="K23417" t="s">
        <v>24325</v>
      </c>
      <c r="L23417" t="s">
        <v>24367</v>
      </c>
      <c r="M23417">
        <v>0.1</v>
      </c>
      <c r="N23417">
        <v>42</v>
      </c>
      <c r="O23417" t="s">
        <v>24291</v>
      </c>
      <c r="P23417" t="s">
        <v>14</v>
      </c>
      <c r="Q23417" t="s">
        <v>195</v>
      </c>
    </row>
    <row r="23418" spans="1:17" x14ac:dyDescent="0.3">
      <c r="A23418" t="s">
        <v>47788</v>
      </c>
      <c r="B23418" t="s">
        <v>22478</v>
      </c>
      <c r="C23418" t="s">
        <v>24371</v>
      </c>
      <c r="D23418" t="s">
        <v>24301</v>
      </c>
      <c r="E23418">
        <v>1</v>
      </c>
      <c r="F23418">
        <v>306.42</v>
      </c>
      <c r="G23418">
        <v>306.42</v>
      </c>
      <c r="H23418"/>
      <c r="I23418"/>
      <c r="J23418" s="1">
        <v>45596</v>
      </c>
      <c r="K23418" t="s">
        <v>24267</v>
      </c>
      <c r="L23418" t="s">
        <v>24273</v>
      </c>
      <c r="N23418">
        <v>39</v>
      </c>
      <c r="O23418" t="s">
        <v>24291</v>
      </c>
      <c r="P23418" t="s">
        <v>30</v>
      </c>
      <c r="Q23418" t="s">
        <v>195</v>
      </c>
    </row>
    <row r="23419" spans="1:17" x14ac:dyDescent="0.3">
      <c r="A23419" t="s">
        <v>47789</v>
      </c>
      <c r="B23419" t="s">
        <v>13651</v>
      </c>
      <c r="C23419" t="s">
        <v>24381</v>
      </c>
      <c r="D23419" t="s">
        <v>24260</v>
      </c>
      <c r="E23419">
        <v>3</v>
      </c>
      <c r="F23419">
        <v>209.25</v>
      </c>
      <c r="G23419">
        <v>627.75</v>
      </c>
      <c r="H23419">
        <v>627.75</v>
      </c>
      <c r="I23419">
        <v>0</v>
      </c>
      <c r="J23419" s="1">
        <v>44775</v>
      </c>
      <c r="K23419" t="s">
        <v>24353</v>
      </c>
      <c r="L23419" t="s">
        <v>24273</v>
      </c>
      <c r="M23419">
        <v>0</v>
      </c>
      <c r="N23419">
        <v>34</v>
      </c>
      <c r="O23419" t="s">
        <v>24263</v>
      </c>
      <c r="P23419" t="s">
        <v>14</v>
      </c>
      <c r="Q23419" t="s">
        <v>140</v>
      </c>
    </row>
    <row r="23420" spans="1:17" x14ac:dyDescent="0.3">
      <c r="A23420" t="s">
        <v>47790</v>
      </c>
      <c r="B23420" t="s">
        <v>15600</v>
      </c>
      <c r="C23420" t="s">
        <v>24455</v>
      </c>
      <c r="D23420" t="s">
        <v>24376</v>
      </c>
      <c r="E23420">
        <v>2</v>
      </c>
      <c r="F23420">
        <v>621.49</v>
      </c>
      <c r="G23420">
        <v>1242.98</v>
      </c>
      <c r="H23420">
        <v>932.23500000000001</v>
      </c>
      <c r="I23420">
        <v>310.745</v>
      </c>
      <c r="J23420" s="1">
        <v>45448</v>
      </c>
      <c r="K23420" t="s">
        <v>24311</v>
      </c>
      <c r="L23420" t="s">
        <v>24282</v>
      </c>
      <c r="M23420">
        <v>0.25</v>
      </c>
      <c r="N23420">
        <v>30</v>
      </c>
      <c r="O23420" t="s">
        <v>24263</v>
      </c>
      <c r="P23420" t="s">
        <v>24376</v>
      </c>
      <c r="Q23420" t="s">
        <v>140</v>
      </c>
    </row>
    <row r="23421" spans="1:17" x14ac:dyDescent="0.3">
      <c r="A23421" t="s">
        <v>47791</v>
      </c>
      <c r="B23421" t="s">
        <v>8606</v>
      </c>
      <c r="C23421" t="s">
        <v>24338</v>
      </c>
      <c r="D23421" t="s">
        <v>24276</v>
      </c>
      <c r="E23421">
        <v>2</v>
      </c>
      <c r="F23421">
        <v>778.23</v>
      </c>
      <c r="G23421">
        <v>1556.46</v>
      </c>
      <c r="H23421">
        <v>1245.1679999999999</v>
      </c>
      <c r="I23421">
        <v>311.29199999999997</v>
      </c>
      <c r="J23421" s="1">
        <v>44512</v>
      </c>
      <c r="K23421" t="s">
        <v>24261</v>
      </c>
      <c r="L23421" t="s">
        <v>24262</v>
      </c>
      <c r="M23421">
        <v>0.2</v>
      </c>
      <c r="N23421">
        <v>37</v>
      </c>
      <c r="O23421" t="s">
        <v>24291</v>
      </c>
      <c r="P23421" t="s">
        <v>14</v>
      </c>
      <c r="Q23421" t="s">
        <v>19</v>
      </c>
    </row>
    <row r="23422" spans="1:17" x14ac:dyDescent="0.3">
      <c r="A23422" t="s">
        <v>47792</v>
      </c>
      <c r="B23422" t="s">
        <v>6735</v>
      </c>
      <c r="C23422" t="s">
        <v>24271</v>
      </c>
      <c r="D23422" t="s">
        <v>24272</v>
      </c>
      <c r="E23422">
        <v>2</v>
      </c>
      <c r="F23422">
        <v>715.51</v>
      </c>
      <c r="G23422">
        <v>1431.02</v>
      </c>
      <c r="H23422">
        <v>1431.02</v>
      </c>
      <c r="I23422">
        <v>0</v>
      </c>
      <c r="J23422" s="1">
        <v>45357</v>
      </c>
      <c r="K23422" t="s">
        <v>24309</v>
      </c>
      <c r="L23422" t="s">
        <v>24273</v>
      </c>
      <c r="M23422">
        <v>0</v>
      </c>
      <c r="N23422">
        <v>36</v>
      </c>
      <c r="O23422" t="s">
        <v>24291</v>
      </c>
      <c r="P23422" t="s">
        <v>30</v>
      </c>
      <c r="Q23422" t="s">
        <v>140</v>
      </c>
    </row>
    <row r="23423" spans="1:17" x14ac:dyDescent="0.3">
      <c r="A23423" t="s">
        <v>47793</v>
      </c>
      <c r="B23423" t="s">
        <v>2023</v>
      </c>
      <c r="C23423" t="s">
        <v>24440</v>
      </c>
      <c r="D23423" t="s">
        <v>24298</v>
      </c>
      <c r="E23423">
        <v>2</v>
      </c>
      <c r="F23423">
        <v>538.41</v>
      </c>
      <c r="G23423">
        <v>1076.82</v>
      </c>
      <c r="H23423">
        <v>1076.82</v>
      </c>
      <c r="I23423">
        <v>0</v>
      </c>
      <c r="J23423" s="1">
        <v>45704</v>
      </c>
      <c r="K23423" t="s">
        <v>24267</v>
      </c>
      <c r="L23423" t="s">
        <v>24282</v>
      </c>
      <c r="M23423">
        <v>0</v>
      </c>
      <c r="N23423">
        <v>56</v>
      </c>
      <c r="O23423" t="s">
        <v>24302</v>
      </c>
      <c r="P23423" t="s">
        <v>30</v>
      </c>
      <c r="Q23423" t="s">
        <v>19</v>
      </c>
    </row>
    <row r="23424" spans="1:17" x14ac:dyDescent="0.3">
      <c r="A23424" t="s">
        <v>47794</v>
      </c>
      <c r="B23424" t="s">
        <v>10885</v>
      </c>
      <c r="C23424" t="s">
        <v>24420</v>
      </c>
      <c r="D23424" t="s">
        <v>24301</v>
      </c>
      <c r="E23424">
        <v>1</v>
      </c>
      <c r="F23424">
        <v>253</v>
      </c>
      <c r="G23424">
        <v>253</v>
      </c>
      <c r="H23424"/>
      <c r="I23424"/>
      <c r="J23424" s="1">
        <v>44907</v>
      </c>
      <c r="K23424" t="s">
        <v>24267</v>
      </c>
      <c r="L23424" t="s">
        <v>24282</v>
      </c>
      <c r="N23424">
        <v>43</v>
      </c>
      <c r="O23424" t="s">
        <v>24291</v>
      </c>
      <c r="P23424" t="s">
        <v>30</v>
      </c>
      <c r="Q23424" t="s">
        <v>140</v>
      </c>
    </row>
    <row r="23425" spans="1:17" x14ac:dyDescent="0.3">
      <c r="A23425" t="s">
        <v>47795</v>
      </c>
      <c r="B23425" t="s">
        <v>2176</v>
      </c>
      <c r="C23425" t="s">
        <v>24355</v>
      </c>
      <c r="D23425" t="s">
        <v>24376</v>
      </c>
      <c r="E23425">
        <v>1</v>
      </c>
      <c r="F23425">
        <v>121.2</v>
      </c>
      <c r="G23425">
        <v>121.2</v>
      </c>
      <c r="H23425">
        <v>84.84</v>
      </c>
      <c r="I23425">
        <v>36.36</v>
      </c>
      <c r="J23425" s="1">
        <v>45263</v>
      </c>
      <c r="K23425" t="s">
        <v>24267</v>
      </c>
      <c r="L23425" t="s">
        <v>24262</v>
      </c>
      <c r="M23425">
        <v>0.3</v>
      </c>
      <c r="N23425">
        <v>42</v>
      </c>
      <c r="O23425" t="s">
        <v>24291</v>
      </c>
      <c r="P23425" t="s">
        <v>14</v>
      </c>
      <c r="Q23425" t="s">
        <v>19</v>
      </c>
    </row>
    <row r="23426" spans="1:17" x14ac:dyDescent="0.3">
      <c r="A23426" t="s">
        <v>47796</v>
      </c>
      <c r="B23426" t="s">
        <v>20617</v>
      </c>
      <c r="C23426" t="s">
        <v>24317</v>
      </c>
      <c r="D23426" t="s">
        <v>24276</v>
      </c>
      <c r="E23426">
        <v>1</v>
      </c>
      <c r="F23426">
        <v>91.92</v>
      </c>
      <c r="G23426">
        <v>91.92</v>
      </c>
      <c r="H23426">
        <v>91.92</v>
      </c>
      <c r="I23426">
        <v>0</v>
      </c>
      <c r="J23426" s="1">
        <v>44163</v>
      </c>
      <c r="K23426" t="s">
        <v>24267</v>
      </c>
      <c r="L23426" t="s">
        <v>24376</v>
      </c>
      <c r="M23426">
        <v>0</v>
      </c>
      <c r="N23426">
        <v>18</v>
      </c>
      <c r="O23426" t="s">
        <v>24269</v>
      </c>
      <c r="P23426" t="s">
        <v>30</v>
      </c>
      <c r="Q23426" t="s">
        <v>57</v>
      </c>
    </row>
    <row r="23427" spans="1:17" x14ac:dyDescent="0.3">
      <c r="A23427" t="s">
        <v>47797</v>
      </c>
      <c r="B23427" t="s">
        <v>9546</v>
      </c>
      <c r="C23427" t="s">
        <v>24440</v>
      </c>
      <c r="D23427" t="s">
        <v>24298</v>
      </c>
      <c r="E23427">
        <v>1</v>
      </c>
      <c r="F23427">
        <v>455.43</v>
      </c>
      <c r="G23427">
        <v>455.43</v>
      </c>
      <c r="H23427">
        <v>318.80099999999999</v>
      </c>
      <c r="I23427">
        <v>136.62899999999999</v>
      </c>
      <c r="J23427" s="1">
        <v>45431</v>
      </c>
      <c r="K23427" t="s">
        <v>24267</v>
      </c>
      <c r="L23427" t="s">
        <v>24273</v>
      </c>
      <c r="M23427">
        <v>0.3</v>
      </c>
      <c r="N23427">
        <v>42</v>
      </c>
      <c r="O23427" t="s">
        <v>24291</v>
      </c>
      <c r="P23427" t="s">
        <v>30</v>
      </c>
      <c r="Q23427" t="s">
        <v>140</v>
      </c>
    </row>
    <row r="23428" spans="1:17" x14ac:dyDescent="0.3">
      <c r="A23428" t="s">
        <v>47798</v>
      </c>
      <c r="B23428" t="s">
        <v>12770</v>
      </c>
      <c r="C23428" t="s">
        <v>24265</v>
      </c>
      <c r="D23428" t="s">
        <v>24266</v>
      </c>
      <c r="E23428">
        <v>2</v>
      </c>
      <c r="F23428">
        <v>253.92</v>
      </c>
      <c r="G23428">
        <v>507.84</v>
      </c>
      <c r="H23428">
        <v>406.27199999999999</v>
      </c>
      <c r="I23428">
        <v>101.568</v>
      </c>
      <c r="J23428" s="1">
        <v>45164</v>
      </c>
      <c r="K23428" t="s">
        <v>24267</v>
      </c>
      <c r="L23428" t="s">
        <v>24282</v>
      </c>
      <c r="M23428">
        <v>0.2</v>
      </c>
      <c r="N23428">
        <v>21</v>
      </c>
      <c r="O23428" t="s">
        <v>24269</v>
      </c>
      <c r="P23428" t="s">
        <v>14</v>
      </c>
      <c r="Q23428" t="s">
        <v>195</v>
      </c>
    </row>
    <row r="23429" spans="1:17" x14ac:dyDescent="0.3">
      <c r="A23429" t="s">
        <v>47799</v>
      </c>
      <c r="B23429" t="s">
        <v>8506</v>
      </c>
      <c r="C23429" t="s">
        <v>24629</v>
      </c>
      <c r="D23429" t="s">
        <v>24298</v>
      </c>
      <c r="E23429">
        <v>1</v>
      </c>
      <c r="F23429">
        <v>1344.13</v>
      </c>
      <c r="G23429">
        <v>1344.13</v>
      </c>
      <c r="H23429">
        <v>1344.13</v>
      </c>
      <c r="I23429">
        <v>0</v>
      </c>
      <c r="J23429" s="1">
        <v>45299</v>
      </c>
      <c r="K23429" t="s">
        <v>24267</v>
      </c>
      <c r="L23429" t="s">
        <v>24278</v>
      </c>
      <c r="M23429">
        <v>0</v>
      </c>
      <c r="N23429">
        <v>39</v>
      </c>
      <c r="O23429" t="s">
        <v>24291</v>
      </c>
      <c r="P23429" t="s">
        <v>30</v>
      </c>
      <c r="Q23429" t="s">
        <v>57</v>
      </c>
    </row>
    <row r="23430" spans="1:17" x14ac:dyDescent="0.3">
      <c r="A23430" t="s">
        <v>47800</v>
      </c>
      <c r="B23430" t="s">
        <v>12278</v>
      </c>
      <c r="C23430" t="s">
        <v>24355</v>
      </c>
      <c r="D23430" t="s">
        <v>24260</v>
      </c>
      <c r="E23430">
        <v>1</v>
      </c>
      <c r="F23430">
        <v>70.81</v>
      </c>
      <c r="G23430">
        <v>70.81</v>
      </c>
      <c r="H23430">
        <v>70.81</v>
      </c>
      <c r="I23430">
        <v>0</v>
      </c>
      <c r="J23430" s="1">
        <v>45061</v>
      </c>
      <c r="K23430" t="s">
        <v>24309</v>
      </c>
      <c r="L23430" t="s">
        <v>24278</v>
      </c>
      <c r="M23430">
        <v>0</v>
      </c>
      <c r="N23430">
        <v>40</v>
      </c>
      <c r="O23430" t="s">
        <v>24291</v>
      </c>
      <c r="P23430" t="s">
        <v>30</v>
      </c>
      <c r="Q23430" t="s">
        <v>19</v>
      </c>
    </row>
    <row r="23431" spans="1:17" x14ac:dyDescent="0.3">
      <c r="A23431" t="s">
        <v>47801</v>
      </c>
      <c r="B23431" t="s">
        <v>44</v>
      </c>
      <c r="C23431" t="s">
        <v>24440</v>
      </c>
      <c r="D23431" t="s">
        <v>24298</v>
      </c>
      <c r="E23431">
        <v>1</v>
      </c>
      <c r="F23431">
        <v>1196.53</v>
      </c>
      <c r="G23431">
        <v>1196.53</v>
      </c>
      <c r="H23431">
        <v>1196.53</v>
      </c>
      <c r="I23431">
        <v>0</v>
      </c>
      <c r="J23431" s="1">
        <v>44333</v>
      </c>
      <c r="K23431" t="s">
        <v>24267</v>
      </c>
      <c r="L23431" t="s">
        <v>24335</v>
      </c>
      <c r="M23431">
        <v>0</v>
      </c>
      <c r="N23431">
        <v>32</v>
      </c>
      <c r="O23431" t="s">
        <v>24263</v>
      </c>
      <c r="P23431" t="s">
        <v>30</v>
      </c>
      <c r="Q23431" t="s">
        <v>50</v>
      </c>
    </row>
    <row r="23432" spans="1:17" x14ac:dyDescent="0.3">
      <c r="A23432" t="s">
        <v>47802</v>
      </c>
      <c r="B23432" t="s">
        <v>15514</v>
      </c>
      <c r="C23432" t="s">
        <v>24379</v>
      </c>
      <c r="D23432" t="s">
        <v>24308</v>
      </c>
      <c r="E23432">
        <v>1</v>
      </c>
      <c r="F23432">
        <v>750.15</v>
      </c>
      <c r="G23432">
        <v>750.15</v>
      </c>
      <c r="H23432">
        <v>750.15</v>
      </c>
      <c r="I23432">
        <v>0</v>
      </c>
      <c r="J23432" s="1">
        <v>45246</v>
      </c>
      <c r="K23432" t="s">
        <v>24267</v>
      </c>
      <c r="L23432" t="s">
        <v>24278</v>
      </c>
      <c r="M23432">
        <v>0</v>
      </c>
      <c r="N23432">
        <v>46</v>
      </c>
      <c r="O23432" t="s">
        <v>24291</v>
      </c>
      <c r="P23432" t="s">
        <v>14</v>
      </c>
      <c r="Q23432" t="s">
        <v>57</v>
      </c>
    </row>
    <row r="23433" spans="1:17" x14ac:dyDescent="0.3">
      <c r="A23433" t="s">
        <v>47803</v>
      </c>
      <c r="B23433" t="s">
        <v>5946</v>
      </c>
      <c r="C23433" t="s">
        <v>24485</v>
      </c>
      <c r="D23433" t="s">
        <v>24272</v>
      </c>
      <c r="E23433">
        <v>1</v>
      </c>
      <c r="F23433">
        <v>806.81</v>
      </c>
      <c r="G23433">
        <v>806.81</v>
      </c>
      <c r="H23433">
        <v>806.81</v>
      </c>
      <c r="I23433">
        <v>0</v>
      </c>
      <c r="J23433" s="1">
        <v>44988</v>
      </c>
      <c r="K23433" t="s">
        <v>24309</v>
      </c>
      <c r="L23433" t="s">
        <v>24262</v>
      </c>
      <c r="M23433">
        <v>0</v>
      </c>
      <c r="N23433">
        <v>36</v>
      </c>
      <c r="O23433" t="s">
        <v>24291</v>
      </c>
      <c r="P23433" t="s">
        <v>14</v>
      </c>
      <c r="Q23433" t="s">
        <v>94</v>
      </c>
    </row>
    <row r="23434" spans="1:17" x14ac:dyDescent="0.3">
      <c r="A23434" t="s">
        <v>47804</v>
      </c>
      <c r="B23434" t="s">
        <v>9508</v>
      </c>
      <c r="C23434" t="s">
        <v>24485</v>
      </c>
      <c r="D23434" t="s">
        <v>24272</v>
      </c>
      <c r="E23434">
        <v>1</v>
      </c>
      <c r="F23434">
        <v>891.83</v>
      </c>
      <c r="G23434">
        <v>891.83</v>
      </c>
      <c r="H23434">
        <v>891.83</v>
      </c>
      <c r="I23434">
        <v>0</v>
      </c>
      <c r="J23434" s="1">
        <v>45311</v>
      </c>
      <c r="K23434" t="s">
        <v>24267</v>
      </c>
      <c r="L23434" t="s">
        <v>24262</v>
      </c>
      <c r="M23434">
        <v>0</v>
      </c>
      <c r="N23434">
        <v>38</v>
      </c>
      <c r="O23434" t="s">
        <v>24291</v>
      </c>
      <c r="P23434" t="s">
        <v>14</v>
      </c>
      <c r="Q23434" t="s">
        <v>94</v>
      </c>
    </row>
    <row r="23435" spans="1:17" x14ac:dyDescent="0.3">
      <c r="A23435" t="s">
        <v>47805</v>
      </c>
      <c r="B23435" t="s">
        <v>22911</v>
      </c>
      <c r="C23435" t="s">
        <v>24297</v>
      </c>
      <c r="D23435" t="s">
        <v>24298</v>
      </c>
      <c r="E23435">
        <v>2</v>
      </c>
      <c r="F23435">
        <v>1253.99</v>
      </c>
      <c r="G23435">
        <v>2507.98</v>
      </c>
      <c r="H23435">
        <v>2507.98</v>
      </c>
      <c r="I23435">
        <v>0</v>
      </c>
      <c r="J23435" s="1">
        <v>45264</v>
      </c>
      <c r="K23435" t="s">
        <v>24267</v>
      </c>
      <c r="L23435" t="s">
        <v>24282</v>
      </c>
      <c r="M23435">
        <v>0</v>
      </c>
      <c r="N23435">
        <v>35</v>
      </c>
      <c r="O23435" t="s">
        <v>24263</v>
      </c>
      <c r="P23435" t="s">
        <v>14</v>
      </c>
      <c r="Q23435" t="s">
        <v>76</v>
      </c>
    </row>
    <row r="23436" spans="1:17" x14ac:dyDescent="0.3">
      <c r="A23436" t="s">
        <v>47806</v>
      </c>
      <c r="B23436" t="s">
        <v>6549</v>
      </c>
      <c r="C23436" t="s">
        <v>24338</v>
      </c>
      <c r="D23436" t="s">
        <v>24276</v>
      </c>
      <c r="E23436">
        <v>2</v>
      </c>
      <c r="F23436">
        <v>853.74</v>
      </c>
      <c r="G23436">
        <v>1707.48</v>
      </c>
      <c r="H23436">
        <v>1707.48</v>
      </c>
      <c r="I23436">
        <v>0</v>
      </c>
      <c r="J23436" s="1">
        <v>44921</v>
      </c>
      <c r="K23436" t="s">
        <v>24277</v>
      </c>
      <c r="L23436" t="s">
        <v>24335</v>
      </c>
      <c r="M23436">
        <v>0</v>
      </c>
      <c r="N23436">
        <v>35</v>
      </c>
      <c r="O23436" t="s">
        <v>24263</v>
      </c>
      <c r="P23436" t="s">
        <v>30</v>
      </c>
      <c r="Q23436" t="s">
        <v>19</v>
      </c>
    </row>
    <row r="23437" spans="1:17" x14ac:dyDescent="0.3">
      <c r="A23437" t="s">
        <v>47807</v>
      </c>
      <c r="B23437" t="s">
        <v>17644</v>
      </c>
      <c r="C23437" t="s">
        <v>24331</v>
      </c>
      <c r="D23437" t="s">
        <v>24298</v>
      </c>
      <c r="E23437">
        <v>2</v>
      </c>
      <c r="F23437">
        <v>922.16</v>
      </c>
      <c r="G23437">
        <v>1844.32</v>
      </c>
      <c r="H23437">
        <v>1844.32</v>
      </c>
      <c r="I23437">
        <v>0</v>
      </c>
      <c r="J23437" s="1">
        <v>45599</v>
      </c>
      <c r="K23437" t="s">
        <v>24309</v>
      </c>
      <c r="L23437" t="s">
        <v>24335</v>
      </c>
      <c r="M23437">
        <v>0</v>
      </c>
      <c r="N23437">
        <v>35</v>
      </c>
      <c r="O23437" t="s">
        <v>24263</v>
      </c>
      <c r="P23437" t="s">
        <v>30</v>
      </c>
      <c r="Q23437" t="s">
        <v>76</v>
      </c>
    </row>
    <row r="23438" spans="1:17" x14ac:dyDescent="0.3">
      <c r="A23438" t="s">
        <v>47808</v>
      </c>
      <c r="B23438" t="s">
        <v>21862</v>
      </c>
      <c r="C23438" t="s">
        <v>24331</v>
      </c>
      <c r="D23438" t="s">
        <v>24298</v>
      </c>
      <c r="E23438">
        <v>2</v>
      </c>
      <c r="F23438">
        <v>878.68</v>
      </c>
      <c r="G23438">
        <v>1757.36</v>
      </c>
      <c r="H23438">
        <v>1757.36</v>
      </c>
      <c r="I23438">
        <v>0</v>
      </c>
      <c r="J23438" s="1">
        <v>44352</v>
      </c>
      <c r="K23438" t="s">
        <v>24267</v>
      </c>
      <c r="L23438" t="s">
        <v>24282</v>
      </c>
      <c r="M23438">
        <v>0</v>
      </c>
      <c r="N23438">
        <v>39</v>
      </c>
      <c r="O23438" t="s">
        <v>24291</v>
      </c>
      <c r="P23438" t="s">
        <v>14</v>
      </c>
      <c r="Q23438" t="s">
        <v>57</v>
      </c>
    </row>
    <row r="23439" spans="1:17" x14ac:dyDescent="0.3">
      <c r="A23439" t="s">
        <v>47809</v>
      </c>
      <c r="B23439" t="s">
        <v>2231</v>
      </c>
      <c r="C23439" t="s">
        <v>24629</v>
      </c>
      <c r="D23439" t="s">
        <v>24298</v>
      </c>
      <c r="E23439">
        <v>2</v>
      </c>
      <c r="F23439">
        <v>1539.03</v>
      </c>
      <c r="G23439">
        <v>3078.06</v>
      </c>
      <c r="H23439">
        <v>3078.06</v>
      </c>
      <c r="I23439">
        <v>0</v>
      </c>
      <c r="J23439" s="1">
        <v>45255</v>
      </c>
      <c r="K23439" t="s">
        <v>24267</v>
      </c>
      <c r="L23439" t="s">
        <v>24268</v>
      </c>
      <c r="M23439">
        <v>0</v>
      </c>
      <c r="N23439">
        <v>35</v>
      </c>
      <c r="O23439" t="s">
        <v>24263</v>
      </c>
      <c r="P23439" t="s">
        <v>14</v>
      </c>
      <c r="Q23439" t="s">
        <v>76</v>
      </c>
    </row>
    <row r="23440" spans="1:17" x14ac:dyDescent="0.3">
      <c r="A23440" t="s">
        <v>47810</v>
      </c>
      <c r="B23440" t="s">
        <v>7196</v>
      </c>
      <c r="C23440" t="s">
        <v>24853</v>
      </c>
      <c r="D23440" t="s">
        <v>24349</v>
      </c>
      <c r="E23440">
        <v>2</v>
      </c>
      <c r="F23440">
        <v>299.98</v>
      </c>
      <c r="G23440">
        <v>599.96</v>
      </c>
      <c r="H23440">
        <v>419.97199999999998</v>
      </c>
      <c r="I23440">
        <v>179.988</v>
      </c>
      <c r="J23440" s="1">
        <v>45254</v>
      </c>
      <c r="K23440" t="s">
        <v>24332</v>
      </c>
      <c r="L23440" t="s">
        <v>24278</v>
      </c>
      <c r="M23440">
        <v>0.3</v>
      </c>
      <c r="N23440">
        <v>50</v>
      </c>
      <c r="O23440" t="s">
        <v>24291</v>
      </c>
      <c r="P23440" t="s">
        <v>30</v>
      </c>
      <c r="Q23440" t="s">
        <v>19</v>
      </c>
    </row>
    <row r="23441" spans="1:17" x14ac:dyDescent="0.3">
      <c r="A23441" t="s">
        <v>47811</v>
      </c>
      <c r="B23441" t="s">
        <v>8664</v>
      </c>
      <c r="C23441" t="s">
        <v>24495</v>
      </c>
      <c r="D23441" t="s">
        <v>24321</v>
      </c>
      <c r="E23441">
        <v>2</v>
      </c>
      <c r="F23441">
        <v>1780.11</v>
      </c>
      <c r="G23441">
        <v>3560.22</v>
      </c>
      <c r="H23441">
        <v>3560.22</v>
      </c>
      <c r="I23441">
        <v>0</v>
      </c>
      <c r="J23441" s="1">
        <v>45305</v>
      </c>
      <c r="K23441" t="s">
        <v>24277</v>
      </c>
      <c r="L23441" t="s">
        <v>24268</v>
      </c>
      <c r="M23441">
        <v>0</v>
      </c>
      <c r="N23441">
        <v>54</v>
      </c>
      <c r="O23441" t="s">
        <v>24302</v>
      </c>
      <c r="P23441" t="s">
        <v>14</v>
      </c>
      <c r="Q23441" t="s">
        <v>57</v>
      </c>
    </row>
    <row r="23442" spans="1:17" x14ac:dyDescent="0.3">
      <c r="A23442" t="s">
        <v>47812</v>
      </c>
      <c r="B23442" t="s">
        <v>1533</v>
      </c>
      <c r="C23442" t="s">
        <v>24373</v>
      </c>
      <c r="D23442" t="s">
        <v>24272</v>
      </c>
      <c r="E23442">
        <v>44</v>
      </c>
      <c r="F23442">
        <v>941.52</v>
      </c>
      <c r="G23442">
        <v>41426.879999999997</v>
      </c>
      <c r="H23442">
        <v>41426.879999999997</v>
      </c>
      <c r="I23442">
        <v>0</v>
      </c>
      <c r="J23442" s="1">
        <v>44740</v>
      </c>
      <c r="K23442" t="s">
        <v>24267</v>
      </c>
      <c r="L23442" t="s">
        <v>24278</v>
      </c>
      <c r="M23442">
        <v>0</v>
      </c>
      <c r="N23442">
        <v>27</v>
      </c>
      <c r="O23442" t="s">
        <v>24263</v>
      </c>
      <c r="P23442" t="s">
        <v>14</v>
      </c>
      <c r="Q23442" t="s">
        <v>76</v>
      </c>
    </row>
    <row r="23443" spans="1:17" x14ac:dyDescent="0.3">
      <c r="A23443" t="s">
        <v>47813</v>
      </c>
      <c r="B23443" t="s">
        <v>5795</v>
      </c>
      <c r="C23443" t="s">
        <v>24495</v>
      </c>
      <c r="D23443" t="s">
        <v>24321</v>
      </c>
      <c r="E23443">
        <v>2</v>
      </c>
      <c r="F23443">
        <v>1485.59</v>
      </c>
      <c r="G23443">
        <v>2971.18</v>
      </c>
      <c r="H23443">
        <v>2971.18</v>
      </c>
      <c r="I23443">
        <v>0</v>
      </c>
      <c r="J23443" s="1">
        <v>44479</v>
      </c>
      <c r="K23443" t="s">
        <v>24267</v>
      </c>
      <c r="L23443" t="s">
        <v>24282</v>
      </c>
      <c r="M23443">
        <v>0</v>
      </c>
      <c r="N23443">
        <v>45</v>
      </c>
      <c r="O23443" t="s">
        <v>24291</v>
      </c>
      <c r="P23443" t="s">
        <v>30</v>
      </c>
      <c r="Q23443" t="s">
        <v>57</v>
      </c>
    </row>
    <row r="23444" spans="1:17" x14ac:dyDescent="0.3">
      <c r="A23444" t="s">
        <v>47814</v>
      </c>
      <c r="B23444" t="s">
        <v>745</v>
      </c>
      <c r="C23444" t="s">
        <v>24393</v>
      </c>
      <c r="D23444" t="s">
        <v>24266</v>
      </c>
      <c r="E23444">
        <v>1</v>
      </c>
      <c r="F23444">
        <v>282.95999999999998</v>
      </c>
      <c r="G23444">
        <v>282.95999999999998</v>
      </c>
      <c r="H23444">
        <v>282.95999999999998</v>
      </c>
      <c r="I23444">
        <v>0</v>
      </c>
      <c r="J23444" s="1">
        <v>44820</v>
      </c>
      <c r="K23444" t="s">
        <v>24267</v>
      </c>
      <c r="L23444" t="s">
        <v>24282</v>
      </c>
      <c r="M23444">
        <v>0</v>
      </c>
      <c r="N23444">
        <v>23</v>
      </c>
      <c r="O23444" t="s">
        <v>24269</v>
      </c>
      <c r="P23444" t="s">
        <v>14</v>
      </c>
      <c r="Q23444" t="s">
        <v>101</v>
      </c>
    </row>
    <row r="23445" spans="1:17" x14ac:dyDescent="0.3">
      <c r="A23445" t="s">
        <v>47815</v>
      </c>
      <c r="B23445" t="s">
        <v>1034</v>
      </c>
      <c r="C23445" t="s">
        <v>24344</v>
      </c>
      <c r="D23445" t="s">
        <v>24285</v>
      </c>
      <c r="E23445">
        <v>1</v>
      </c>
      <c r="F23445">
        <v>110.95</v>
      </c>
      <c r="G23445">
        <v>110.95</v>
      </c>
      <c r="H23445">
        <v>110.95</v>
      </c>
      <c r="I23445">
        <v>0</v>
      </c>
      <c r="J23445" s="1">
        <v>45553</v>
      </c>
      <c r="K23445" t="s">
        <v>24261</v>
      </c>
      <c r="L23445" t="s">
        <v>24273</v>
      </c>
      <c r="M23445">
        <v>0</v>
      </c>
      <c r="N23445">
        <v>45</v>
      </c>
      <c r="O23445" t="s">
        <v>24291</v>
      </c>
      <c r="P23445" t="s">
        <v>30</v>
      </c>
      <c r="Q23445" t="s">
        <v>140</v>
      </c>
    </row>
    <row r="23446" spans="1:17" x14ac:dyDescent="0.3">
      <c r="A23446" t="s">
        <v>47816</v>
      </c>
      <c r="B23446" t="s">
        <v>5752</v>
      </c>
      <c r="C23446" t="s">
        <v>24265</v>
      </c>
      <c r="D23446" t="s">
        <v>24266</v>
      </c>
      <c r="E23446">
        <v>1</v>
      </c>
      <c r="F23446">
        <v>359.81</v>
      </c>
      <c r="G23446">
        <v>359.81</v>
      </c>
      <c r="H23446">
        <v>341.81950000000001</v>
      </c>
      <c r="I23446">
        <v>17.990500000000001</v>
      </c>
      <c r="J23446" s="1">
        <v>44843</v>
      </c>
      <c r="K23446" t="s">
        <v>24267</v>
      </c>
      <c r="L23446" t="s">
        <v>24367</v>
      </c>
      <c r="M23446">
        <v>0.05</v>
      </c>
      <c r="N23446">
        <v>18</v>
      </c>
      <c r="O23446" t="s">
        <v>24269</v>
      </c>
      <c r="P23446" t="s">
        <v>30</v>
      </c>
      <c r="Q23446" t="s">
        <v>76</v>
      </c>
    </row>
    <row r="23447" spans="1:17" x14ac:dyDescent="0.3">
      <c r="A23447" t="s">
        <v>47817</v>
      </c>
      <c r="B23447" t="s">
        <v>9731</v>
      </c>
      <c r="C23447" t="s">
        <v>24327</v>
      </c>
      <c r="D23447" t="s">
        <v>24328</v>
      </c>
      <c r="E23447">
        <v>1</v>
      </c>
      <c r="F23447">
        <v>173.83</v>
      </c>
      <c r="G23447">
        <v>173.83</v>
      </c>
      <c r="H23447">
        <v>173.83</v>
      </c>
      <c r="I23447">
        <v>0</v>
      </c>
      <c r="J23447" s="1">
        <v>45472</v>
      </c>
      <c r="K23447" t="s">
        <v>24267</v>
      </c>
      <c r="L23447" t="s">
        <v>24262</v>
      </c>
      <c r="M23447">
        <v>0</v>
      </c>
      <c r="N23447">
        <v>27</v>
      </c>
      <c r="O23447" t="s">
        <v>24263</v>
      </c>
      <c r="P23447" t="s">
        <v>14</v>
      </c>
      <c r="Q23447" t="s">
        <v>24376</v>
      </c>
    </row>
    <row r="23448" spans="1:17" x14ac:dyDescent="0.3">
      <c r="A23448" t="s">
        <v>47818</v>
      </c>
      <c r="B23448" t="s">
        <v>12433</v>
      </c>
      <c r="C23448" t="s">
        <v>24418</v>
      </c>
      <c r="D23448" t="s">
        <v>24272</v>
      </c>
      <c r="E23448">
        <v>1</v>
      </c>
      <c r="F23448">
        <v>499.62</v>
      </c>
      <c r="G23448">
        <v>499.62</v>
      </c>
      <c r="H23448">
        <v>499.62</v>
      </c>
      <c r="I23448">
        <v>0</v>
      </c>
      <c r="J23448" s="1">
        <v>45625</v>
      </c>
      <c r="K23448" t="s">
        <v>24267</v>
      </c>
      <c r="L23448" t="s">
        <v>24262</v>
      </c>
      <c r="M23448">
        <v>0</v>
      </c>
      <c r="N23448">
        <v>32</v>
      </c>
      <c r="O23448" t="s">
        <v>24263</v>
      </c>
      <c r="P23448" t="s">
        <v>30</v>
      </c>
      <c r="Q23448" t="s">
        <v>57</v>
      </c>
    </row>
    <row r="23449" spans="1:17" x14ac:dyDescent="0.3">
      <c r="A23449" t="s">
        <v>47819</v>
      </c>
      <c r="B23449" t="s">
        <v>22066</v>
      </c>
      <c r="C23449" t="s">
        <v>24290</v>
      </c>
      <c r="D23449" t="s">
        <v>24272</v>
      </c>
      <c r="E23449">
        <v>2</v>
      </c>
      <c r="F23449">
        <v>1245.68</v>
      </c>
      <c r="G23449">
        <v>2491.36</v>
      </c>
      <c r="H23449">
        <v>2491.36</v>
      </c>
      <c r="I23449">
        <v>0</v>
      </c>
      <c r="J23449" s="1">
        <v>44103</v>
      </c>
      <c r="K23449" t="s">
        <v>24267</v>
      </c>
      <c r="L23449" t="s">
        <v>24282</v>
      </c>
      <c r="M23449">
        <v>0</v>
      </c>
      <c r="N23449">
        <v>33</v>
      </c>
      <c r="O23449" t="s">
        <v>24263</v>
      </c>
      <c r="P23449" t="s">
        <v>30</v>
      </c>
      <c r="Q23449" t="s">
        <v>182</v>
      </c>
    </row>
    <row r="23450" spans="1:17" x14ac:dyDescent="0.3">
      <c r="A23450" t="s">
        <v>47820</v>
      </c>
      <c r="B23450" t="s">
        <v>2507</v>
      </c>
      <c r="C23450" t="s">
        <v>24300</v>
      </c>
      <c r="D23450" t="s">
        <v>24301</v>
      </c>
      <c r="E23450">
        <v>2</v>
      </c>
      <c r="F23450">
        <v>155.59</v>
      </c>
      <c r="G23450">
        <v>311.18</v>
      </c>
      <c r="H23450">
        <v>280.06200000000001</v>
      </c>
      <c r="I23450">
        <v>31.117999999999999</v>
      </c>
      <c r="J23450" s="1">
        <v>44840</v>
      </c>
      <c r="K23450" t="s">
        <v>24267</v>
      </c>
      <c r="L23450" t="s">
        <v>24273</v>
      </c>
      <c r="M23450">
        <v>0.1</v>
      </c>
      <c r="N23450">
        <v>35</v>
      </c>
      <c r="O23450" t="s">
        <v>24263</v>
      </c>
      <c r="P23450" t="s">
        <v>14</v>
      </c>
      <c r="Q23450" t="s">
        <v>76</v>
      </c>
    </row>
    <row r="23451" spans="1:17" x14ac:dyDescent="0.3">
      <c r="A23451" t="s">
        <v>47821</v>
      </c>
      <c r="B23451" t="s">
        <v>16695</v>
      </c>
      <c r="C23451" t="s">
        <v>24425</v>
      </c>
      <c r="D23451" t="s">
        <v>24328</v>
      </c>
      <c r="E23451">
        <v>3</v>
      </c>
      <c r="F23451">
        <v>490.05</v>
      </c>
      <c r="G23451">
        <v>1470.15</v>
      </c>
      <c r="H23451">
        <v>1470.15</v>
      </c>
      <c r="I23451">
        <v>0</v>
      </c>
      <c r="J23451" s="1">
        <v>45520</v>
      </c>
      <c r="K23451" t="s">
        <v>24267</v>
      </c>
      <c r="L23451" t="s">
        <v>24273</v>
      </c>
      <c r="M23451">
        <v>0</v>
      </c>
      <c r="N23451">
        <v>18</v>
      </c>
      <c r="O23451" t="s">
        <v>24269</v>
      </c>
      <c r="P23451" t="s">
        <v>14</v>
      </c>
      <c r="Q23451" t="s">
        <v>24376</v>
      </c>
    </row>
    <row r="23452" spans="1:17" x14ac:dyDescent="0.3">
      <c r="A23452" t="s">
        <v>47822</v>
      </c>
      <c r="B23452" t="s">
        <v>23172</v>
      </c>
      <c r="C23452" t="s">
        <v>24355</v>
      </c>
      <c r="D23452" t="s">
        <v>24260</v>
      </c>
      <c r="E23452">
        <v>1</v>
      </c>
      <c r="F23452">
        <v>80.98</v>
      </c>
      <c r="G23452">
        <v>80.98</v>
      </c>
      <c r="H23452">
        <v>80.98</v>
      </c>
      <c r="I23452">
        <v>0</v>
      </c>
      <c r="J23452" s="1">
        <v>44195</v>
      </c>
      <c r="K23452" t="s">
        <v>24277</v>
      </c>
      <c r="L23452" t="s">
        <v>24273</v>
      </c>
      <c r="M23452">
        <v>0</v>
      </c>
      <c r="N23452">
        <v>34</v>
      </c>
      <c r="O23452" t="s">
        <v>24263</v>
      </c>
      <c r="P23452" t="s">
        <v>110</v>
      </c>
      <c r="Q23452" t="s">
        <v>182</v>
      </c>
    </row>
    <row r="23453" spans="1:17" x14ac:dyDescent="0.3">
      <c r="A23453" t="s">
        <v>47823</v>
      </c>
      <c r="B23453" t="s">
        <v>4804</v>
      </c>
      <c r="C23453" t="s">
        <v>24827</v>
      </c>
      <c r="D23453" t="s">
        <v>24285</v>
      </c>
      <c r="E23453">
        <v>1</v>
      </c>
      <c r="F23453">
        <v>166.18</v>
      </c>
      <c r="G23453">
        <v>166.18</v>
      </c>
      <c r="H23453">
        <v>166.18</v>
      </c>
      <c r="I23453">
        <v>0</v>
      </c>
      <c r="J23453" s="1">
        <v>45139</v>
      </c>
      <c r="K23453" t="s">
        <v>24376</v>
      </c>
      <c r="L23453" t="s">
        <v>24278</v>
      </c>
      <c r="M23453">
        <v>0</v>
      </c>
      <c r="O23453" t="s">
        <v>24376</v>
      </c>
      <c r="P23453" t="s">
        <v>14</v>
      </c>
      <c r="Q23453" t="s">
        <v>101</v>
      </c>
    </row>
    <row r="23454" spans="1:17" x14ac:dyDescent="0.3">
      <c r="A23454" t="s">
        <v>47824</v>
      </c>
      <c r="B23454" t="s">
        <v>4756</v>
      </c>
      <c r="C23454" t="s">
        <v>24455</v>
      </c>
      <c r="D23454" t="s">
        <v>24276</v>
      </c>
      <c r="E23454">
        <v>1</v>
      </c>
      <c r="F23454">
        <v>794.72</v>
      </c>
      <c r="G23454">
        <v>794.72</v>
      </c>
      <c r="H23454"/>
      <c r="I23454"/>
      <c r="J23454" s="1">
        <v>45360</v>
      </c>
      <c r="K23454" t="s">
        <v>24261</v>
      </c>
      <c r="L23454" t="s">
        <v>24282</v>
      </c>
      <c r="N23454">
        <v>48</v>
      </c>
      <c r="O23454" t="s">
        <v>24291</v>
      </c>
      <c r="P23454" t="s">
        <v>14</v>
      </c>
      <c r="Q23454" t="s">
        <v>128</v>
      </c>
    </row>
    <row r="23455" spans="1:17" x14ac:dyDescent="0.3">
      <c r="A23455" t="s">
        <v>47825</v>
      </c>
      <c r="B23455" t="s">
        <v>6112</v>
      </c>
      <c r="C23455" t="s">
        <v>24473</v>
      </c>
      <c r="D23455" t="s">
        <v>24266</v>
      </c>
      <c r="E23455">
        <v>1</v>
      </c>
      <c r="F23455">
        <v>221.08</v>
      </c>
      <c r="G23455">
        <v>221.08</v>
      </c>
      <c r="H23455">
        <v>221.08</v>
      </c>
      <c r="I23455">
        <v>0</v>
      </c>
      <c r="J23455" s="1">
        <v>45248</v>
      </c>
      <c r="K23455" t="s">
        <v>24311</v>
      </c>
      <c r="L23455" t="s">
        <v>24262</v>
      </c>
      <c r="M23455">
        <v>0</v>
      </c>
      <c r="N23455">
        <v>25</v>
      </c>
      <c r="O23455" t="s">
        <v>24269</v>
      </c>
      <c r="P23455" t="s">
        <v>30</v>
      </c>
      <c r="Q23455" t="s">
        <v>57</v>
      </c>
    </row>
    <row r="23456" spans="1:17" x14ac:dyDescent="0.3">
      <c r="A23456" t="s">
        <v>47826</v>
      </c>
      <c r="B23456" t="s">
        <v>1311</v>
      </c>
      <c r="C23456" t="s">
        <v>24369</v>
      </c>
      <c r="D23456" t="s">
        <v>24260</v>
      </c>
      <c r="E23456">
        <v>1</v>
      </c>
      <c r="F23456">
        <v>186.49</v>
      </c>
      <c r="G23456">
        <v>186.49</v>
      </c>
      <c r="H23456">
        <v>186.49</v>
      </c>
      <c r="I23456">
        <v>0</v>
      </c>
      <c r="J23456" s="1">
        <v>45460</v>
      </c>
      <c r="K23456" t="s">
        <v>24277</v>
      </c>
      <c r="L23456" t="s">
        <v>24262</v>
      </c>
      <c r="M23456">
        <v>0</v>
      </c>
      <c r="N23456">
        <v>27</v>
      </c>
      <c r="O23456" t="s">
        <v>24263</v>
      </c>
      <c r="P23456" t="s">
        <v>30</v>
      </c>
      <c r="Q23456" t="s">
        <v>223</v>
      </c>
    </row>
    <row r="23457" spans="1:17" x14ac:dyDescent="0.3">
      <c r="A23457" t="s">
        <v>47827</v>
      </c>
      <c r="B23457" t="s">
        <v>19616</v>
      </c>
      <c r="C23457" t="s">
        <v>24351</v>
      </c>
      <c r="D23457" t="s">
        <v>24301</v>
      </c>
      <c r="E23457">
        <v>1</v>
      </c>
      <c r="F23457">
        <v>155.26</v>
      </c>
      <c r="G23457">
        <v>155.26</v>
      </c>
      <c r="H23457">
        <v>155.26</v>
      </c>
      <c r="I23457">
        <v>0</v>
      </c>
      <c r="J23457" s="1">
        <v>44914</v>
      </c>
      <c r="K23457" t="s">
        <v>24267</v>
      </c>
      <c r="L23457" t="s">
        <v>24262</v>
      </c>
      <c r="M23457">
        <v>0</v>
      </c>
      <c r="N23457">
        <v>18</v>
      </c>
      <c r="O23457" t="s">
        <v>24269</v>
      </c>
      <c r="P23457" t="s">
        <v>14</v>
      </c>
      <c r="Q23457" t="s">
        <v>64</v>
      </c>
    </row>
    <row r="23458" spans="1:17" x14ac:dyDescent="0.3">
      <c r="A23458" t="s">
        <v>47828</v>
      </c>
      <c r="B23458" t="s">
        <v>9287</v>
      </c>
      <c r="C23458" t="s">
        <v>24381</v>
      </c>
      <c r="D23458" t="s">
        <v>24260</v>
      </c>
      <c r="E23458">
        <v>3</v>
      </c>
      <c r="F23458">
        <v>192.12</v>
      </c>
      <c r="G23458">
        <v>576.36</v>
      </c>
      <c r="H23458">
        <v>576.36</v>
      </c>
      <c r="I23458">
        <v>0</v>
      </c>
      <c r="J23458" s="1">
        <v>45438</v>
      </c>
      <c r="K23458" t="s">
        <v>24267</v>
      </c>
      <c r="L23458" t="s">
        <v>24335</v>
      </c>
      <c r="M23458">
        <v>0</v>
      </c>
      <c r="N23458">
        <v>35</v>
      </c>
      <c r="O23458" t="s">
        <v>24263</v>
      </c>
      <c r="P23458" t="s">
        <v>110</v>
      </c>
      <c r="Q23458" t="s">
        <v>64</v>
      </c>
    </row>
    <row r="23459" spans="1:17" x14ac:dyDescent="0.3">
      <c r="A23459" t="s">
        <v>47829</v>
      </c>
      <c r="B23459" t="s">
        <v>15289</v>
      </c>
      <c r="C23459" t="s">
        <v>24514</v>
      </c>
      <c r="D23459" t="s">
        <v>24358</v>
      </c>
      <c r="E23459">
        <v>3</v>
      </c>
      <c r="F23459">
        <v>1977.06</v>
      </c>
      <c r="G23459">
        <v>5931.18</v>
      </c>
      <c r="H23459">
        <v>5931.18</v>
      </c>
      <c r="I23459">
        <v>0</v>
      </c>
      <c r="J23459" s="1">
        <v>45641</v>
      </c>
      <c r="K23459" t="s">
        <v>24277</v>
      </c>
      <c r="L23459" t="s">
        <v>24282</v>
      </c>
      <c r="M23459">
        <v>0</v>
      </c>
      <c r="N23459">
        <v>52</v>
      </c>
      <c r="O23459" t="s">
        <v>24302</v>
      </c>
      <c r="P23459" t="s">
        <v>14</v>
      </c>
      <c r="Q23459" t="s">
        <v>19</v>
      </c>
    </row>
    <row r="23460" spans="1:17" x14ac:dyDescent="0.3">
      <c r="A23460" t="s">
        <v>47830</v>
      </c>
      <c r="B23460" t="s">
        <v>2782</v>
      </c>
      <c r="C23460" t="s">
        <v>24553</v>
      </c>
      <c r="D23460" t="s">
        <v>24328</v>
      </c>
      <c r="E23460">
        <v>1</v>
      </c>
      <c r="F23460">
        <v>407.72</v>
      </c>
      <c r="G23460">
        <v>407.72</v>
      </c>
      <c r="H23460">
        <v>305.79000000000002</v>
      </c>
      <c r="I23460">
        <v>101.93</v>
      </c>
      <c r="J23460" s="1">
        <v>45531</v>
      </c>
      <c r="K23460" t="s">
        <v>24305</v>
      </c>
      <c r="L23460" t="s">
        <v>24268</v>
      </c>
      <c r="M23460">
        <v>0.25</v>
      </c>
      <c r="N23460">
        <v>27</v>
      </c>
      <c r="O23460" t="s">
        <v>24263</v>
      </c>
      <c r="P23460" t="s">
        <v>14</v>
      </c>
      <c r="Q23460" t="s">
        <v>76</v>
      </c>
    </row>
    <row r="23461" spans="1:17" x14ac:dyDescent="0.3">
      <c r="A23461" t="s">
        <v>47831</v>
      </c>
      <c r="B23461" t="s">
        <v>13245</v>
      </c>
      <c r="C23461" t="s">
        <v>24338</v>
      </c>
      <c r="D23461" t="s">
        <v>24276</v>
      </c>
      <c r="E23461">
        <v>1</v>
      </c>
      <c r="F23461">
        <v>434.68</v>
      </c>
      <c r="G23461">
        <v>434.68</v>
      </c>
      <c r="H23461">
        <v>434.68</v>
      </c>
      <c r="I23461">
        <v>0</v>
      </c>
      <c r="J23461" s="1">
        <v>45647</v>
      </c>
      <c r="K23461" t="s">
        <v>24339</v>
      </c>
      <c r="L23461" t="s">
        <v>24268</v>
      </c>
      <c r="M23461">
        <v>0</v>
      </c>
      <c r="N23461">
        <v>53</v>
      </c>
      <c r="O23461" t="s">
        <v>24302</v>
      </c>
      <c r="P23461" t="s">
        <v>14</v>
      </c>
      <c r="Q23461" t="s">
        <v>24376</v>
      </c>
    </row>
    <row r="23462" spans="1:17" x14ac:dyDescent="0.3">
      <c r="A23462" t="s">
        <v>47832</v>
      </c>
      <c r="B23462" t="s">
        <v>10265</v>
      </c>
      <c r="C23462" t="s">
        <v>24317</v>
      </c>
      <c r="D23462" t="s">
        <v>24276</v>
      </c>
      <c r="E23462">
        <v>1</v>
      </c>
      <c r="F23462">
        <v>806.04</v>
      </c>
      <c r="G23462">
        <v>806.04</v>
      </c>
      <c r="H23462">
        <v>564.22799999999995</v>
      </c>
      <c r="I23462">
        <v>241.81200000000001</v>
      </c>
      <c r="J23462" s="1">
        <v>45668</v>
      </c>
      <c r="K23462" t="s">
        <v>24267</v>
      </c>
      <c r="L23462" t="s">
        <v>24367</v>
      </c>
      <c r="M23462">
        <v>0.3</v>
      </c>
      <c r="N23462">
        <v>34</v>
      </c>
      <c r="O23462" t="s">
        <v>24263</v>
      </c>
      <c r="P23462" t="s">
        <v>30</v>
      </c>
      <c r="Q23462" t="s">
        <v>64</v>
      </c>
    </row>
    <row r="23463" spans="1:17" x14ac:dyDescent="0.3">
      <c r="A23463" t="s">
        <v>47833</v>
      </c>
      <c r="B23463" t="s">
        <v>19697</v>
      </c>
      <c r="C23463" t="s">
        <v>24376</v>
      </c>
      <c r="D23463" t="s">
        <v>24260</v>
      </c>
      <c r="E23463">
        <v>1</v>
      </c>
      <c r="F23463">
        <v>28.72</v>
      </c>
      <c r="G23463">
        <v>28.72</v>
      </c>
      <c r="H23463">
        <v>28.72</v>
      </c>
      <c r="I23463">
        <v>0</v>
      </c>
      <c r="J23463" s="1">
        <v>44397</v>
      </c>
      <c r="K23463" t="s">
        <v>24277</v>
      </c>
      <c r="L23463" t="s">
        <v>24376</v>
      </c>
      <c r="M23463">
        <v>0</v>
      </c>
      <c r="N23463">
        <v>33</v>
      </c>
      <c r="O23463" t="s">
        <v>24263</v>
      </c>
      <c r="P23463" t="s">
        <v>14</v>
      </c>
      <c r="Q23463" t="s">
        <v>147</v>
      </c>
    </row>
    <row r="23464" spans="1:17" x14ac:dyDescent="0.3">
      <c r="A23464" t="s">
        <v>47834</v>
      </c>
      <c r="B23464" t="s">
        <v>7575</v>
      </c>
      <c r="C23464" t="s">
        <v>24385</v>
      </c>
      <c r="D23464" t="s">
        <v>24301</v>
      </c>
      <c r="E23464">
        <v>1</v>
      </c>
      <c r="F23464">
        <v>243.75</v>
      </c>
      <c r="G23464">
        <v>243.75</v>
      </c>
      <c r="H23464">
        <v>243.75</v>
      </c>
      <c r="I23464">
        <v>0</v>
      </c>
      <c r="J23464" s="1">
        <v>45467</v>
      </c>
      <c r="K23464" t="s">
        <v>24267</v>
      </c>
      <c r="L23464" t="s">
        <v>24335</v>
      </c>
      <c r="M23464">
        <v>0</v>
      </c>
      <c r="N23464">
        <v>41</v>
      </c>
      <c r="O23464" t="s">
        <v>24291</v>
      </c>
      <c r="P23464" t="s">
        <v>14</v>
      </c>
      <c r="Q23464" t="s">
        <v>94</v>
      </c>
    </row>
    <row r="23465" spans="1:17" x14ac:dyDescent="0.3">
      <c r="A23465" t="s">
        <v>47835</v>
      </c>
      <c r="B23465" t="s">
        <v>5545</v>
      </c>
      <c r="C23465" t="s">
        <v>24369</v>
      </c>
      <c r="D23465" t="s">
        <v>24260</v>
      </c>
      <c r="E23465">
        <v>1</v>
      </c>
      <c r="F23465">
        <v>52.12</v>
      </c>
      <c r="G23465">
        <v>52.12</v>
      </c>
      <c r="H23465">
        <v>52.12</v>
      </c>
      <c r="I23465">
        <v>0</v>
      </c>
      <c r="J23465" s="1">
        <v>45589</v>
      </c>
      <c r="K23465" t="s">
        <v>24267</v>
      </c>
      <c r="L23465" t="s">
        <v>24262</v>
      </c>
      <c r="M23465">
        <v>0</v>
      </c>
      <c r="N23465">
        <v>37</v>
      </c>
      <c r="O23465" t="s">
        <v>24291</v>
      </c>
      <c r="P23465" t="s">
        <v>110</v>
      </c>
      <c r="Q23465" t="s">
        <v>76</v>
      </c>
    </row>
    <row r="23466" spans="1:17" x14ac:dyDescent="0.3">
      <c r="A23466" t="s">
        <v>47836</v>
      </c>
      <c r="B23466" t="s">
        <v>5614</v>
      </c>
      <c r="C23466" t="s">
        <v>24338</v>
      </c>
      <c r="D23466" t="s">
        <v>24276</v>
      </c>
      <c r="E23466">
        <v>1</v>
      </c>
      <c r="F23466">
        <v>493.27</v>
      </c>
      <c r="G23466">
        <v>493.27</v>
      </c>
      <c r="H23466"/>
      <c r="I23466"/>
      <c r="J23466" s="1">
        <v>45336</v>
      </c>
      <c r="K23466" t="s">
        <v>24353</v>
      </c>
      <c r="L23466" t="s">
        <v>24278</v>
      </c>
      <c r="N23466">
        <v>54</v>
      </c>
      <c r="O23466" t="s">
        <v>24302</v>
      </c>
      <c r="P23466" t="s">
        <v>14</v>
      </c>
      <c r="Q23466" t="s">
        <v>195</v>
      </c>
    </row>
    <row r="23467" spans="1:17" x14ac:dyDescent="0.3">
      <c r="A23467" t="s">
        <v>47837</v>
      </c>
      <c r="B23467" t="s">
        <v>22661</v>
      </c>
      <c r="C23467" t="s">
        <v>24448</v>
      </c>
      <c r="D23467" t="s">
        <v>24349</v>
      </c>
      <c r="E23467">
        <v>1</v>
      </c>
      <c r="F23467">
        <v>167.63</v>
      </c>
      <c r="G23467">
        <v>167.63</v>
      </c>
      <c r="H23467">
        <v>167.63</v>
      </c>
      <c r="I23467">
        <v>0</v>
      </c>
      <c r="J23467" s="1">
        <v>44727</v>
      </c>
      <c r="K23467" t="s">
        <v>24339</v>
      </c>
      <c r="L23467" t="s">
        <v>24278</v>
      </c>
      <c r="M23467">
        <v>0</v>
      </c>
      <c r="N23467">
        <v>42</v>
      </c>
      <c r="O23467" t="s">
        <v>24291</v>
      </c>
      <c r="P23467" t="s">
        <v>14</v>
      </c>
      <c r="Q23467" t="s">
        <v>57</v>
      </c>
    </row>
    <row r="23468" spans="1:17" x14ac:dyDescent="0.3">
      <c r="A23468" t="s">
        <v>47838</v>
      </c>
      <c r="B23468" t="s">
        <v>7889</v>
      </c>
      <c r="C23468" t="s">
        <v>24275</v>
      </c>
      <c r="D23468" t="s">
        <v>24276</v>
      </c>
      <c r="E23468">
        <v>1</v>
      </c>
      <c r="F23468">
        <v>981.67</v>
      </c>
      <c r="G23468">
        <v>981.67</v>
      </c>
      <c r="H23468">
        <v>981.67</v>
      </c>
      <c r="I23468">
        <v>0</v>
      </c>
      <c r="J23468" s="1">
        <v>45604</v>
      </c>
      <c r="K23468" t="s">
        <v>24277</v>
      </c>
      <c r="L23468" t="s">
        <v>24262</v>
      </c>
      <c r="M23468">
        <v>0</v>
      </c>
      <c r="N23468">
        <v>32</v>
      </c>
      <c r="O23468" t="s">
        <v>24263</v>
      </c>
      <c r="P23468" t="s">
        <v>14</v>
      </c>
      <c r="Q23468" t="s">
        <v>115</v>
      </c>
    </row>
    <row r="23469" spans="1:17" x14ac:dyDescent="0.3">
      <c r="A23469" t="s">
        <v>47839</v>
      </c>
      <c r="B23469" t="s">
        <v>10454</v>
      </c>
      <c r="C23469" t="s">
        <v>24338</v>
      </c>
      <c r="D23469" t="s">
        <v>24276</v>
      </c>
      <c r="E23469">
        <v>1</v>
      </c>
      <c r="F23469">
        <v>931.97</v>
      </c>
      <c r="G23469">
        <v>931.97</v>
      </c>
      <c r="H23469">
        <v>931.97</v>
      </c>
      <c r="I23469">
        <v>0</v>
      </c>
      <c r="J23469" s="1">
        <v>44686</v>
      </c>
      <c r="K23469" t="s">
        <v>24280</v>
      </c>
      <c r="L23469" t="s">
        <v>24262</v>
      </c>
      <c r="M23469">
        <v>0</v>
      </c>
      <c r="N23469">
        <v>30</v>
      </c>
      <c r="O23469" t="s">
        <v>24263</v>
      </c>
      <c r="P23469" t="s">
        <v>30</v>
      </c>
      <c r="Q23469" t="s">
        <v>195</v>
      </c>
    </row>
    <row r="23470" spans="1:17" x14ac:dyDescent="0.3">
      <c r="A23470" t="s">
        <v>47840</v>
      </c>
      <c r="B23470" t="s">
        <v>8721</v>
      </c>
      <c r="C23470" t="s">
        <v>24271</v>
      </c>
      <c r="D23470" t="s">
        <v>24272</v>
      </c>
      <c r="E23470">
        <v>2</v>
      </c>
      <c r="F23470">
        <v>1201.55</v>
      </c>
      <c r="G23470">
        <v>2403.1</v>
      </c>
      <c r="H23470">
        <v>2403.1</v>
      </c>
      <c r="I23470">
        <v>0</v>
      </c>
      <c r="J23470" s="1">
        <v>45085</v>
      </c>
      <c r="K23470" t="s">
        <v>24305</v>
      </c>
      <c r="L23470" t="s">
        <v>24282</v>
      </c>
      <c r="M23470">
        <v>0</v>
      </c>
      <c r="N23470">
        <v>27</v>
      </c>
      <c r="O23470" t="s">
        <v>24263</v>
      </c>
      <c r="P23470" t="s">
        <v>14</v>
      </c>
      <c r="Q23470" t="s">
        <v>57</v>
      </c>
    </row>
    <row r="23471" spans="1:17" x14ac:dyDescent="0.3">
      <c r="A23471" t="s">
        <v>47841</v>
      </c>
      <c r="B23471" t="s">
        <v>10638</v>
      </c>
      <c r="C23471" t="s">
        <v>24381</v>
      </c>
      <c r="D23471" t="s">
        <v>24260</v>
      </c>
      <c r="E23471">
        <v>2</v>
      </c>
      <c r="F23471">
        <v>220.34</v>
      </c>
      <c r="G23471">
        <v>440.68</v>
      </c>
      <c r="H23471">
        <v>440.68</v>
      </c>
      <c r="I23471">
        <v>0</v>
      </c>
      <c r="J23471" s="1">
        <v>44965</v>
      </c>
      <c r="K23471" t="s">
        <v>24261</v>
      </c>
      <c r="L23471" t="s">
        <v>24278</v>
      </c>
      <c r="M23471">
        <v>0</v>
      </c>
      <c r="N23471">
        <v>34</v>
      </c>
      <c r="O23471" t="s">
        <v>24263</v>
      </c>
      <c r="P23471" t="s">
        <v>30</v>
      </c>
      <c r="Q23471" t="s">
        <v>19</v>
      </c>
    </row>
    <row r="23472" spans="1:17" x14ac:dyDescent="0.3">
      <c r="A23472" t="s">
        <v>47842</v>
      </c>
      <c r="B23472" t="s">
        <v>8922</v>
      </c>
      <c r="C23472" t="s">
        <v>24259</v>
      </c>
      <c r="D23472" t="s">
        <v>24260</v>
      </c>
      <c r="E23472">
        <v>1</v>
      </c>
      <c r="F23472">
        <v>179.74</v>
      </c>
      <c r="G23472">
        <v>179.74</v>
      </c>
      <c r="H23472">
        <v>179.74</v>
      </c>
      <c r="I23472">
        <v>0</v>
      </c>
      <c r="J23472" s="1">
        <v>44954</v>
      </c>
      <c r="K23472" t="s">
        <v>24267</v>
      </c>
      <c r="L23472" t="s">
        <v>24278</v>
      </c>
      <c r="M23472">
        <v>0</v>
      </c>
      <c r="N23472">
        <v>31</v>
      </c>
      <c r="O23472" t="s">
        <v>24263</v>
      </c>
      <c r="P23472" t="s">
        <v>30</v>
      </c>
      <c r="Q23472" t="s">
        <v>94</v>
      </c>
    </row>
    <row r="23473" spans="1:17" x14ac:dyDescent="0.3">
      <c r="A23473" t="s">
        <v>47843</v>
      </c>
      <c r="B23473" t="s">
        <v>13129</v>
      </c>
      <c r="C23473" t="s">
        <v>24373</v>
      </c>
      <c r="D23473" t="s">
        <v>24272</v>
      </c>
      <c r="E23473">
        <v>1</v>
      </c>
      <c r="F23473">
        <v>989.58</v>
      </c>
      <c r="G23473">
        <v>989.58</v>
      </c>
      <c r="H23473">
        <v>989.58</v>
      </c>
      <c r="I23473">
        <v>0</v>
      </c>
      <c r="J23473" s="1">
        <v>44778</v>
      </c>
      <c r="K23473" t="s">
        <v>24267</v>
      </c>
      <c r="L23473" t="s">
        <v>24262</v>
      </c>
      <c r="M23473">
        <v>0</v>
      </c>
      <c r="N23473">
        <v>18</v>
      </c>
      <c r="O23473" t="s">
        <v>24269</v>
      </c>
      <c r="P23473" t="s">
        <v>14</v>
      </c>
      <c r="Q23473" t="s">
        <v>195</v>
      </c>
    </row>
    <row r="23474" spans="1:17" x14ac:dyDescent="0.3">
      <c r="A23474" t="s">
        <v>47844</v>
      </c>
      <c r="B23474" t="s">
        <v>9630</v>
      </c>
      <c r="C23474" t="s">
        <v>24495</v>
      </c>
      <c r="D23474" t="s">
        <v>24321</v>
      </c>
      <c r="E23474">
        <v>1</v>
      </c>
      <c r="F23474">
        <v>490.96</v>
      </c>
      <c r="G23474">
        <v>490.96</v>
      </c>
      <c r="H23474">
        <v>490.96</v>
      </c>
      <c r="I23474">
        <v>0</v>
      </c>
      <c r="J23474" s="1">
        <v>45064</v>
      </c>
      <c r="K23474" t="s">
        <v>24267</v>
      </c>
      <c r="L23474" t="s">
        <v>24282</v>
      </c>
      <c r="M23474">
        <v>0</v>
      </c>
      <c r="N23474">
        <v>38</v>
      </c>
      <c r="O23474" t="s">
        <v>24291</v>
      </c>
      <c r="P23474" t="s">
        <v>14</v>
      </c>
      <c r="Q23474" t="s">
        <v>57</v>
      </c>
    </row>
    <row r="23475" spans="1:17" x14ac:dyDescent="0.3">
      <c r="A23475" t="s">
        <v>47845</v>
      </c>
      <c r="B23475" t="s">
        <v>3216</v>
      </c>
      <c r="C23475" t="s">
        <v>24271</v>
      </c>
      <c r="D23475" t="s">
        <v>24272</v>
      </c>
      <c r="E23475">
        <v>1</v>
      </c>
      <c r="F23475">
        <v>409.7</v>
      </c>
      <c r="G23475">
        <v>409.7</v>
      </c>
      <c r="H23475">
        <v>348.245</v>
      </c>
      <c r="I23475">
        <v>61.454999999999998</v>
      </c>
      <c r="J23475" s="1">
        <v>44380</v>
      </c>
      <c r="K23475" t="s">
        <v>24325</v>
      </c>
      <c r="L23475" t="s">
        <v>24282</v>
      </c>
      <c r="M23475">
        <v>0.15</v>
      </c>
      <c r="N23475">
        <v>19</v>
      </c>
      <c r="O23475" t="s">
        <v>24269</v>
      </c>
      <c r="P23475" t="s">
        <v>30</v>
      </c>
      <c r="Q23475" t="s">
        <v>140</v>
      </c>
    </row>
    <row r="23476" spans="1:17" x14ac:dyDescent="0.3">
      <c r="A23476" t="s">
        <v>47846</v>
      </c>
      <c r="B23476" t="s">
        <v>14655</v>
      </c>
      <c r="C23476" t="s">
        <v>24346</v>
      </c>
      <c r="D23476" t="s">
        <v>24266</v>
      </c>
      <c r="E23476">
        <v>2</v>
      </c>
      <c r="F23476">
        <v>381.74</v>
      </c>
      <c r="G23476">
        <v>763.48</v>
      </c>
      <c r="H23476">
        <v>610.78399999999999</v>
      </c>
      <c r="I23476">
        <v>152.696</v>
      </c>
      <c r="J23476" s="1">
        <v>44545</v>
      </c>
      <c r="K23476" t="s">
        <v>24267</v>
      </c>
      <c r="L23476" t="s">
        <v>24262</v>
      </c>
      <c r="M23476">
        <v>0.2</v>
      </c>
      <c r="N23476">
        <v>24</v>
      </c>
      <c r="O23476" t="s">
        <v>24269</v>
      </c>
      <c r="P23476" t="s">
        <v>14</v>
      </c>
      <c r="Q23476" t="s">
        <v>50</v>
      </c>
    </row>
    <row r="23477" spans="1:17" x14ac:dyDescent="0.3">
      <c r="A23477" t="s">
        <v>47847</v>
      </c>
      <c r="B23477" t="s">
        <v>12374</v>
      </c>
      <c r="C23477" t="s">
        <v>24599</v>
      </c>
      <c r="D23477" t="s">
        <v>24285</v>
      </c>
      <c r="E23477">
        <v>1</v>
      </c>
      <c r="F23477">
        <v>50.43</v>
      </c>
      <c r="G23477">
        <v>50.43</v>
      </c>
      <c r="H23477">
        <v>50.43</v>
      </c>
      <c r="I23477">
        <v>0</v>
      </c>
      <c r="J23477" s="1">
        <v>44841</v>
      </c>
      <c r="K23477" t="s">
        <v>24325</v>
      </c>
      <c r="L23477" t="s">
        <v>24262</v>
      </c>
      <c r="M23477">
        <v>0</v>
      </c>
      <c r="N23477">
        <v>40</v>
      </c>
      <c r="O23477" t="s">
        <v>24291</v>
      </c>
      <c r="P23477" t="s">
        <v>14</v>
      </c>
      <c r="Q23477" t="s">
        <v>57</v>
      </c>
    </row>
    <row r="23478" spans="1:17" x14ac:dyDescent="0.3">
      <c r="A23478" t="s">
        <v>47848</v>
      </c>
      <c r="B23478" t="s">
        <v>6054</v>
      </c>
      <c r="C23478" t="s">
        <v>24596</v>
      </c>
      <c r="D23478" t="s">
        <v>24294</v>
      </c>
      <c r="E23478">
        <v>1</v>
      </c>
      <c r="F23478">
        <v>50.78</v>
      </c>
      <c r="G23478">
        <v>50.78</v>
      </c>
      <c r="H23478">
        <v>50.78</v>
      </c>
      <c r="I23478">
        <v>0</v>
      </c>
      <c r="J23478" s="1">
        <v>45422</v>
      </c>
      <c r="K23478" t="s">
        <v>24309</v>
      </c>
      <c r="L23478" t="s">
        <v>24278</v>
      </c>
      <c r="M23478">
        <v>0</v>
      </c>
      <c r="N23478">
        <v>42</v>
      </c>
      <c r="O23478" t="s">
        <v>24291</v>
      </c>
      <c r="P23478" t="s">
        <v>14</v>
      </c>
      <c r="Q23478" t="s">
        <v>128</v>
      </c>
    </row>
    <row r="23479" spans="1:17" x14ac:dyDescent="0.3">
      <c r="A23479" t="s">
        <v>47849</v>
      </c>
      <c r="B23479" t="s">
        <v>12937</v>
      </c>
      <c r="C23479" t="s">
        <v>24331</v>
      </c>
      <c r="D23479" t="s">
        <v>24298</v>
      </c>
      <c r="E23479">
        <v>1</v>
      </c>
      <c r="F23479">
        <v>1037.02</v>
      </c>
      <c r="G23479">
        <v>1037.02</v>
      </c>
      <c r="H23479">
        <v>829.61599999999999</v>
      </c>
      <c r="I23479">
        <v>207.404</v>
      </c>
      <c r="J23479" s="1">
        <v>45683</v>
      </c>
      <c r="K23479" t="s">
        <v>24267</v>
      </c>
      <c r="L23479" t="s">
        <v>24262</v>
      </c>
      <c r="M23479">
        <v>0.2</v>
      </c>
      <c r="N23479">
        <v>30</v>
      </c>
      <c r="O23479" t="s">
        <v>24263</v>
      </c>
      <c r="P23479" t="s">
        <v>14</v>
      </c>
      <c r="Q23479" t="s">
        <v>19</v>
      </c>
    </row>
    <row r="23480" spans="1:17" x14ac:dyDescent="0.3">
      <c r="A23480" t="s">
        <v>47850</v>
      </c>
      <c r="B23480" t="s">
        <v>6730</v>
      </c>
      <c r="C23480" t="s">
        <v>24373</v>
      </c>
      <c r="D23480" t="s">
        <v>24272</v>
      </c>
      <c r="E23480">
        <v>1</v>
      </c>
      <c r="F23480">
        <v>861.27</v>
      </c>
      <c r="G23480">
        <v>861.27</v>
      </c>
      <c r="H23480">
        <v>861.27</v>
      </c>
      <c r="I23480">
        <v>0</v>
      </c>
      <c r="J23480" s="1">
        <v>45288</v>
      </c>
      <c r="K23480" t="s">
        <v>24267</v>
      </c>
      <c r="L23480" t="s">
        <v>24367</v>
      </c>
      <c r="M23480">
        <v>0</v>
      </c>
      <c r="N23480">
        <v>41</v>
      </c>
      <c r="O23480" t="s">
        <v>24291</v>
      </c>
      <c r="P23480" t="s">
        <v>30</v>
      </c>
      <c r="Q23480" t="s">
        <v>19</v>
      </c>
    </row>
    <row r="23481" spans="1:17" x14ac:dyDescent="0.3">
      <c r="A23481" t="s">
        <v>47851</v>
      </c>
      <c r="B23481" t="s">
        <v>3793</v>
      </c>
      <c r="C23481" t="s">
        <v>24428</v>
      </c>
      <c r="D23481" t="s">
        <v>24298</v>
      </c>
      <c r="E23481">
        <v>2</v>
      </c>
      <c r="F23481">
        <v>1281.8399999999999</v>
      </c>
      <c r="G23481">
        <v>2563.6799999999998</v>
      </c>
      <c r="H23481">
        <v>2563.6799999999998</v>
      </c>
      <c r="I23481">
        <v>0</v>
      </c>
      <c r="J23481" s="1">
        <v>45052</v>
      </c>
      <c r="K23481" t="s">
        <v>24309</v>
      </c>
      <c r="L23481" t="s">
        <v>24278</v>
      </c>
      <c r="M23481">
        <v>0</v>
      </c>
      <c r="N23481">
        <v>37</v>
      </c>
      <c r="O23481" t="s">
        <v>24291</v>
      </c>
      <c r="P23481" t="s">
        <v>14</v>
      </c>
      <c r="Q23481" t="s">
        <v>94</v>
      </c>
    </row>
    <row r="23482" spans="1:17" x14ac:dyDescent="0.3">
      <c r="A23482" t="s">
        <v>47852</v>
      </c>
      <c r="B23482" t="s">
        <v>2435</v>
      </c>
      <c r="C23482" t="s">
        <v>24259</v>
      </c>
      <c r="D23482" t="s">
        <v>24260</v>
      </c>
      <c r="E23482">
        <v>2</v>
      </c>
      <c r="F23482">
        <v>244.65</v>
      </c>
      <c r="G23482">
        <v>489.3</v>
      </c>
      <c r="H23482">
        <v>489.3</v>
      </c>
      <c r="I23482">
        <v>0</v>
      </c>
      <c r="J23482" s="1">
        <v>45440</v>
      </c>
      <c r="K23482" t="s">
        <v>24305</v>
      </c>
      <c r="L23482" t="s">
        <v>24282</v>
      </c>
      <c r="M23482">
        <v>0</v>
      </c>
      <c r="N23482">
        <v>38</v>
      </c>
      <c r="O23482" t="s">
        <v>24291</v>
      </c>
      <c r="P23482" t="s">
        <v>14</v>
      </c>
      <c r="Q23482" t="s">
        <v>57</v>
      </c>
    </row>
    <row r="23483" spans="1:17" x14ac:dyDescent="0.3">
      <c r="A23483" t="s">
        <v>47853</v>
      </c>
      <c r="B23483" t="s">
        <v>15670</v>
      </c>
      <c r="C23483" t="s">
        <v>24338</v>
      </c>
      <c r="D23483" t="s">
        <v>24276</v>
      </c>
      <c r="E23483">
        <v>1</v>
      </c>
      <c r="F23483">
        <v>482.54</v>
      </c>
      <c r="G23483">
        <v>482.54</v>
      </c>
      <c r="H23483">
        <v>482.54</v>
      </c>
      <c r="I23483">
        <v>0</v>
      </c>
      <c r="J23483" s="1">
        <v>45071</v>
      </c>
      <c r="K23483" t="s">
        <v>24339</v>
      </c>
      <c r="L23483" t="s">
        <v>24278</v>
      </c>
      <c r="M23483">
        <v>0</v>
      </c>
      <c r="N23483">
        <v>53</v>
      </c>
      <c r="O23483" t="s">
        <v>24302</v>
      </c>
      <c r="P23483" t="s">
        <v>30</v>
      </c>
      <c r="Q23483" t="s">
        <v>76</v>
      </c>
    </row>
    <row r="23484" spans="1:17" x14ac:dyDescent="0.3">
      <c r="A23484" t="s">
        <v>47854</v>
      </c>
      <c r="B23484" t="s">
        <v>18627</v>
      </c>
      <c r="C23484" t="s">
        <v>24290</v>
      </c>
      <c r="D23484" t="s">
        <v>24272</v>
      </c>
      <c r="E23484">
        <v>1</v>
      </c>
      <c r="F23484">
        <v>466.49</v>
      </c>
      <c r="G23484">
        <v>466.49</v>
      </c>
      <c r="H23484">
        <v>419.84100000000001</v>
      </c>
      <c r="I23484">
        <v>46.649000000000001</v>
      </c>
      <c r="J23484" s="1">
        <v>45141</v>
      </c>
      <c r="K23484" t="s">
        <v>24267</v>
      </c>
      <c r="L23484" t="s">
        <v>24367</v>
      </c>
      <c r="M23484">
        <v>0.1</v>
      </c>
      <c r="N23484">
        <v>20</v>
      </c>
      <c r="O23484" t="s">
        <v>24269</v>
      </c>
      <c r="P23484" t="s">
        <v>30</v>
      </c>
      <c r="Q23484" t="s">
        <v>57</v>
      </c>
    </row>
    <row r="23485" spans="1:17" x14ac:dyDescent="0.3">
      <c r="A23485" t="s">
        <v>47855</v>
      </c>
      <c r="B23485" t="s">
        <v>13704</v>
      </c>
      <c r="C23485" t="s">
        <v>24473</v>
      </c>
      <c r="D23485" t="s">
        <v>24266</v>
      </c>
      <c r="E23485">
        <v>1</v>
      </c>
      <c r="F23485">
        <v>313.27999999999997</v>
      </c>
      <c r="G23485">
        <v>313.27999999999997</v>
      </c>
      <c r="H23485">
        <v>313.27999999999997</v>
      </c>
      <c r="I23485">
        <v>0</v>
      </c>
      <c r="J23485" s="1">
        <v>45220</v>
      </c>
      <c r="K23485" t="s">
        <v>24267</v>
      </c>
      <c r="L23485" t="s">
        <v>24278</v>
      </c>
      <c r="M23485">
        <v>0</v>
      </c>
      <c r="N23485">
        <v>18</v>
      </c>
      <c r="O23485" t="s">
        <v>24269</v>
      </c>
      <c r="P23485" t="s">
        <v>14</v>
      </c>
      <c r="Q23485" t="s">
        <v>223</v>
      </c>
    </row>
    <row r="23486" spans="1:17" x14ac:dyDescent="0.3">
      <c r="A23486" t="s">
        <v>47856</v>
      </c>
      <c r="B23486" t="s">
        <v>12278</v>
      </c>
      <c r="C23486" t="s">
        <v>24420</v>
      </c>
      <c r="D23486" t="s">
        <v>24301</v>
      </c>
      <c r="E23486">
        <v>2</v>
      </c>
      <c r="F23486">
        <v>101.24</v>
      </c>
      <c r="G23486">
        <v>202.48</v>
      </c>
      <c r="H23486">
        <v>182.232</v>
      </c>
      <c r="I23486">
        <v>20.248000000000001</v>
      </c>
      <c r="J23486" s="1">
        <v>45486</v>
      </c>
      <c r="K23486" t="s">
        <v>24280</v>
      </c>
      <c r="L23486" t="s">
        <v>24278</v>
      </c>
      <c r="M23486">
        <v>0.1</v>
      </c>
      <c r="N23486">
        <v>40</v>
      </c>
      <c r="O23486" t="s">
        <v>24291</v>
      </c>
      <c r="P23486" t="s">
        <v>30</v>
      </c>
      <c r="Q23486" t="s">
        <v>19</v>
      </c>
    </row>
    <row r="23487" spans="1:17" x14ac:dyDescent="0.3">
      <c r="A23487" t="s">
        <v>47857</v>
      </c>
      <c r="B23487" t="s">
        <v>8521</v>
      </c>
      <c r="C23487" t="s">
        <v>24428</v>
      </c>
      <c r="D23487" t="s">
        <v>24298</v>
      </c>
      <c r="E23487">
        <v>1</v>
      </c>
      <c r="F23487">
        <v>777.23</v>
      </c>
      <c r="G23487">
        <v>777.23</v>
      </c>
      <c r="H23487">
        <v>777.23</v>
      </c>
      <c r="I23487">
        <v>0</v>
      </c>
      <c r="J23487" s="1">
        <v>45247</v>
      </c>
      <c r="K23487" t="s">
        <v>24267</v>
      </c>
      <c r="L23487" t="s">
        <v>24262</v>
      </c>
      <c r="M23487">
        <v>0</v>
      </c>
      <c r="N23487">
        <v>30</v>
      </c>
      <c r="O23487" t="s">
        <v>24263</v>
      </c>
      <c r="P23487" t="s">
        <v>30</v>
      </c>
      <c r="Q23487" t="s">
        <v>147</v>
      </c>
    </row>
    <row r="23488" spans="1:17" x14ac:dyDescent="0.3">
      <c r="A23488" t="s">
        <v>47858</v>
      </c>
      <c r="B23488" t="s">
        <v>5001</v>
      </c>
      <c r="C23488" t="s">
        <v>24420</v>
      </c>
      <c r="D23488" t="s">
        <v>24301</v>
      </c>
      <c r="E23488">
        <v>2</v>
      </c>
      <c r="F23488">
        <v>243.5</v>
      </c>
      <c r="G23488">
        <v>487</v>
      </c>
      <c r="H23488">
        <v>487</v>
      </c>
      <c r="I23488">
        <v>0</v>
      </c>
      <c r="J23488" s="1">
        <v>44688</v>
      </c>
      <c r="K23488" t="s">
        <v>24267</v>
      </c>
      <c r="L23488" t="s">
        <v>24262</v>
      </c>
      <c r="M23488">
        <v>0</v>
      </c>
      <c r="N23488">
        <v>39</v>
      </c>
      <c r="O23488" t="s">
        <v>24291</v>
      </c>
      <c r="P23488" t="s">
        <v>14</v>
      </c>
      <c r="Q23488" t="s">
        <v>115</v>
      </c>
    </row>
    <row r="23489" spans="1:17" x14ac:dyDescent="0.3">
      <c r="A23489" t="s">
        <v>47859</v>
      </c>
      <c r="B23489" t="s">
        <v>21730</v>
      </c>
      <c r="C23489" t="s">
        <v>24293</v>
      </c>
      <c r="D23489" t="s">
        <v>24294</v>
      </c>
      <c r="E23489">
        <v>2</v>
      </c>
      <c r="F23489">
        <v>64.39</v>
      </c>
      <c r="G23489">
        <v>128.78</v>
      </c>
      <c r="H23489">
        <v>128.78</v>
      </c>
      <c r="I23489">
        <v>0</v>
      </c>
      <c r="J23489" s="1">
        <v>45657</v>
      </c>
      <c r="K23489" t="s">
        <v>24267</v>
      </c>
      <c r="L23489" t="s">
        <v>24262</v>
      </c>
      <c r="M23489">
        <v>0</v>
      </c>
      <c r="N23489">
        <v>41</v>
      </c>
      <c r="O23489" t="s">
        <v>24291</v>
      </c>
      <c r="P23489" t="s">
        <v>110</v>
      </c>
      <c r="Q23489" t="s">
        <v>115</v>
      </c>
    </row>
    <row r="23490" spans="1:17" x14ac:dyDescent="0.3">
      <c r="A23490" t="s">
        <v>47860</v>
      </c>
      <c r="B23490" t="s">
        <v>3609</v>
      </c>
      <c r="C23490" t="s">
        <v>24364</v>
      </c>
      <c r="D23490" t="s">
        <v>24324</v>
      </c>
      <c r="E23490">
        <v>1</v>
      </c>
      <c r="F23490">
        <v>30.42</v>
      </c>
      <c r="G23490">
        <v>30.42</v>
      </c>
      <c r="H23490">
        <v>21.294</v>
      </c>
      <c r="I23490">
        <v>9.1259999999999994</v>
      </c>
      <c r="J23490" s="1">
        <v>44799</v>
      </c>
      <c r="K23490" t="s">
        <v>24261</v>
      </c>
      <c r="L23490" t="s">
        <v>24262</v>
      </c>
      <c r="M23490">
        <v>0.3</v>
      </c>
      <c r="N23490">
        <v>34</v>
      </c>
      <c r="O23490" t="s">
        <v>24263</v>
      </c>
      <c r="P23490" t="s">
        <v>30</v>
      </c>
      <c r="Q23490" t="s">
        <v>19</v>
      </c>
    </row>
    <row r="23491" spans="1:17" x14ac:dyDescent="0.3">
      <c r="A23491" t="s">
        <v>47861</v>
      </c>
      <c r="B23491" t="s">
        <v>18177</v>
      </c>
      <c r="C23491" t="s">
        <v>24385</v>
      </c>
      <c r="D23491" t="s">
        <v>24301</v>
      </c>
      <c r="F23491">
        <v>291.51209999999998</v>
      </c>
      <c r="G23491"/>
      <c r="H23491"/>
      <c r="I23491"/>
      <c r="J23491" s="1">
        <v>45692</v>
      </c>
      <c r="K23491" t="s">
        <v>24280</v>
      </c>
      <c r="L23491" t="s">
        <v>24282</v>
      </c>
      <c r="M23491">
        <v>0</v>
      </c>
      <c r="N23491">
        <v>36</v>
      </c>
      <c r="O23491" t="s">
        <v>24291</v>
      </c>
      <c r="P23491" t="s">
        <v>30</v>
      </c>
      <c r="Q23491" t="s">
        <v>57</v>
      </c>
    </row>
    <row r="23492" spans="1:17" x14ac:dyDescent="0.3">
      <c r="A23492" t="s">
        <v>47862</v>
      </c>
      <c r="B23492" t="s">
        <v>2421</v>
      </c>
      <c r="C23492" t="s">
        <v>24436</v>
      </c>
      <c r="D23492" t="s">
        <v>24321</v>
      </c>
      <c r="E23492">
        <v>2</v>
      </c>
      <c r="F23492">
        <v>2933.19</v>
      </c>
      <c r="G23492">
        <v>5866.38</v>
      </c>
      <c r="H23492">
        <v>5866.38</v>
      </c>
      <c r="I23492">
        <v>0</v>
      </c>
      <c r="J23492" s="1">
        <v>45677</v>
      </c>
      <c r="K23492" t="s">
        <v>24277</v>
      </c>
      <c r="L23492" t="s">
        <v>24262</v>
      </c>
      <c r="M23492">
        <v>0</v>
      </c>
      <c r="N23492">
        <v>54</v>
      </c>
      <c r="O23492" t="s">
        <v>24302</v>
      </c>
      <c r="P23492" t="s">
        <v>30</v>
      </c>
      <c r="Q23492" t="s">
        <v>19</v>
      </c>
    </row>
    <row r="23493" spans="1:17" x14ac:dyDescent="0.3">
      <c r="A23493" t="s">
        <v>47863</v>
      </c>
      <c r="B23493" t="s">
        <v>1584</v>
      </c>
      <c r="C23493" t="s">
        <v>24420</v>
      </c>
      <c r="D23493" t="s">
        <v>24301</v>
      </c>
      <c r="E23493">
        <v>1</v>
      </c>
      <c r="F23493">
        <v>174.86</v>
      </c>
      <c r="G23493">
        <v>174.86</v>
      </c>
      <c r="H23493">
        <v>174.86</v>
      </c>
      <c r="I23493">
        <v>0</v>
      </c>
      <c r="J23493" s="1">
        <v>45245</v>
      </c>
      <c r="K23493" t="s">
        <v>24376</v>
      </c>
      <c r="L23493" t="s">
        <v>24278</v>
      </c>
      <c r="M23493">
        <v>0</v>
      </c>
      <c r="N23493">
        <v>42</v>
      </c>
      <c r="O23493" t="s">
        <v>24291</v>
      </c>
      <c r="P23493" t="s">
        <v>14</v>
      </c>
      <c r="Q23493" t="s">
        <v>94</v>
      </c>
    </row>
    <row r="23494" spans="1:17" x14ac:dyDescent="0.3">
      <c r="A23494" t="s">
        <v>47864</v>
      </c>
      <c r="B23494" t="s">
        <v>13114</v>
      </c>
      <c r="C23494" t="s">
        <v>24341</v>
      </c>
      <c r="D23494" t="s">
        <v>24324</v>
      </c>
      <c r="E23494">
        <v>1</v>
      </c>
      <c r="F23494">
        <v>52.84</v>
      </c>
      <c r="G23494">
        <v>52.84</v>
      </c>
      <c r="H23494">
        <v>52.84</v>
      </c>
      <c r="I23494">
        <v>0</v>
      </c>
      <c r="J23494" s="1">
        <v>45688</v>
      </c>
      <c r="K23494" t="s">
        <v>24267</v>
      </c>
      <c r="L23494" t="s">
        <v>24273</v>
      </c>
      <c r="M23494">
        <v>0</v>
      </c>
      <c r="N23494">
        <v>39</v>
      </c>
      <c r="O23494" t="s">
        <v>24291</v>
      </c>
      <c r="P23494" t="s">
        <v>14</v>
      </c>
      <c r="Q23494" t="s">
        <v>19</v>
      </c>
    </row>
    <row r="23495" spans="1:17" x14ac:dyDescent="0.3">
      <c r="A23495" t="s">
        <v>47865</v>
      </c>
      <c r="B23495" t="s">
        <v>5941</v>
      </c>
      <c r="C23495" t="s">
        <v>24327</v>
      </c>
      <c r="D23495" t="s">
        <v>24328</v>
      </c>
      <c r="E23495">
        <v>1</v>
      </c>
      <c r="F23495">
        <v>357.63</v>
      </c>
      <c r="G23495">
        <v>357.63</v>
      </c>
      <c r="H23495">
        <v>357.63</v>
      </c>
      <c r="I23495">
        <v>0</v>
      </c>
      <c r="J23495" s="1">
        <v>45353</v>
      </c>
      <c r="K23495" t="s">
        <v>24267</v>
      </c>
      <c r="L23495" t="s">
        <v>24282</v>
      </c>
      <c r="M23495">
        <v>0</v>
      </c>
      <c r="N23495">
        <v>51</v>
      </c>
      <c r="O23495" t="s">
        <v>24302</v>
      </c>
      <c r="P23495" t="s">
        <v>14</v>
      </c>
      <c r="Q23495" t="s">
        <v>19</v>
      </c>
    </row>
    <row r="23496" spans="1:17" x14ac:dyDescent="0.3">
      <c r="A23496" t="s">
        <v>47866</v>
      </c>
      <c r="B23496" t="s">
        <v>2323</v>
      </c>
      <c r="C23496" t="s">
        <v>24313</v>
      </c>
      <c r="D23496" t="s">
        <v>24260</v>
      </c>
      <c r="E23496">
        <v>1</v>
      </c>
      <c r="F23496">
        <v>259.60000000000002</v>
      </c>
      <c r="G23496">
        <v>259.60000000000002</v>
      </c>
      <c r="H23496">
        <v>259.60000000000002</v>
      </c>
      <c r="I23496">
        <v>0</v>
      </c>
      <c r="J23496" s="1">
        <v>44843</v>
      </c>
      <c r="K23496" t="s">
        <v>24267</v>
      </c>
      <c r="L23496" t="s">
        <v>24282</v>
      </c>
      <c r="M23496">
        <v>0</v>
      </c>
      <c r="N23496">
        <v>28</v>
      </c>
      <c r="O23496" t="s">
        <v>24263</v>
      </c>
      <c r="P23496" t="s">
        <v>14</v>
      </c>
      <c r="Q23496" t="s">
        <v>19</v>
      </c>
    </row>
    <row r="23497" spans="1:17" x14ac:dyDescent="0.3">
      <c r="A23497" t="s">
        <v>47867</v>
      </c>
      <c r="B23497" t="s">
        <v>15299</v>
      </c>
      <c r="C23497" t="s">
        <v>24371</v>
      </c>
      <c r="D23497" t="s">
        <v>24301</v>
      </c>
      <c r="E23497">
        <v>1</v>
      </c>
      <c r="F23497">
        <v>253.3</v>
      </c>
      <c r="G23497">
        <v>253.3</v>
      </c>
      <c r="H23497">
        <v>253.3</v>
      </c>
      <c r="I23497">
        <v>0</v>
      </c>
      <c r="J23497" s="1">
        <v>45649</v>
      </c>
      <c r="K23497" t="s">
        <v>24309</v>
      </c>
      <c r="L23497" t="s">
        <v>24262</v>
      </c>
      <c r="M23497">
        <v>0</v>
      </c>
      <c r="N23497">
        <v>40</v>
      </c>
      <c r="O23497" t="s">
        <v>24291</v>
      </c>
      <c r="P23497" t="s">
        <v>30</v>
      </c>
      <c r="Q23497" t="s">
        <v>101</v>
      </c>
    </row>
    <row r="23498" spans="1:17" x14ac:dyDescent="0.3">
      <c r="A23498" t="s">
        <v>47868</v>
      </c>
      <c r="B23498" t="s">
        <v>3876</v>
      </c>
      <c r="C23498" t="s">
        <v>24313</v>
      </c>
      <c r="D23498" t="s">
        <v>24260</v>
      </c>
      <c r="E23498">
        <v>1</v>
      </c>
      <c r="F23498">
        <v>47.7</v>
      </c>
      <c r="G23498">
        <v>47.7</v>
      </c>
      <c r="H23498">
        <v>47.7</v>
      </c>
      <c r="I23498">
        <v>0</v>
      </c>
      <c r="J23498" s="1">
        <v>44500</v>
      </c>
      <c r="K23498" t="s">
        <v>24267</v>
      </c>
      <c r="L23498" t="s">
        <v>24282</v>
      </c>
      <c r="M23498">
        <v>0</v>
      </c>
      <c r="N23498">
        <v>42</v>
      </c>
      <c r="O23498" t="s">
        <v>24291</v>
      </c>
      <c r="P23498" t="s">
        <v>14</v>
      </c>
      <c r="Q23498" t="s">
        <v>115</v>
      </c>
    </row>
    <row r="23499" spans="1:17" x14ac:dyDescent="0.3">
      <c r="A23499" t="s">
        <v>47869</v>
      </c>
      <c r="B23499" t="s">
        <v>17964</v>
      </c>
      <c r="C23499" t="s">
        <v>24369</v>
      </c>
      <c r="D23499" t="s">
        <v>24260</v>
      </c>
      <c r="E23499">
        <v>1</v>
      </c>
      <c r="F23499">
        <v>314.48</v>
      </c>
      <c r="G23499">
        <v>314.48</v>
      </c>
      <c r="H23499">
        <v>314.48</v>
      </c>
      <c r="I23499">
        <v>0</v>
      </c>
      <c r="J23499" s="1">
        <v>45073</v>
      </c>
      <c r="K23499" t="s">
        <v>24267</v>
      </c>
      <c r="L23499" t="s">
        <v>24278</v>
      </c>
      <c r="M23499">
        <v>0</v>
      </c>
      <c r="N23499">
        <v>41</v>
      </c>
      <c r="O23499" t="s">
        <v>24291</v>
      </c>
      <c r="P23499" t="s">
        <v>14</v>
      </c>
      <c r="Q23499" t="s">
        <v>76</v>
      </c>
    </row>
    <row r="23500" spans="1:17" x14ac:dyDescent="0.3">
      <c r="A23500" t="s">
        <v>47870</v>
      </c>
      <c r="B23500" t="s">
        <v>21112</v>
      </c>
      <c r="C23500" t="s">
        <v>24313</v>
      </c>
      <c r="D23500" t="s">
        <v>24260</v>
      </c>
      <c r="E23500">
        <v>2</v>
      </c>
      <c r="F23500">
        <v>62.84</v>
      </c>
      <c r="G23500">
        <v>125.68</v>
      </c>
      <c r="H23500">
        <v>125.68</v>
      </c>
      <c r="I23500">
        <v>0</v>
      </c>
      <c r="J23500" s="1">
        <v>45384</v>
      </c>
      <c r="K23500" t="s">
        <v>24267</v>
      </c>
      <c r="L23500" t="s">
        <v>24262</v>
      </c>
      <c r="M23500">
        <v>0</v>
      </c>
      <c r="N23500">
        <v>27</v>
      </c>
      <c r="O23500" t="s">
        <v>24263</v>
      </c>
      <c r="P23500" t="s">
        <v>30</v>
      </c>
      <c r="Q23500" t="s">
        <v>19</v>
      </c>
    </row>
    <row r="23501" spans="1:17" x14ac:dyDescent="0.3">
      <c r="A23501" t="s">
        <v>47871</v>
      </c>
      <c r="B23501" t="s">
        <v>16685</v>
      </c>
      <c r="C23501" t="s">
        <v>24418</v>
      </c>
      <c r="D23501" t="s">
        <v>24272</v>
      </c>
      <c r="E23501">
        <v>1</v>
      </c>
      <c r="F23501">
        <v>1169.6300000000001</v>
      </c>
      <c r="G23501">
        <v>1169.6300000000001</v>
      </c>
      <c r="H23501">
        <v>1169.6300000000001</v>
      </c>
      <c r="I23501">
        <v>0</v>
      </c>
      <c r="J23501" s="1">
        <v>44958</v>
      </c>
      <c r="K23501" t="s">
        <v>24267</v>
      </c>
      <c r="L23501" t="s">
        <v>24367</v>
      </c>
      <c r="M23501">
        <v>0</v>
      </c>
      <c r="N23501">
        <v>40</v>
      </c>
      <c r="O23501" t="s">
        <v>24291</v>
      </c>
      <c r="P23501" t="s">
        <v>30</v>
      </c>
      <c r="Q23501" t="s">
        <v>64</v>
      </c>
    </row>
    <row r="23502" spans="1:17" x14ac:dyDescent="0.3">
      <c r="A23502" t="s">
        <v>47872</v>
      </c>
      <c r="B23502" t="s">
        <v>22732</v>
      </c>
      <c r="C23502" t="s">
        <v>24313</v>
      </c>
      <c r="D23502" t="s">
        <v>24260</v>
      </c>
      <c r="E23502">
        <v>2</v>
      </c>
      <c r="F23502">
        <v>137.72</v>
      </c>
      <c r="G23502">
        <v>275.44</v>
      </c>
      <c r="H23502">
        <v>275.44</v>
      </c>
      <c r="I23502">
        <v>0</v>
      </c>
      <c r="J23502" s="1">
        <v>45639</v>
      </c>
      <c r="K23502" t="s">
        <v>24309</v>
      </c>
      <c r="L23502" t="s">
        <v>24278</v>
      </c>
      <c r="M23502">
        <v>0</v>
      </c>
      <c r="N23502">
        <v>42</v>
      </c>
      <c r="O23502" t="s">
        <v>24291</v>
      </c>
      <c r="P23502" t="s">
        <v>14</v>
      </c>
      <c r="Q23502" t="s">
        <v>19</v>
      </c>
    </row>
    <row r="23503" spans="1:17" x14ac:dyDescent="0.3">
      <c r="A23503" t="s">
        <v>47873</v>
      </c>
      <c r="B23503" t="s">
        <v>1100</v>
      </c>
      <c r="C23503" t="s">
        <v>24500</v>
      </c>
      <c r="D23503" t="s">
        <v>24376</v>
      </c>
      <c r="E23503">
        <v>1</v>
      </c>
      <c r="F23503">
        <v>2199.41</v>
      </c>
      <c r="G23503">
        <v>2199.41</v>
      </c>
      <c r="H23503">
        <v>2199.41</v>
      </c>
      <c r="I23503">
        <v>0</v>
      </c>
      <c r="J23503" s="1">
        <v>45173</v>
      </c>
      <c r="K23503" t="s">
        <v>24311</v>
      </c>
      <c r="L23503" t="s">
        <v>24262</v>
      </c>
      <c r="M23503">
        <v>0</v>
      </c>
      <c r="N23503">
        <v>18</v>
      </c>
      <c r="O23503" t="s">
        <v>24269</v>
      </c>
      <c r="P23503" t="s">
        <v>30</v>
      </c>
      <c r="Q23503" t="s">
        <v>57</v>
      </c>
    </row>
    <row r="23504" spans="1:17" x14ac:dyDescent="0.3">
      <c r="A23504" t="s">
        <v>47874</v>
      </c>
      <c r="B23504" t="s">
        <v>2028</v>
      </c>
      <c r="C23504" t="s">
        <v>24275</v>
      </c>
      <c r="D23504" t="s">
        <v>24276</v>
      </c>
      <c r="E23504">
        <v>1</v>
      </c>
      <c r="F23504">
        <v>974.51</v>
      </c>
      <c r="G23504">
        <v>974.51</v>
      </c>
      <c r="H23504">
        <v>974.51</v>
      </c>
      <c r="I23504">
        <v>0</v>
      </c>
      <c r="J23504" s="1">
        <v>45560</v>
      </c>
      <c r="K23504" t="s">
        <v>24267</v>
      </c>
      <c r="L23504" t="s">
        <v>24268</v>
      </c>
      <c r="M23504">
        <v>0</v>
      </c>
      <c r="N23504">
        <v>49</v>
      </c>
      <c r="O23504" t="s">
        <v>24291</v>
      </c>
      <c r="P23504" t="s">
        <v>30</v>
      </c>
      <c r="Q23504" t="s">
        <v>57</v>
      </c>
    </row>
    <row r="23505" spans="1:17" x14ac:dyDescent="0.3">
      <c r="A23505" t="s">
        <v>47875</v>
      </c>
      <c r="B23505" t="s">
        <v>4977</v>
      </c>
      <c r="C23505" t="s">
        <v>24434</v>
      </c>
      <c r="D23505" t="s">
        <v>24324</v>
      </c>
      <c r="E23505">
        <v>1</v>
      </c>
      <c r="F23505">
        <v>127.31</v>
      </c>
      <c r="G23505">
        <v>127.31</v>
      </c>
      <c r="H23505">
        <v>120.94450000000001</v>
      </c>
      <c r="I23505">
        <v>6.3654999999999999</v>
      </c>
      <c r="J23505" s="1">
        <v>45519</v>
      </c>
      <c r="K23505" t="s">
        <v>24267</v>
      </c>
      <c r="L23505" t="s">
        <v>24262</v>
      </c>
      <c r="M23505">
        <v>0.05</v>
      </c>
      <c r="N23505">
        <v>51</v>
      </c>
      <c r="O23505" t="s">
        <v>24302</v>
      </c>
      <c r="P23505" t="s">
        <v>30</v>
      </c>
      <c r="Q23505" t="s">
        <v>147</v>
      </c>
    </row>
    <row r="23506" spans="1:17" x14ac:dyDescent="0.3">
      <c r="A23506" t="s">
        <v>47876</v>
      </c>
      <c r="B23506" t="s">
        <v>1408</v>
      </c>
      <c r="C23506" t="s">
        <v>24393</v>
      </c>
      <c r="D23506" t="s">
        <v>24266</v>
      </c>
      <c r="E23506">
        <v>1</v>
      </c>
      <c r="F23506">
        <v>520.17999999999995</v>
      </c>
      <c r="G23506">
        <v>520.17999999999995</v>
      </c>
      <c r="H23506">
        <v>520.17999999999995</v>
      </c>
      <c r="I23506">
        <v>0</v>
      </c>
      <c r="J23506" s="1">
        <v>44681</v>
      </c>
      <c r="K23506" t="s">
        <v>24267</v>
      </c>
      <c r="L23506" t="s">
        <v>24278</v>
      </c>
      <c r="M23506">
        <v>0</v>
      </c>
      <c r="N23506">
        <v>18</v>
      </c>
      <c r="O23506" t="s">
        <v>24269</v>
      </c>
      <c r="P23506" t="s">
        <v>30</v>
      </c>
      <c r="Q23506" t="s">
        <v>94</v>
      </c>
    </row>
    <row r="23507" spans="1:17" x14ac:dyDescent="0.3">
      <c r="A23507" t="s">
        <v>47877</v>
      </c>
      <c r="B23507" t="s">
        <v>6365</v>
      </c>
      <c r="C23507" t="s">
        <v>24425</v>
      </c>
      <c r="D23507" t="s">
        <v>24376</v>
      </c>
      <c r="E23507">
        <v>1</v>
      </c>
      <c r="F23507">
        <v>751.22630000000004</v>
      </c>
      <c r="G23507">
        <v>751.22630000000004</v>
      </c>
      <c r="H23507">
        <v>751.22630000000004</v>
      </c>
      <c r="I23507">
        <v>0</v>
      </c>
      <c r="J23507" s="1">
        <v>44840</v>
      </c>
      <c r="K23507" t="s">
        <v>24305</v>
      </c>
      <c r="L23507" t="s">
        <v>24262</v>
      </c>
      <c r="M23507">
        <v>0</v>
      </c>
      <c r="N23507">
        <v>18</v>
      </c>
      <c r="O23507" t="s">
        <v>24269</v>
      </c>
      <c r="P23507" t="s">
        <v>14</v>
      </c>
      <c r="Q23507" t="s">
        <v>101</v>
      </c>
    </row>
    <row r="23508" spans="1:17" x14ac:dyDescent="0.3">
      <c r="A23508" t="s">
        <v>47878</v>
      </c>
      <c r="B23508" t="s">
        <v>19831</v>
      </c>
      <c r="C23508" t="s">
        <v>24315</v>
      </c>
      <c r="D23508" t="s">
        <v>24276</v>
      </c>
      <c r="E23508">
        <v>1</v>
      </c>
      <c r="F23508">
        <v>811.25</v>
      </c>
      <c r="G23508">
        <v>811.25</v>
      </c>
      <c r="H23508">
        <v>811.25</v>
      </c>
      <c r="I23508">
        <v>0</v>
      </c>
      <c r="J23508" s="1">
        <v>45354</v>
      </c>
      <c r="K23508" t="s">
        <v>24332</v>
      </c>
      <c r="L23508" t="s">
        <v>24262</v>
      </c>
      <c r="M23508">
        <v>0</v>
      </c>
      <c r="N23508">
        <v>30</v>
      </c>
      <c r="O23508" t="s">
        <v>24263</v>
      </c>
      <c r="P23508" t="s">
        <v>14</v>
      </c>
      <c r="Q23508" t="s">
        <v>115</v>
      </c>
    </row>
    <row r="23509" spans="1:17" x14ac:dyDescent="0.3">
      <c r="A23509" t="s">
        <v>47879</v>
      </c>
      <c r="B23509" t="s">
        <v>7822</v>
      </c>
      <c r="C23509" t="s">
        <v>24297</v>
      </c>
      <c r="D23509" t="s">
        <v>24298</v>
      </c>
      <c r="E23509">
        <v>2</v>
      </c>
      <c r="F23509">
        <v>431.53</v>
      </c>
      <c r="G23509">
        <v>863.06</v>
      </c>
      <c r="H23509">
        <v>819.90700000000004</v>
      </c>
      <c r="I23509">
        <v>43.152999999999999</v>
      </c>
      <c r="J23509" s="1">
        <v>44351</v>
      </c>
      <c r="K23509" t="s">
        <v>24277</v>
      </c>
      <c r="L23509" t="s">
        <v>24278</v>
      </c>
      <c r="M23509">
        <v>0.05</v>
      </c>
      <c r="N23509">
        <v>37</v>
      </c>
      <c r="O23509" t="s">
        <v>24291</v>
      </c>
      <c r="P23509" t="s">
        <v>14</v>
      </c>
      <c r="Q23509" t="s">
        <v>19</v>
      </c>
    </row>
    <row r="23510" spans="1:17" x14ac:dyDescent="0.3">
      <c r="A23510" t="s">
        <v>47880</v>
      </c>
      <c r="B23510" t="s">
        <v>11959</v>
      </c>
      <c r="C23510" t="s">
        <v>24259</v>
      </c>
      <c r="D23510" t="s">
        <v>24260</v>
      </c>
      <c r="E23510">
        <v>1</v>
      </c>
      <c r="F23510">
        <v>43.54</v>
      </c>
      <c r="G23510">
        <v>43.54</v>
      </c>
      <c r="H23510">
        <v>43.54</v>
      </c>
      <c r="I23510">
        <v>0</v>
      </c>
      <c r="J23510" s="1">
        <v>45637</v>
      </c>
      <c r="K23510" t="s">
        <v>24376</v>
      </c>
      <c r="L23510" t="s">
        <v>24367</v>
      </c>
      <c r="M23510">
        <v>0</v>
      </c>
      <c r="N23510">
        <v>38</v>
      </c>
      <c r="O23510" t="s">
        <v>24291</v>
      </c>
      <c r="P23510" t="s">
        <v>14</v>
      </c>
      <c r="Q23510" t="s">
        <v>57</v>
      </c>
    </row>
    <row r="23511" spans="1:17" x14ac:dyDescent="0.3">
      <c r="A23511" t="s">
        <v>47881</v>
      </c>
      <c r="B23511" t="s">
        <v>3042</v>
      </c>
      <c r="C23511" t="s">
        <v>24275</v>
      </c>
      <c r="D23511" t="s">
        <v>24276</v>
      </c>
      <c r="E23511">
        <v>1</v>
      </c>
      <c r="F23511">
        <v>212.35</v>
      </c>
      <c r="G23511">
        <v>212.35</v>
      </c>
      <c r="H23511">
        <v>212.35</v>
      </c>
      <c r="I23511">
        <v>0</v>
      </c>
      <c r="J23511" s="1">
        <v>44972</v>
      </c>
      <c r="K23511" t="s">
        <v>24339</v>
      </c>
      <c r="L23511" t="s">
        <v>24262</v>
      </c>
      <c r="M23511">
        <v>0</v>
      </c>
      <c r="N23511">
        <v>51</v>
      </c>
      <c r="O23511" t="s">
        <v>24302</v>
      </c>
      <c r="P23511" t="s">
        <v>14</v>
      </c>
      <c r="Q23511" t="s">
        <v>19</v>
      </c>
    </row>
    <row r="23512" spans="1:17" x14ac:dyDescent="0.3">
      <c r="A23512" t="s">
        <v>47882</v>
      </c>
      <c r="B23512" t="s">
        <v>8788</v>
      </c>
      <c r="C23512" t="s">
        <v>24485</v>
      </c>
      <c r="D23512" t="s">
        <v>24272</v>
      </c>
      <c r="E23512">
        <v>3</v>
      </c>
      <c r="F23512">
        <v>905.29</v>
      </c>
      <c r="G23512">
        <v>2715.87</v>
      </c>
      <c r="H23512">
        <v>2715.87</v>
      </c>
      <c r="I23512">
        <v>0</v>
      </c>
      <c r="J23512" s="1">
        <v>45701</v>
      </c>
      <c r="K23512" t="s">
        <v>24277</v>
      </c>
      <c r="L23512" t="s">
        <v>24273</v>
      </c>
      <c r="M23512">
        <v>0</v>
      </c>
      <c r="N23512">
        <v>31</v>
      </c>
      <c r="O23512" t="s">
        <v>24263</v>
      </c>
      <c r="P23512" t="s">
        <v>14</v>
      </c>
      <c r="Q23512" t="s">
        <v>140</v>
      </c>
    </row>
    <row r="23513" spans="1:17" x14ac:dyDescent="0.3">
      <c r="A23513" t="s">
        <v>47883</v>
      </c>
      <c r="B23513" t="s">
        <v>19784</v>
      </c>
      <c r="C23513" t="s">
        <v>24369</v>
      </c>
      <c r="D23513" t="s">
        <v>24260</v>
      </c>
      <c r="E23513">
        <v>1</v>
      </c>
      <c r="F23513">
        <v>236.96</v>
      </c>
      <c r="G23513">
        <v>236.96</v>
      </c>
      <c r="H23513">
        <v>236.96</v>
      </c>
      <c r="I23513">
        <v>0</v>
      </c>
      <c r="J23513" s="1">
        <v>45073</v>
      </c>
      <c r="K23513" t="s">
        <v>24267</v>
      </c>
      <c r="L23513" t="s">
        <v>24262</v>
      </c>
      <c r="M23513">
        <v>0</v>
      </c>
      <c r="N23513">
        <v>37</v>
      </c>
      <c r="O23513" t="s">
        <v>24291</v>
      </c>
      <c r="P23513" t="s">
        <v>30</v>
      </c>
      <c r="Q23513" t="s">
        <v>76</v>
      </c>
    </row>
    <row r="23514" spans="1:17" x14ac:dyDescent="0.3">
      <c r="A23514" t="s">
        <v>47884</v>
      </c>
      <c r="B23514" t="s">
        <v>1801</v>
      </c>
      <c r="C23514" t="s">
        <v>24317</v>
      </c>
      <c r="D23514" t="s">
        <v>24276</v>
      </c>
      <c r="E23514">
        <v>1</v>
      </c>
      <c r="F23514">
        <v>234.3</v>
      </c>
      <c r="G23514">
        <v>234.3</v>
      </c>
      <c r="H23514">
        <v>234.3</v>
      </c>
      <c r="I23514">
        <v>0</v>
      </c>
      <c r="J23514" s="1">
        <v>45620</v>
      </c>
      <c r="K23514" t="s">
        <v>24332</v>
      </c>
      <c r="L23514" t="s">
        <v>24262</v>
      </c>
      <c r="M23514">
        <v>0</v>
      </c>
      <c r="O23514" t="s">
        <v>24376</v>
      </c>
      <c r="P23514" t="s">
        <v>14</v>
      </c>
      <c r="Q23514" t="s">
        <v>57</v>
      </c>
    </row>
    <row r="23515" spans="1:17" x14ac:dyDescent="0.3">
      <c r="A23515" t="s">
        <v>47885</v>
      </c>
      <c r="B23515" t="s">
        <v>18009</v>
      </c>
      <c r="C23515" t="s">
        <v>24495</v>
      </c>
      <c r="D23515" t="s">
        <v>24321</v>
      </c>
      <c r="E23515">
        <v>1</v>
      </c>
      <c r="F23515">
        <v>1493.75</v>
      </c>
      <c r="G23515">
        <v>1493.75</v>
      </c>
      <c r="H23515">
        <v>1493.75</v>
      </c>
      <c r="I23515">
        <v>0</v>
      </c>
      <c r="J23515" s="1">
        <v>44924</v>
      </c>
      <c r="K23515" t="s">
        <v>24311</v>
      </c>
      <c r="L23515" t="s">
        <v>24262</v>
      </c>
      <c r="M23515">
        <v>0</v>
      </c>
      <c r="N23515">
        <v>32</v>
      </c>
      <c r="O23515" t="s">
        <v>24263</v>
      </c>
      <c r="P23515" t="s">
        <v>14</v>
      </c>
      <c r="Q23515" t="s">
        <v>57</v>
      </c>
    </row>
    <row r="23516" spans="1:17" x14ac:dyDescent="0.3">
      <c r="A23516" t="s">
        <v>47886</v>
      </c>
      <c r="B23516" t="s">
        <v>17989</v>
      </c>
      <c r="C23516" t="s">
        <v>24369</v>
      </c>
      <c r="D23516" t="s">
        <v>24260</v>
      </c>
      <c r="E23516">
        <v>2</v>
      </c>
      <c r="F23516">
        <v>276.61</v>
      </c>
      <c r="G23516">
        <v>553.22</v>
      </c>
      <c r="H23516"/>
      <c r="I23516"/>
      <c r="J23516" s="1">
        <v>45086</v>
      </c>
      <c r="K23516" t="s">
        <v>24277</v>
      </c>
      <c r="L23516" t="s">
        <v>24278</v>
      </c>
      <c r="N23516">
        <v>31</v>
      </c>
      <c r="O23516" t="s">
        <v>24263</v>
      </c>
      <c r="P23516" t="s">
        <v>14</v>
      </c>
      <c r="Q23516" t="s">
        <v>19</v>
      </c>
    </row>
    <row r="23517" spans="1:17" x14ac:dyDescent="0.3">
      <c r="A23517" t="s">
        <v>47887</v>
      </c>
      <c r="B23517" t="s">
        <v>10868</v>
      </c>
      <c r="C23517" t="s">
        <v>24317</v>
      </c>
      <c r="D23517" t="s">
        <v>24276</v>
      </c>
      <c r="E23517">
        <v>1</v>
      </c>
      <c r="F23517">
        <v>461.07</v>
      </c>
      <c r="G23517">
        <v>461.07</v>
      </c>
      <c r="H23517">
        <v>322.74900000000002</v>
      </c>
      <c r="I23517">
        <v>138.321</v>
      </c>
      <c r="J23517" s="1">
        <v>44501</v>
      </c>
      <c r="K23517" t="s">
        <v>24267</v>
      </c>
      <c r="L23517" t="s">
        <v>24278</v>
      </c>
      <c r="M23517">
        <v>0.3</v>
      </c>
      <c r="N23517">
        <v>60</v>
      </c>
      <c r="O23517" t="s">
        <v>24302</v>
      </c>
      <c r="P23517" t="s">
        <v>30</v>
      </c>
      <c r="Q23517" t="s">
        <v>223</v>
      </c>
    </row>
    <row r="23518" spans="1:17" x14ac:dyDescent="0.3">
      <c r="A23518" t="s">
        <v>47888</v>
      </c>
      <c r="B23518" t="s">
        <v>581</v>
      </c>
      <c r="C23518" t="s">
        <v>24323</v>
      </c>
      <c r="D23518" t="s">
        <v>24324</v>
      </c>
      <c r="E23518">
        <v>3</v>
      </c>
      <c r="F23518">
        <v>141.63</v>
      </c>
      <c r="G23518">
        <v>424.89</v>
      </c>
      <c r="H23518">
        <v>361.15649999999999</v>
      </c>
      <c r="I23518">
        <v>63.733499999999999</v>
      </c>
      <c r="J23518" s="1">
        <v>44911</v>
      </c>
      <c r="K23518" t="s">
        <v>24332</v>
      </c>
      <c r="L23518" t="s">
        <v>24278</v>
      </c>
      <c r="M23518">
        <v>0.15</v>
      </c>
      <c r="N23518">
        <v>29</v>
      </c>
      <c r="O23518" t="s">
        <v>24263</v>
      </c>
      <c r="P23518" t="s">
        <v>14</v>
      </c>
      <c r="Q23518" t="s">
        <v>195</v>
      </c>
    </row>
    <row r="23519" spans="1:17" x14ac:dyDescent="0.3">
      <c r="A23519" t="s">
        <v>47889</v>
      </c>
      <c r="B23519" t="s">
        <v>5946</v>
      </c>
      <c r="C23519" t="s">
        <v>24313</v>
      </c>
      <c r="D23519" t="s">
        <v>24260</v>
      </c>
      <c r="E23519">
        <v>1</v>
      </c>
      <c r="F23519">
        <v>194.27</v>
      </c>
      <c r="G23519">
        <v>194.27</v>
      </c>
      <c r="H23519">
        <v>174.84299999999999</v>
      </c>
      <c r="I23519">
        <v>19.427</v>
      </c>
      <c r="J23519" s="1">
        <v>44810</v>
      </c>
      <c r="K23519" t="s">
        <v>24353</v>
      </c>
      <c r="L23519" t="s">
        <v>24278</v>
      </c>
      <c r="M23519">
        <v>0.1</v>
      </c>
      <c r="N23519">
        <v>36</v>
      </c>
      <c r="O23519" t="s">
        <v>24291</v>
      </c>
      <c r="P23519" t="s">
        <v>14</v>
      </c>
      <c r="Q23519" t="s">
        <v>94</v>
      </c>
    </row>
    <row r="23520" spans="1:17" x14ac:dyDescent="0.3">
      <c r="A23520" t="s">
        <v>47890</v>
      </c>
      <c r="B23520" t="s">
        <v>6642</v>
      </c>
      <c r="C23520" t="s">
        <v>24331</v>
      </c>
      <c r="D23520" t="s">
        <v>24298</v>
      </c>
      <c r="E23520">
        <v>1</v>
      </c>
      <c r="F23520">
        <v>745.94</v>
      </c>
      <c r="G23520">
        <v>745.94</v>
      </c>
      <c r="H23520">
        <v>745.94</v>
      </c>
      <c r="I23520">
        <v>0</v>
      </c>
      <c r="J23520" s="1">
        <v>44795</v>
      </c>
      <c r="K23520" t="s">
        <v>24277</v>
      </c>
      <c r="L23520" t="s">
        <v>24278</v>
      </c>
      <c r="M23520">
        <v>0</v>
      </c>
      <c r="N23520">
        <v>49</v>
      </c>
      <c r="O23520" t="s">
        <v>24291</v>
      </c>
      <c r="P23520" t="s">
        <v>14</v>
      </c>
      <c r="Q23520" t="s">
        <v>35</v>
      </c>
    </row>
    <row r="23521" spans="1:17" x14ac:dyDescent="0.3">
      <c r="A23521" t="s">
        <v>47891</v>
      </c>
      <c r="B23521" t="s">
        <v>18608</v>
      </c>
      <c r="C23521" t="s">
        <v>24485</v>
      </c>
      <c r="D23521" t="s">
        <v>24272</v>
      </c>
      <c r="E23521">
        <v>2</v>
      </c>
      <c r="F23521">
        <v>524.16999999999996</v>
      </c>
      <c r="G23521">
        <v>1048.3399999999999</v>
      </c>
      <c r="H23521">
        <v>1048.3399999999999</v>
      </c>
      <c r="I23521">
        <v>0</v>
      </c>
      <c r="J23521" s="1">
        <v>45294</v>
      </c>
      <c r="K23521" t="s">
        <v>24277</v>
      </c>
      <c r="L23521" t="s">
        <v>24268</v>
      </c>
      <c r="M23521">
        <v>0</v>
      </c>
      <c r="N23521">
        <v>34</v>
      </c>
      <c r="O23521" t="s">
        <v>24263</v>
      </c>
      <c r="P23521" t="s">
        <v>14</v>
      </c>
      <c r="Q23521" t="s">
        <v>19</v>
      </c>
    </row>
    <row r="23522" spans="1:17" x14ac:dyDescent="0.3">
      <c r="A23522" t="s">
        <v>47892</v>
      </c>
      <c r="B23522" t="s">
        <v>13041</v>
      </c>
      <c r="C23522" t="s">
        <v>24462</v>
      </c>
      <c r="D23522" t="s">
        <v>24328</v>
      </c>
      <c r="F23522">
        <v>77.569999999999993</v>
      </c>
      <c r="G23522"/>
      <c r="H23522"/>
      <c r="I23522"/>
      <c r="J23522" s="1">
        <v>45162</v>
      </c>
      <c r="K23522" t="s">
        <v>24376</v>
      </c>
      <c r="L23522" t="s">
        <v>24273</v>
      </c>
      <c r="M23522">
        <v>0</v>
      </c>
      <c r="N23522">
        <v>41</v>
      </c>
      <c r="O23522" t="s">
        <v>24291</v>
      </c>
      <c r="P23522" t="s">
        <v>14</v>
      </c>
      <c r="Q23522" t="s">
        <v>19</v>
      </c>
    </row>
    <row r="23523" spans="1:17" x14ac:dyDescent="0.3">
      <c r="A23523" t="s">
        <v>47893</v>
      </c>
      <c r="B23523" t="s">
        <v>15074</v>
      </c>
      <c r="C23523" t="s">
        <v>24596</v>
      </c>
      <c r="D23523" t="s">
        <v>24294</v>
      </c>
      <c r="E23523">
        <v>1</v>
      </c>
      <c r="F23523">
        <v>67.319999999999993</v>
      </c>
      <c r="G23523">
        <v>67.319999999999993</v>
      </c>
      <c r="H23523">
        <v>57.222000000000001</v>
      </c>
      <c r="I23523">
        <v>10.098000000000001</v>
      </c>
      <c r="J23523" s="1">
        <v>44399</v>
      </c>
      <c r="K23523" t="s">
        <v>24267</v>
      </c>
      <c r="L23523" t="s">
        <v>24278</v>
      </c>
      <c r="M23523">
        <v>0.15</v>
      </c>
      <c r="N23523">
        <v>18</v>
      </c>
      <c r="O23523" t="s">
        <v>24269</v>
      </c>
      <c r="P23523" t="s">
        <v>14</v>
      </c>
      <c r="Q23523" t="s">
        <v>64</v>
      </c>
    </row>
    <row r="23524" spans="1:17" x14ac:dyDescent="0.3">
      <c r="A23524" t="s">
        <v>47894</v>
      </c>
      <c r="B23524" t="s">
        <v>2617</v>
      </c>
      <c r="C23524" t="s">
        <v>24275</v>
      </c>
      <c r="D23524" t="s">
        <v>24276</v>
      </c>
      <c r="E23524">
        <v>2</v>
      </c>
      <c r="F23524">
        <v>546.64</v>
      </c>
      <c r="G23524">
        <v>1093.28</v>
      </c>
      <c r="H23524">
        <v>765.29600000000005</v>
      </c>
      <c r="I23524">
        <v>327.98399999999998</v>
      </c>
      <c r="J23524" s="1">
        <v>45021</v>
      </c>
      <c r="K23524" t="s">
        <v>24339</v>
      </c>
      <c r="L23524" t="s">
        <v>24282</v>
      </c>
      <c r="M23524">
        <v>0.3</v>
      </c>
      <c r="N23524">
        <v>44</v>
      </c>
      <c r="O23524" t="s">
        <v>24291</v>
      </c>
      <c r="P23524" t="s">
        <v>14</v>
      </c>
      <c r="Q23524" t="s">
        <v>223</v>
      </c>
    </row>
    <row r="23525" spans="1:17" x14ac:dyDescent="0.3">
      <c r="A23525" t="s">
        <v>47895</v>
      </c>
      <c r="B23525" t="s">
        <v>19986</v>
      </c>
      <c r="C23525" t="s">
        <v>24338</v>
      </c>
      <c r="D23525" t="s">
        <v>24276</v>
      </c>
      <c r="E23525">
        <v>1</v>
      </c>
      <c r="F23525">
        <v>718.15</v>
      </c>
      <c r="G23525">
        <v>718.15</v>
      </c>
      <c r="H23525">
        <v>718.15</v>
      </c>
      <c r="I23525">
        <v>0</v>
      </c>
      <c r="J23525" s="1">
        <v>44899</v>
      </c>
      <c r="K23525" t="s">
        <v>24267</v>
      </c>
      <c r="L23525" t="s">
        <v>24278</v>
      </c>
      <c r="M23525">
        <v>0</v>
      </c>
      <c r="N23525">
        <v>32</v>
      </c>
      <c r="O23525" t="s">
        <v>24263</v>
      </c>
      <c r="P23525" t="s">
        <v>14</v>
      </c>
      <c r="Q23525" t="s">
        <v>64</v>
      </c>
    </row>
    <row r="23526" spans="1:17" x14ac:dyDescent="0.3">
      <c r="A23526" t="s">
        <v>47896</v>
      </c>
      <c r="B23526" t="s">
        <v>21455</v>
      </c>
      <c r="C23526" t="s">
        <v>24385</v>
      </c>
      <c r="D23526" t="s">
        <v>24301</v>
      </c>
      <c r="E23526">
        <v>1</v>
      </c>
      <c r="F23526">
        <v>270.86</v>
      </c>
      <c r="G23526">
        <v>270.86</v>
      </c>
      <c r="H23526">
        <v>257.31700000000001</v>
      </c>
      <c r="I23526">
        <v>13.542999999999999</v>
      </c>
      <c r="J23526" s="1">
        <v>45319</v>
      </c>
      <c r="K23526" t="s">
        <v>24339</v>
      </c>
      <c r="L23526" t="s">
        <v>24282</v>
      </c>
      <c r="M23526">
        <v>0.05</v>
      </c>
      <c r="O23526" t="s">
        <v>24376</v>
      </c>
      <c r="P23526" t="s">
        <v>14</v>
      </c>
      <c r="Q23526" t="s">
        <v>50</v>
      </c>
    </row>
    <row r="23527" spans="1:17" x14ac:dyDescent="0.3">
      <c r="A23527" t="s">
        <v>47897</v>
      </c>
      <c r="B23527" t="s">
        <v>13372</v>
      </c>
      <c r="C23527" t="s">
        <v>24369</v>
      </c>
      <c r="D23527" t="s">
        <v>24260</v>
      </c>
      <c r="E23527">
        <v>1</v>
      </c>
      <c r="F23527">
        <v>166.19</v>
      </c>
      <c r="G23527">
        <v>166.19</v>
      </c>
      <c r="H23527">
        <v>166.19</v>
      </c>
      <c r="I23527">
        <v>0</v>
      </c>
      <c r="J23527" s="1">
        <v>44643</v>
      </c>
      <c r="K23527" t="s">
        <v>24339</v>
      </c>
      <c r="L23527" t="s">
        <v>24278</v>
      </c>
      <c r="M23527">
        <v>0</v>
      </c>
      <c r="N23527">
        <v>39</v>
      </c>
      <c r="O23527" t="s">
        <v>24291</v>
      </c>
      <c r="P23527" t="s">
        <v>30</v>
      </c>
      <c r="Q23527" t="s">
        <v>223</v>
      </c>
    </row>
    <row r="23528" spans="1:17" x14ac:dyDescent="0.3">
      <c r="A23528" t="s">
        <v>47898</v>
      </c>
      <c r="B23528" t="s">
        <v>14467</v>
      </c>
      <c r="C23528" t="s">
        <v>24290</v>
      </c>
      <c r="D23528" t="s">
        <v>24272</v>
      </c>
      <c r="E23528">
        <v>2</v>
      </c>
      <c r="F23528">
        <v>539.76</v>
      </c>
      <c r="G23528">
        <v>1079.52</v>
      </c>
      <c r="H23528">
        <v>1079.52</v>
      </c>
      <c r="I23528">
        <v>0</v>
      </c>
      <c r="J23528" s="1">
        <v>45493</v>
      </c>
      <c r="K23528" t="s">
        <v>24267</v>
      </c>
      <c r="L23528" t="s">
        <v>24273</v>
      </c>
      <c r="M23528">
        <v>0</v>
      </c>
      <c r="N23528">
        <v>28</v>
      </c>
      <c r="O23528" t="s">
        <v>24263</v>
      </c>
      <c r="P23528" t="s">
        <v>389</v>
      </c>
      <c r="Q23528" t="s">
        <v>64</v>
      </c>
    </row>
    <row r="23529" spans="1:17" x14ac:dyDescent="0.3">
      <c r="A23529" t="s">
        <v>47899</v>
      </c>
      <c r="B23529" t="s">
        <v>11337</v>
      </c>
      <c r="C23529" t="s">
        <v>24495</v>
      </c>
      <c r="D23529" t="s">
        <v>24321</v>
      </c>
      <c r="E23529">
        <v>1</v>
      </c>
      <c r="F23529"/>
      <c r="G23529"/>
      <c r="H23529"/>
      <c r="I23529"/>
      <c r="J23529" s="1">
        <v>45631</v>
      </c>
      <c r="K23529" t="s">
        <v>24305</v>
      </c>
      <c r="L23529" t="s">
        <v>24262</v>
      </c>
      <c r="M23529">
        <v>0</v>
      </c>
      <c r="N23529">
        <v>45</v>
      </c>
      <c r="O23529" t="s">
        <v>24291</v>
      </c>
      <c r="P23529" t="s">
        <v>30</v>
      </c>
      <c r="Q23529" t="s">
        <v>64</v>
      </c>
    </row>
    <row r="23530" spans="1:17" x14ac:dyDescent="0.3">
      <c r="A23530" t="s">
        <v>47900</v>
      </c>
      <c r="B23530" t="s">
        <v>6817</v>
      </c>
      <c r="C23530" t="s">
        <v>24371</v>
      </c>
      <c r="D23530" t="s">
        <v>24301</v>
      </c>
      <c r="E23530">
        <v>1</v>
      </c>
      <c r="F23530">
        <v>199.01</v>
      </c>
      <c r="G23530">
        <v>199.01</v>
      </c>
      <c r="H23530">
        <v>199.01</v>
      </c>
      <c r="I23530">
        <v>0</v>
      </c>
      <c r="J23530" s="1">
        <v>45193</v>
      </c>
      <c r="K23530" t="s">
        <v>24267</v>
      </c>
      <c r="L23530" t="s">
        <v>24273</v>
      </c>
      <c r="M23530">
        <v>0</v>
      </c>
      <c r="N23530">
        <v>56</v>
      </c>
      <c r="O23530" t="s">
        <v>24302</v>
      </c>
      <c r="P23530" t="s">
        <v>14</v>
      </c>
      <c r="Q23530" t="s">
        <v>50</v>
      </c>
    </row>
    <row r="23531" spans="1:17" x14ac:dyDescent="0.3">
      <c r="A23531" t="s">
        <v>47901</v>
      </c>
      <c r="B23531" t="s">
        <v>5030</v>
      </c>
      <c r="C23531" t="s">
        <v>24381</v>
      </c>
      <c r="D23531" t="s">
        <v>24260</v>
      </c>
      <c r="E23531">
        <v>1</v>
      </c>
      <c r="F23531">
        <v>66.11</v>
      </c>
      <c r="G23531">
        <v>66.11</v>
      </c>
      <c r="H23531">
        <v>59.499000000000002</v>
      </c>
      <c r="I23531">
        <v>6.6109999999999998</v>
      </c>
      <c r="J23531" s="1">
        <v>44646</v>
      </c>
      <c r="K23531" t="s">
        <v>24267</v>
      </c>
      <c r="L23531" t="s">
        <v>24262</v>
      </c>
      <c r="M23531">
        <v>0.1</v>
      </c>
      <c r="N23531">
        <v>37</v>
      </c>
      <c r="O23531" t="s">
        <v>24291</v>
      </c>
      <c r="P23531" t="s">
        <v>30</v>
      </c>
      <c r="Q23531" t="s">
        <v>195</v>
      </c>
    </row>
    <row r="23532" spans="1:17" x14ac:dyDescent="0.3">
      <c r="A23532" t="s">
        <v>47902</v>
      </c>
      <c r="B23532" t="s">
        <v>6335</v>
      </c>
      <c r="C23532" t="s">
        <v>24297</v>
      </c>
      <c r="D23532" t="s">
        <v>24298</v>
      </c>
      <c r="E23532">
        <v>1</v>
      </c>
      <c r="F23532">
        <v>773.15</v>
      </c>
      <c r="G23532">
        <v>773.15</v>
      </c>
      <c r="H23532">
        <v>773.15</v>
      </c>
      <c r="I23532">
        <v>0</v>
      </c>
      <c r="J23532" s="1">
        <v>45354</v>
      </c>
      <c r="K23532" t="s">
        <v>24261</v>
      </c>
      <c r="L23532" t="s">
        <v>24278</v>
      </c>
      <c r="M23532">
        <v>0</v>
      </c>
      <c r="O23532" t="s">
        <v>24376</v>
      </c>
      <c r="P23532" t="s">
        <v>30</v>
      </c>
      <c r="Q23532" t="s">
        <v>76</v>
      </c>
    </row>
    <row r="23533" spans="1:17" x14ac:dyDescent="0.3">
      <c r="A23533" t="s">
        <v>47903</v>
      </c>
      <c r="B23533" t="s">
        <v>10065</v>
      </c>
      <c r="C23533" t="s">
        <v>24290</v>
      </c>
      <c r="D23533" t="s">
        <v>24272</v>
      </c>
      <c r="E23533">
        <v>1</v>
      </c>
      <c r="F23533">
        <v>663.67</v>
      </c>
      <c r="G23533">
        <v>663.67</v>
      </c>
      <c r="H23533">
        <v>663.67</v>
      </c>
      <c r="I23533">
        <v>0</v>
      </c>
      <c r="J23533" s="1">
        <v>44583</v>
      </c>
      <c r="K23533" t="s">
        <v>24267</v>
      </c>
      <c r="L23533" t="s">
        <v>24282</v>
      </c>
      <c r="M23533">
        <v>0</v>
      </c>
      <c r="N23533">
        <v>27</v>
      </c>
      <c r="O23533" t="s">
        <v>24263</v>
      </c>
      <c r="P23533" t="s">
        <v>14</v>
      </c>
      <c r="Q23533" t="s">
        <v>57</v>
      </c>
    </row>
    <row r="23534" spans="1:17" x14ac:dyDescent="0.3">
      <c r="A23534" t="s">
        <v>47904</v>
      </c>
      <c r="B23534" t="s">
        <v>20155</v>
      </c>
      <c r="C23534" t="s">
        <v>24265</v>
      </c>
      <c r="D23534" t="s">
        <v>24266</v>
      </c>
      <c r="E23534">
        <v>1</v>
      </c>
      <c r="F23534">
        <v>385.25</v>
      </c>
      <c r="G23534">
        <v>385.25</v>
      </c>
      <c r="H23534">
        <v>288.9375</v>
      </c>
      <c r="I23534">
        <v>96.3125</v>
      </c>
      <c r="J23534" s="1">
        <v>44917</v>
      </c>
      <c r="K23534" t="s">
        <v>24267</v>
      </c>
      <c r="L23534" t="s">
        <v>24282</v>
      </c>
      <c r="M23534">
        <v>0.25</v>
      </c>
      <c r="N23534">
        <v>18</v>
      </c>
      <c r="O23534" t="s">
        <v>24269</v>
      </c>
      <c r="P23534" t="s">
        <v>30</v>
      </c>
      <c r="Q23534" t="s">
        <v>182</v>
      </c>
    </row>
    <row r="23535" spans="1:17" x14ac:dyDescent="0.3">
      <c r="A23535" t="s">
        <v>47905</v>
      </c>
      <c r="B23535" t="s">
        <v>292</v>
      </c>
      <c r="C23535" t="s">
        <v>24313</v>
      </c>
      <c r="D23535" t="s">
        <v>24260</v>
      </c>
      <c r="E23535">
        <v>1</v>
      </c>
      <c r="F23535">
        <v>87.89</v>
      </c>
      <c r="G23535">
        <v>87.89</v>
      </c>
      <c r="H23535">
        <v>87.89</v>
      </c>
      <c r="I23535">
        <v>0</v>
      </c>
      <c r="J23535" s="1">
        <v>44950</v>
      </c>
      <c r="K23535" t="s">
        <v>24332</v>
      </c>
      <c r="L23535" t="s">
        <v>24262</v>
      </c>
      <c r="M23535">
        <v>0</v>
      </c>
      <c r="N23535">
        <v>26</v>
      </c>
      <c r="O23535" t="s">
        <v>24263</v>
      </c>
      <c r="P23535" t="s">
        <v>30</v>
      </c>
      <c r="Q23535" t="s">
        <v>94</v>
      </c>
    </row>
    <row r="23536" spans="1:17" x14ac:dyDescent="0.3">
      <c r="A23536" t="s">
        <v>47906</v>
      </c>
      <c r="B23536" t="s">
        <v>21620</v>
      </c>
      <c r="C23536" t="s">
        <v>24436</v>
      </c>
      <c r="D23536" t="s">
        <v>24321</v>
      </c>
      <c r="E23536">
        <v>1</v>
      </c>
      <c r="F23536">
        <v>373.19</v>
      </c>
      <c r="G23536">
        <v>373.19</v>
      </c>
      <c r="H23536">
        <v>373.19</v>
      </c>
      <c r="I23536">
        <v>0</v>
      </c>
      <c r="J23536" s="1">
        <v>44933</v>
      </c>
      <c r="K23536" t="s">
        <v>24353</v>
      </c>
      <c r="L23536" t="s">
        <v>24278</v>
      </c>
      <c r="M23536">
        <v>0</v>
      </c>
      <c r="N23536">
        <v>48</v>
      </c>
      <c r="O23536" t="s">
        <v>24291</v>
      </c>
      <c r="P23536" t="s">
        <v>14</v>
      </c>
      <c r="Q23536" t="s">
        <v>140</v>
      </c>
    </row>
    <row r="23537" spans="1:17" x14ac:dyDescent="0.3">
      <c r="A23537" t="s">
        <v>47907</v>
      </c>
      <c r="B23537" t="s">
        <v>13193</v>
      </c>
      <c r="C23537" t="s">
        <v>24351</v>
      </c>
      <c r="D23537" t="s">
        <v>24301</v>
      </c>
      <c r="E23537">
        <v>1</v>
      </c>
      <c r="F23537">
        <v>218.41</v>
      </c>
      <c r="G23537">
        <v>218.41</v>
      </c>
      <c r="H23537">
        <v>218.41</v>
      </c>
      <c r="I23537">
        <v>0</v>
      </c>
      <c r="J23537" s="1">
        <v>44562</v>
      </c>
      <c r="K23537" t="s">
        <v>24332</v>
      </c>
      <c r="L23537" t="s">
        <v>24262</v>
      </c>
      <c r="M23537">
        <v>0</v>
      </c>
      <c r="N23537">
        <v>39</v>
      </c>
      <c r="O23537" t="s">
        <v>24291</v>
      </c>
      <c r="P23537" t="s">
        <v>24376</v>
      </c>
      <c r="Q23537" t="s">
        <v>76</v>
      </c>
    </row>
    <row r="23538" spans="1:17" x14ac:dyDescent="0.3">
      <c r="A23538" t="s">
        <v>47908</v>
      </c>
      <c r="B23538" t="s">
        <v>2402</v>
      </c>
      <c r="C23538" t="s">
        <v>24315</v>
      </c>
      <c r="D23538" t="s">
        <v>24276</v>
      </c>
      <c r="E23538">
        <v>2</v>
      </c>
      <c r="F23538">
        <v>233.56</v>
      </c>
      <c r="G23538">
        <v>467.12</v>
      </c>
      <c r="H23538">
        <v>350.34</v>
      </c>
      <c r="I23538">
        <v>116.78</v>
      </c>
      <c r="J23538" s="1">
        <v>44818</v>
      </c>
      <c r="K23538" t="s">
        <v>24267</v>
      </c>
      <c r="L23538" t="s">
        <v>24278</v>
      </c>
      <c r="M23538">
        <v>0.25</v>
      </c>
      <c r="N23538">
        <v>31</v>
      </c>
      <c r="O23538" t="s">
        <v>24263</v>
      </c>
      <c r="P23538" t="s">
        <v>14</v>
      </c>
      <c r="Q23538" t="s">
        <v>50</v>
      </c>
    </row>
    <row r="23539" spans="1:17" x14ac:dyDescent="0.3">
      <c r="A23539" t="s">
        <v>47909</v>
      </c>
      <c r="B23539" t="s">
        <v>5424</v>
      </c>
      <c r="C23539" t="s">
        <v>24373</v>
      </c>
      <c r="D23539" t="s">
        <v>24272</v>
      </c>
      <c r="E23539">
        <v>1</v>
      </c>
      <c r="F23539">
        <v>681.79</v>
      </c>
      <c r="G23539">
        <v>681.79</v>
      </c>
      <c r="H23539">
        <v>681.79</v>
      </c>
      <c r="I23539">
        <v>0</v>
      </c>
      <c r="J23539" s="1">
        <v>45417</v>
      </c>
      <c r="K23539" t="s">
        <v>24277</v>
      </c>
      <c r="L23539" t="s">
        <v>24262</v>
      </c>
      <c r="M23539">
        <v>0</v>
      </c>
      <c r="N23539">
        <v>35</v>
      </c>
      <c r="O23539" t="s">
        <v>24263</v>
      </c>
      <c r="P23539" t="s">
        <v>30</v>
      </c>
      <c r="Q23539" t="s">
        <v>94</v>
      </c>
    </row>
    <row r="23540" spans="1:17" x14ac:dyDescent="0.3">
      <c r="A23540" t="s">
        <v>47910</v>
      </c>
      <c r="B23540" t="s">
        <v>1832</v>
      </c>
      <c r="C23540" t="s">
        <v>24418</v>
      </c>
      <c r="D23540" t="s">
        <v>24272</v>
      </c>
      <c r="E23540">
        <v>2</v>
      </c>
      <c r="F23540">
        <v>804.64</v>
      </c>
      <c r="G23540">
        <v>1609.28</v>
      </c>
      <c r="H23540">
        <v>1609.28</v>
      </c>
      <c r="I23540">
        <v>0</v>
      </c>
      <c r="J23540" s="1">
        <v>45448</v>
      </c>
      <c r="K23540" t="s">
        <v>24267</v>
      </c>
      <c r="L23540" t="s">
        <v>24262</v>
      </c>
      <c r="M23540">
        <v>0</v>
      </c>
      <c r="N23540">
        <v>34</v>
      </c>
      <c r="O23540" t="s">
        <v>24263</v>
      </c>
      <c r="P23540" t="s">
        <v>30</v>
      </c>
      <c r="Q23540" t="s">
        <v>19</v>
      </c>
    </row>
    <row r="23541" spans="1:17" x14ac:dyDescent="0.3">
      <c r="A23541" t="s">
        <v>47911</v>
      </c>
      <c r="B23541" t="s">
        <v>10973</v>
      </c>
      <c r="C23541" t="s">
        <v>24369</v>
      </c>
      <c r="D23541" t="s">
        <v>24260</v>
      </c>
      <c r="E23541">
        <v>1</v>
      </c>
      <c r="F23541">
        <v>243.5</v>
      </c>
      <c r="G23541">
        <v>243.5</v>
      </c>
      <c r="H23541">
        <v>243.5</v>
      </c>
      <c r="I23541">
        <v>0</v>
      </c>
      <c r="J23541" s="1">
        <v>45321</v>
      </c>
      <c r="K23541" t="s">
        <v>24267</v>
      </c>
      <c r="L23541" t="s">
        <v>24273</v>
      </c>
      <c r="M23541">
        <v>0</v>
      </c>
      <c r="N23541">
        <v>36</v>
      </c>
      <c r="O23541" t="s">
        <v>24291</v>
      </c>
      <c r="P23541" t="s">
        <v>14</v>
      </c>
      <c r="Q23541" t="s">
        <v>57</v>
      </c>
    </row>
    <row r="23542" spans="1:17" x14ac:dyDescent="0.3">
      <c r="A23542" t="s">
        <v>47912</v>
      </c>
      <c r="B23542" t="s">
        <v>16527</v>
      </c>
      <c r="C23542" t="s">
        <v>24371</v>
      </c>
      <c r="D23542" t="s">
        <v>24301</v>
      </c>
      <c r="E23542">
        <v>1</v>
      </c>
      <c r="F23542">
        <v>242.85</v>
      </c>
      <c r="G23542">
        <v>242.85</v>
      </c>
      <c r="H23542">
        <v>242.85</v>
      </c>
      <c r="I23542">
        <v>0</v>
      </c>
      <c r="J23542" s="1">
        <v>45471</v>
      </c>
      <c r="K23542" t="s">
        <v>24267</v>
      </c>
      <c r="L23542" t="s">
        <v>24278</v>
      </c>
      <c r="M23542">
        <v>0</v>
      </c>
      <c r="N23542">
        <v>36</v>
      </c>
      <c r="O23542" t="s">
        <v>24291</v>
      </c>
      <c r="P23542" t="s">
        <v>14</v>
      </c>
      <c r="Q23542" t="s">
        <v>19</v>
      </c>
    </row>
    <row r="23543" spans="1:17" x14ac:dyDescent="0.3">
      <c r="A23543" t="s">
        <v>47913</v>
      </c>
      <c r="B23543" t="s">
        <v>2921</v>
      </c>
      <c r="C23543" t="s">
        <v>24371</v>
      </c>
      <c r="D23543" t="s">
        <v>24301</v>
      </c>
      <c r="E23543">
        <v>1</v>
      </c>
      <c r="F23543">
        <v>99.44</v>
      </c>
      <c r="G23543">
        <v>99.44</v>
      </c>
      <c r="H23543">
        <v>99.44</v>
      </c>
      <c r="I23543">
        <v>0</v>
      </c>
      <c r="J23543" s="1">
        <v>44751</v>
      </c>
      <c r="K23543" t="s">
        <v>24267</v>
      </c>
      <c r="L23543" t="s">
        <v>24262</v>
      </c>
      <c r="M23543">
        <v>0</v>
      </c>
      <c r="N23543">
        <v>18</v>
      </c>
      <c r="O23543" t="s">
        <v>24269</v>
      </c>
      <c r="P23543" t="s">
        <v>14</v>
      </c>
      <c r="Q23543" t="s">
        <v>140</v>
      </c>
    </row>
    <row r="23544" spans="1:17" x14ac:dyDescent="0.3">
      <c r="A23544" t="s">
        <v>47914</v>
      </c>
      <c r="B23544" t="s">
        <v>474</v>
      </c>
      <c r="C23544" t="s">
        <v>24355</v>
      </c>
      <c r="D23544" t="s">
        <v>24260</v>
      </c>
      <c r="E23544">
        <v>1</v>
      </c>
      <c r="F23544">
        <v>147.28</v>
      </c>
      <c r="G23544">
        <v>147.28</v>
      </c>
      <c r="H23544">
        <v>147.28</v>
      </c>
      <c r="I23544">
        <v>0</v>
      </c>
      <c r="J23544" s="1">
        <v>44822</v>
      </c>
      <c r="K23544" t="s">
        <v>24267</v>
      </c>
      <c r="L23544" t="s">
        <v>24278</v>
      </c>
      <c r="M23544">
        <v>0</v>
      </c>
      <c r="N23544">
        <v>32</v>
      </c>
      <c r="O23544" t="s">
        <v>24263</v>
      </c>
      <c r="P23544" t="s">
        <v>30</v>
      </c>
      <c r="Q23544" t="s">
        <v>19</v>
      </c>
    </row>
    <row r="23545" spans="1:17" x14ac:dyDescent="0.3">
      <c r="A23545" t="s">
        <v>47915</v>
      </c>
      <c r="B23545" t="s">
        <v>5737</v>
      </c>
      <c r="C23545" t="s">
        <v>24423</v>
      </c>
      <c r="D23545" t="s">
        <v>24321</v>
      </c>
      <c r="E23545">
        <v>2</v>
      </c>
      <c r="F23545">
        <v>1685.47</v>
      </c>
      <c r="G23545">
        <v>3370.94</v>
      </c>
      <c r="H23545">
        <v>3370.94</v>
      </c>
      <c r="I23545">
        <v>0</v>
      </c>
      <c r="J23545" s="1">
        <v>45475</v>
      </c>
      <c r="K23545" t="s">
        <v>24332</v>
      </c>
      <c r="L23545" t="s">
        <v>24262</v>
      </c>
      <c r="M23545">
        <v>0</v>
      </c>
      <c r="N23545">
        <v>62</v>
      </c>
      <c r="O23545" t="s">
        <v>24302</v>
      </c>
      <c r="P23545" t="s">
        <v>30</v>
      </c>
      <c r="Q23545" t="s">
        <v>147</v>
      </c>
    </row>
    <row r="23546" spans="1:17" x14ac:dyDescent="0.3">
      <c r="A23546" t="s">
        <v>47916</v>
      </c>
      <c r="B23546" t="s">
        <v>2430</v>
      </c>
      <c r="C23546" t="s">
        <v>24271</v>
      </c>
      <c r="D23546" t="s">
        <v>24272</v>
      </c>
      <c r="E23546">
        <v>1</v>
      </c>
      <c r="F23546">
        <v>699.79</v>
      </c>
      <c r="G23546">
        <v>699.79</v>
      </c>
      <c r="H23546">
        <v>699.79</v>
      </c>
      <c r="I23546">
        <v>0</v>
      </c>
      <c r="J23546" s="1">
        <v>45522</v>
      </c>
      <c r="K23546" t="s">
        <v>24267</v>
      </c>
      <c r="L23546" t="s">
        <v>24262</v>
      </c>
      <c r="M23546">
        <v>0</v>
      </c>
      <c r="N23546">
        <v>41</v>
      </c>
      <c r="O23546" t="s">
        <v>24291</v>
      </c>
      <c r="P23546" t="s">
        <v>30</v>
      </c>
      <c r="Q23546" t="s">
        <v>128</v>
      </c>
    </row>
    <row r="23547" spans="1:17" x14ac:dyDescent="0.3">
      <c r="A23547" t="s">
        <v>47917</v>
      </c>
      <c r="B23547" t="s">
        <v>23344</v>
      </c>
      <c r="C23547" t="s">
        <v>24629</v>
      </c>
      <c r="D23547" t="s">
        <v>24298</v>
      </c>
      <c r="E23547">
        <v>1</v>
      </c>
      <c r="F23547">
        <v>500.26</v>
      </c>
      <c r="G23547">
        <v>500.26</v>
      </c>
      <c r="H23547">
        <v>500.26</v>
      </c>
      <c r="I23547">
        <v>0</v>
      </c>
      <c r="J23547" s="1">
        <v>45441</v>
      </c>
      <c r="K23547" t="s">
        <v>24339</v>
      </c>
      <c r="L23547" t="s">
        <v>24376</v>
      </c>
      <c r="M23547">
        <v>0</v>
      </c>
      <c r="N23547">
        <v>42</v>
      </c>
      <c r="O23547" t="s">
        <v>24291</v>
      </c>
      <c r="P23547" t="s">
        <v>30</v>
      </c>
      <c r="Q23547" t="s">
        <v>57</v>
      </c>
    </row>
    <row r="23548" spans="1:17" x14ac:dyDescent="0.3">
      <c r="A23548" t="s">
        <v>47918</v>
      </c>
      <c r="B23548" t="s">
        <v>2278</v>
      </c>
      <c r="C23548" t="s">
        <v>24315</v>
      </c>
      <c r="D23548" t="s">
        <v>24276</v>
      </c>
      <c r="E23548">
        <v>2</v>
      </c>
      <c r="F23548">
        <v>331.81</v>
      </c>
      <c r="G23548">
        <v>663.62</v>
      </c>
      <c r="H23548">
        <v>663.62</v>
      </c>
      <c r="I23548">
        <v>0</v>
      </c>
      <c r="J23548" s="1">
        <v>44154</v>
      </c>
      <c r="K23548" t="s">
        <v>24339</v>
      </c>
      <c r="L23548" t="s">
        <v>24268</v>
      </c>
      <c r="M23548">
        <v>0</v>
      </c>
      <c r="N23548">
        <v>43</v>
      </c>
      <c r="O23548" t="s">
        <v>24291</v>
      </c>
      <c r="P23548" t="s">
        <v>30</v>
      </c>
      <c r="Q23548" t="s">
        <v>115</v>
      </c>
    </row>
    <row r="23549" spans="1:17" x14ac:dyDescent="0.3">
      <c r="A23549" t="s">
        <v>47919</v>
      </c>
      <c r="B23549" t="s">
        <v>7103</v>
      </c>
      <c r="C23549" t="s">
        <v>24385</v>
      </c>
      <c r="D23549" t="s">
        <v>24301</v>
      </c>
      <c r="E23549">
        <v>2</v>
      </c>
      <c r="F23549">
        <v>290.3</v>
      </c>
      <c r="G23549">
        <v>580.6</v>
      </c>
      <c r="H23549">
        <v>580.6</v>
      </c>
      <c r="I23549">
        <v>0</v>
      </c>
      <c r="J23549" s="1">
        <v>45267</v>
      </c>
      <c r="K23549" t="s">
        <v>24339</v>
      </c>
      <c r="L23549" t="s">
        <v>24262</v>
      </c>
      <c r="M23549">
        <v>0</v>
      </c>
      <c r="N23549">
        <v>43</v>
      </c>
      <c r="O23549" t="s">
        <v>24291</v>
      </c>
      <c r="P23549" t="s">
        <v>30</v>
      </c>
      <c r="Q23549" t="s">
        <v>140</v>
      </c>
    </row>
    <row r="23550" spans="1:17" x14ac:dyDescent="0.3">
      <c r="A23550" t="s">
        <v>47920</v>
      </c>
      <c r="B23550" t="s">
        <v>20848</v>
      </c>
      <c r="C23550" t="s">
        <v>24381</v>
      </c>
      <c r="D23550" t="s">
        <v>24260</v>
      </c>
      <c r="E23550">
        <v>2</v>
      </c>
      <c r="F23550">
        <v>187.3</v>
      </c>
      <c r="G23550">
        <v>374.6</v>
      </c>
      <c r="H23550">
        <v>374.6</v>
      </c>
      <c r="I23550">
        <v>0</v>
      </c>
      <c r="J23550" s="1">
        <v>45602</v>
      </c>
      <c r="K23550" t="s">
        <v>24325</v>
      </c>
      <c r="L23550" t="s">
        <v>24262</v>
      </c>
      <c r="M23550">
        <v>0</v>
      </c>
      <c r="N23550">
        <v>42</v>
      </c>
      <c r="O23550" t="s">
        <v>24291</v>
      </c>
      <c r="P23550" t="s">
        <v>14</v>
      </c>
      <c r="Q23550" t="s">
        <v>76</v>
      </c>
    </row>
    <row r="23551" spans="1:17" x14ac:dyDescent="0.3">
      <c r="A23551" t="s">
        <v>47921</v>
      </c>
      <c r="B23551" t="s">
        <v>19429</v>
      </c>
      <c r="C23551" t="s">
        <v>24629</v>
      </c>
      <c r="D23551" t="s">
        <v>24298</v>
      </c>
      <c r="E23551">
        <v>2</v>
      </c>
      <c r="F23551">
        <v>1147.82</v>
      </c>
      <c r="G23551">
        <v>2295.64</v>
      </c>
      <c r="H23551">
        <v>2295.64</v>
      </c>
      <c r="I23551">
        <v>0</v>
      </c>
      <c r="J23551" s="1">
        <v>45141</v>
      </c>
      <c r="K23551" t="s">
        <v>24280</v>
      </c>
      <c r="L23551" t="s">
        <v>24282</v>
      </c>
      <c r="M23551">
        <v>0</v>
      </c>
      <c r="N23551">
        <v>44</v>
      </c>
      <c r="O23551" t="s">
        <v>24291</v>
      </c>
      <c r="P23551" t="s">
        <v>30</v>
      </c>
      <c r="Q23551" t="s">
        <v>57</v>
      </c>
    </row>
    <row r="23552" spans="1:17" x14ac:dyDescent="0.3">
      <c r="A23552" t="s">
        <v>47922</v>
      </c>
      <c r="B23552" t="s">
        <v>8059</v>
      </c>
      <c r="C23552" t="s">
        <v>24369</v>
      </c>
      <c r="D23552" t="s">
        <v>24376</v>
      </c>
      <c r="E23552">
        <v>1</v>
      </c>
      <c r="F23552">
        <v>253.2</v>
      </c>
      <c r="G23552">
        <v>253.2</v>
      </c>
      <c r="H23552">
        <v>253.2</v>
      </c>
      <c r="I23552">
        <v>0</v>
      </c>
      <c r="J23552" s="1">
        <v>45648</v>
      </c>
      <c r="K23552" t="s">
        <v>24267</v>
      </c>
      <c r="L23552" t="s">
        <v>24278</v>
      </c>
      <c r="M23552">
        <v>0</v>
      </c>
      <c r="N23552">
        <v>30</v>
      </c>
      <c r="O23552" t="s">
        <v>24263</v>
      </c>
      <c r="P23552" t="s">
        <v>30</v>
      </c>
      <c r="Q23552" t="s">
        <v>57</v>
      </c>
    </row>
    <row r="23553" spans="1:17" x14ac:dyDescent="0.3">
      <c r="A23553" t="s">
        <v>47923</v>
      </c>
      <c r="B23553" t="s">
        <v>6204</v>
      </c>
      <c r="C23553" t="s">
        <v>24485</v>
      </c>
      <c r="D23553" t="s">
        <v>24272</v>
      </c>
      <c r="E23553">
        <v>1</v>
      </c>
      <c r="F23553">
        <v>548.55999999999995</v>
      </c>
      <c r="G23553">
        <v>548.55999999999995</v>
      </c>
      <c r="H23553">
        <v>548.55999999999995</v>
      </c>
      <c r="I23553">
        <v>0</v>
      </c>
      <c r="J23553" s="1">
        <v>45519</v>
      </c>
      <c r="K23553" t="s">
        <v>24280</v>
      </c>
      <c r="L23553" t="s">
        <v>24282</v>
      </c>
      <c r="M23553">
        <v>0</v>
      </c>
      <c r="N23553">
        <v>39</v>
      </c>
      <c r="O23553" t="s">
        <v>24291</v>
      </c>
      <c r="P23553" t="s">
        <v>14</v>
      </c>
      <c r="Q23553" t="s">
        <v>128</v>
      </c>
    </row>
    <row r="23554" spans="1:17" x14ac:dyDescent="0.3">
      <c r="A23554" t="s">
        <v>47924</v>
      </c>
      <c r="B23554" t="s">
        <v>7364</v>
      </c>
      <c r="C23554" t="s">
        <v>24629</v>
      </c>
      <c r="D23554" t="s">
        <v>24298</v>
      </c>
      <c r="E23554">
        <v>3</v>
      </c>
      <c r="F23554">
        <v>255.28</v>
      </c>
      <c r="G23554">
        <v>765.84</v>
      </c>
      <c r="H23554">
        <v>650.96400000000006</v>
      </c>
      <c r="I23554">
        <v>114.876</v>
      </c>
      <c r="J23554" s="1">
        <v>45188</v>
      </c>
      <c r="K23554" t="s">
        <v>24309</v>
      </c>
      <c r="L23554" t="s">
        <v>24278</v>
      </c>
      <c r="M23554">
        <v>0.15</v>
      </c>
      <c r="N23554">
        <v>37</v>
      </c>
      <c r="O23554" t="s">
        <v>24291</v>
      </c>
      <c r="P23554" t="s">
        <v>30</v>
      </c>
      <c r="Q23554" t="s">
        <v>115</v>
      </c>
    </row>
    <row r="23555" spans="1:17" x14ac:dyDescent="0.3">
      <c r="A23555" t="s">
        <v>47925</v>
      </c>
      <c r="B23555" t="s">
        <v>5050</v>
      </c>
      <c r="C23555" t="s">
        <v>24369</v>
      </c>
      <c r="D23555" t="s">
        <v>24260</v>
      </c>
      <c r="F23555">
        <v>263.87</v>
      </c>
      <c r="G23555"/>
      <c r="H23555"/>
      <c r="I23555"/>
      <c r="J23555" s="1">
        <v>45500</v>
      </c>
      <c r="K23555" t="s">
        <v>24267</v>
      </c>
      <c r="L23555" t="s">
        <v>24262</v>
      </c>
      <c r="M23555">
        <v>0</v>
      </c>
      <c r="N23555">
        <v>37</v>
      </c>
      <c r="O23555" t="s">
        <v>24291</v>
      </c>
      <c r="P23555" t="s">
        <v>14</v>
      </c>
      <c r="Q23555" t="s">
        <v>128</v>
      </c>
    </row>
    <row r="23556" spans="1:17" x14ac:dyDescent="0.3">
      <c r="A23556" t="s">
        <v>47926</v>
      </c>
      <c r="B23556" t="s">
        <v>8659</v>
      </c>
      <c r="C23556" t="s">
        <v>24315</v>
      </c>
      <c r="D23556" t="s">
        <v>24276</v>
      </c>
      <c r="E23556">
        <v>1</v>
      </c>
      <c r="F23556">
        <v>694.26</v>
      </c>
      <c r="G23556">
        <v>694.26</v>
      </c>
      <c r="H23556">
        <v>624.83399999999995</v>
      </c>
      <c r="I23556">
        <v>69.426000000000002</v>
      </c>
      <c r="J23556" s="1">
        <v>45289</v>
      </c>
      <c r="K23556" t="s">
        <v>24311</v>
      </c>
      <c r="L23556" t="s">
        <v>24278</v>
      </c>
      <c r="M23556">
        <v>0.1</v>
      </c>
      <c r="N23556">
        <v>50</v>
      </c>
      <c r="O23556" t="s">
        <v>24291</v>
      </c>
      <c r="P23556" t="s">
        <v>110</v>
      </c>
      <c r="Q23556" t="s">
        <v>57</v>
      </c>
    </row>
    <row r="23557" spans="1:17" x14ac:dyDescent="0.3">
      <c r="A23557" t="s">
        <v>47927</v>
      </c>
      <c r="B23557" t="s">
        <v>8825</v>
      </c>
      <c r="C23557" t="s">
        <v>24290</v>
      </c>
      <c r="D23557" t="s">
        <v>24272</v>
      </c>
      <c r="E23557">
        <v>2</v>
      </c>
      <c r="F23557">
        <v>9088.1263999999992</v>
      </c>
      <c r="G23557">
        <v>18176.252799999998</v>
      </c>
      <c r="H23557">
        <v>18176.252799999998</v>
      </c>
      <c r="I23557">
        <v>0</v>
      </c>
      <c r="J23557" s="1">
        <v>45597</v>
      </c>
      <c r="K23557" t="s">
        <v>24267</v>
      </c>
      <c r="L23557" t="s">
        <v>24273</v>
      </c>
      <c r="M23557">
        <v>0</v>
      </c>
      <c r="N23557">
        <v>37</v>
      </c>
      <c r="O23557" t="s">
        <v>24291</v>
      </c>
      <c r="P23557" t="s">
        <v>14</v>
      </c>
      <c r="Q23557" t="s">
        <v>19</v>
      </c>
    </row>
    <row r="23558" spans="1:17" x14ac:dyDescent="0.3">
      <c r="A23558" t="s">
        <v>47928</v>
      </c>
      <c r="B23558" t="s">
        <v>16014</v>
      </c>
      <c r="C23558" t="s">
        <v>24341</v>
      </c>
      <c r="D23558" t="s">
        <v>24324</v>
      </c>
      <c r="E23558">
        <v>1</v>
      </c>
      <c r="F23558">
        <v>24.63</v>
      </c>
      <c r="G23558">
        <v>24.63</v>
      </c>
      <c r="H23558">
        <v>17.241</v>
      </c>
      <c r="I23558">
        <v>7.3890000000000002</v>
      </c>
      <c r="J23558" s="1">
        <v>44433</v>
      </c>
      <c r="K23558" t="s">
        <v>24277</v>
      </c>
      <c r="L23558" t="s">
        <v>24376</v>
      </c>
      <c r="M23558">
        <v>0.3</v>
      </c>
      <c r="N23558">
        <v>45</v>
      </c>
      <c r="O23558" t="s">
        <v>24291</v>
      </c>
      <c r="P23558" t="s">
        <v>30</v>
      </c>
      <c r="Q23558" t="s">
        <v>19</v>
      </c>
    </row>
    <row r="23559" spans="1:17" x14ac:dyDescent="0.3">
      <c r="A23559" t="s">
        <v>47929</v>
      </c>
      <c r="B23559" t="s">
        <v>14380</v>
      </c>
      <c r="C23559" t="s">
        <v>24485</v>
      </c>
      <c r="D23559" t="s">
        <v>24272</v>
      </c>
      <c r="E23559">
        <v>2</v>
      </c>
      <c r="F23559">
        <v>721.87</v>
      </c>
      <c r="G23559">
        <v>1443.74</v>
      </c>
      <c r="H23559">
        <v>1443.74</v>
      </c>
      <c r="I23559">
        <v>0</v>
      </c>
      <c r="J23559" s="1">
        <v>44284</v>
      </c>
      <c r="K23559" t="s">
        <v>24267</v>
      </c>
      <c r="L23559" t="s">
        <v>24262</v>
      </c>
      <c r="M23559">
        <v>0</v>
      </c>
      <c r="N23559">
        <v>38</v>
      </c>
      <c r="O23559" t="s">
        <v>24291</v>
      </c>
      <c r="P23559" t="s">
        <v>30</v>
      </c>
      <c r="Q23559" t="s">
        <v>195</v>
      </c>
    </row>
    <row r="23560" spans="1:17" x14ac:dyDescent="0.3">
      <c r="A23560" t="s">
        <v>47930</v>
      </c>
      <c r="B23560" t="s">
        <v>10593</v>
      </c>
      <c r="C23560" t="s">
        <v>24293</v>
      </c>
      <c r="D23560" t="s">
        <v>24294</v>
      </c>
      <c r="E23560">
        <v>1</v>
      </c>
      <c r="F23560">
        <v>74.069999999999993</v>
      </c>
      <c r="G23560">
        <v>74.069999999999993</v>
      </c>
      <c r="H23560">
        <v>74.069999999999993</v>
      </c>
      <c r="I23560">
        <v>0</v>
      </c>
      <c r="J23560" s="1">
        <v>45606</v>
      </c>
      <c r="K23560" t="s">
        <v>24353</v>
      </c>
      <c r="L23560" t="s">
        <v>24278</v>
      </c>
      <c r="M23560">
        <v>0</v>
      </c>
      <c r="N23560">
        <v>40</v>
      </c>
      <c r="O23560" t="s">
        <v>24291</v>
      </c>
      <c r="P23560" t="s">
        <v>14</v>
      </c>
      <c r="Q23560" t="s">
        <v>128</v>
      </c>
    </row>
    <row r="23561" spans="1:17" x14ac:dyDescent="0.3">
      <c r="A23561" t="s">
        <v>47931</v>
      </c>
      <c r="B23561" t="s">
        <v>20915</v>
      </c>
      <c r="C23561" t="s">
        <v>24428</v>
      </c>
      <c r="D23561" t="s">
        <v>24298</v>
      </c>
      <c r="E23561">
        <v>1</v>
      </c>
      <c r="F23561">
        <v>215.78</v>
      </c>
      <c r="G23561">
        <v>215.78</v>
      </c>
      <c r="H23561">
        <v>215.78</v>
      </c>
      <c r="I23561">
        <v>0</v>
      </c>
      <c r="J23561" s="1">
        <v>45166</v>
      </c>
      <c r="K23561" t="s">
        <v>24267</v>
      </c>
      <c r="L23561" t="s">
        <v>24262</v>
      </c>
      <c r="M23561">
        <v>0</v>
      </c>
      <c r="N23561">
        <v>43</v>
      </c>
      <c r="O23561" t="s">
        <v>24291</v>
      </c>
      <c r="P23561" t="s">
        <v>389</v>
      </c>
      <c r="Q23561" t="s">
        <v>182</v>
      </c>
    </row>
    <row r="23562" spans="1:17" x14ac:dyDescent="0.3">
      <c r="A23562" t="s">
        <v>47932</v>
      </c>
      <c r="B23562" t="s">
        <v>2101</v>
      </c>
      <c r="C23562" t="s">
        <v>24420</v>
      </c>
      <c r="D23562" t="s">
        <v>24301</v>
      </c>
      <c r="E23562">
        <v>1</v>
      </c>
      <c r="F23562">
        <v>244.99</v>
      </c>
      <c r="G23562">
        <v>244.99</v>
      </c>
      <c r="H23562">
        <v>244.99</v>
      </c>
      <c r="I23562">
        <v>0</v>
      </c>
      <c r="J23562" s="1">
        <v>45656</v>
      </c>
      <c r="K23562" t="s">
        <v>24332</v>
      </c>
      <c r="L23562" t="s">
        <v>24262</v>
      </c>
      <c r="M23562">
        <v>0</v>
      </c>
      <c r="N23562">
        <v>41</v>
      </c>
      <c r="O23562" t="s">
        <v>24291</v>
      </c>
      <c r="P23562" t="s">
        <v>30</v>
      </c>
      <c r="Q23562" t="s">
        <v>76</v>
      </c>
    </row>
    <row r="23563" spans="1:17" x14ac:dyDescent="0.3">
      <c r="A23563" t="s">
        <v>47933</v>
      </c>
      <c r="B23563" t="s">
        <v>17467</v>
      </c>
      <c r="C23563" t="s">
        <v>24304</v>
      </c>
      <c r="D23563" t="s">
        <v>24266</v>
      </c>
      <c r="E23563">
        <v>1</v>
      </c>
      <c r="F23563">
        <v>186.33</v>
      </c>
      <c r="G23563">
        <v>186.33</v>
      </c>
      <c r="H23563">
        <v>186.33</v>
      </c>
      <c r="I23563">
        <v>0</v>
      </c>
      <c r="J23563" s="1">
        <v>45174</v>
      </c>
      <c r="K23563" t="s">
        <v>24376</v>
      </c>
      <c r="L23563" t="s">
        <v>24262</v>
      </c>
      <c r="M23563">
        <v>0</v>
      </c>
      <c r="N23563">
        <v>26</v>
      </c>
      <c r="O23563" t="s">
        <v>24263</v>
      </c>
      <c r="P23563" t="s">
        <v>24376</v>
      </c>
      <c r="Q23563" t="s">
        <v>101</v>
      </c>
    </row>
    <row r="23564" spans="1:17" x14ac:dyDescent="0.3">
      <c r="A23564" t="s">
        <v>47934</v>
      </c>
      <c r="B23564" t="s">
        <v>1493</v>
      </c>
      <c r="C23564" t="s">
        <v>24448</v>
      </c>
      <c r="D23564" t="s">
        <v>24349</v>
      </c>
      <c r="E23564">
        <v>2</v>
      </c>
      <c r="F23564">
        <v>101.39</v>
      </c>
      <c r="G23564">
        <v>202.78</v>
      </c>
      <c r="H23564">
        <v>202.78</v>
      </c>
      <c r="I23564">
        <v>0</v>
      </c>
      <c r="J23564" s="1">
        <v>45538</v>
      </c>
      <c r="K23564" t="s">
        <v>24261</v>
      </c>
      <c r="L23564" t="s">
        <v>24278</v>
      </c>
      <c r="M23564">
        <v>0</v>
      </c>
      <c r="N23564">
        <v>60</v>
      </c>
      <c r="O23564" t="s">
        <v>24302</v>
      </c>
      <c r="P23564" t="s">
        <v>30</v>
      </c>
      <c r="Q23564" t="s">
        <v>128</v>
      </c>
    </row>
    <row r="23565" spans="1:17" x14ac:dyDescent="0.3">
      <c r="A23565" t="s">
        <v>47935</v>
      </c>
      <c r="B23565" t="s">
        <v>10735</v>
      </c>
      <c r="C23565" t="s">
        <v>24307</v>
      </c>
      <c r="D23565" t="s">
        <v>24308</v>
      </c>
      <c r="F23565">
        <v>1123.75</v>
      </c>
      <c r="G23565"/>
      <c r="H23565"/>
      <c r="I23565"/>
      <c r="J23565" s="1">
        <v>45220</v>
      </c>
      <c r="K23565" t="s">
        <v>24261</v>
      </c>
      <c r="L23565" t="s">
        <v>24278</v>
      </c>
      <c r="M23565">
        <v>0</v>
      </c>
      <c r="N23565">
        <v>40</v>
      </c>
      <c r="O23565" t="s">
        <v>24291</v>
      </c>
      <c r="P23565" t="s">
        <v>30</v>
      </c>
      <c r="Q23565" t="s">
        <v>223</v>
      </c>
    </row>
    <row r="23566" spans="1:17" x14ac:dyDescent="0.3">
      <c r="A23566" t="s">
        <v>47936</v>
      </c>
      <c r="B23566" t="s">
        <v>21112</v>
      </c>
      <c r="C23566" t="s">
        <v>24259</v>
      </c>
      <c r="D23566" t="s">
        <v>24260</v>
      </c>
      <c r="E23566">
        <v>1</v>
      </c>
      <c r="F23566">
        <v>233.93</v>
      </c>
      <c r="G23566">
        <v>233.93</v>
      </c>
      <c r="H23566">
        <v>233.93</v>
      </c>
      <c r="I23566">
        <v>0</v>
      </c>
      <c r="J23566" s="1">
        <v>44377</v>
      </c>
      <c r="K23566" t="s">
        <v>24267</v>
      </c>
      <c r="L23566" t="s">
        <v>24262</v>
      </c>
      <c r="M23566">
        <v>0</v>
      </c>
      <c r="N23566">
        <v>27</v>
      </c>
      <c r="O23566" t="s">
        <v>24263</v>
      </c>
      <c r="P23566" t="s">
        <v>30</v>
      </c>
      <c r="Q23566" t="s">
        <v>19</v>
      </c>
    </row>
    <row r="23567" spans="1:17" x14ac:dyDescent="0.3">
      <c r="A23567" t="s">
        <v>47937</v>
      </c>
      <c r="B23567" t="s">
        <v>4056</v>
      </c>
      <c r="C23567" t="s">
        <v>24346</v>
      </c>
      <c r="D23567" t="s">
        <v>24266</v>
      </c>
      <c r="E23567">
        <v>1</v>
      </c>
      <c r="F23567">
        <v>469.68</v>
      </c>
      <c r="G23567">
        <v>469.68</v>
      </c>
      <c r="H23567">
        <v>446.19600000000003</v>
      </c>
      <c r="I23567">
        <v>23.484000000000002</v>
      </c>
      <c r="J23567" s="1">
        <v>44524</v>
      </c>
      <c r="K23567" t="s">
        <v>24267</v>
      </c>
      <c r="L23567" t="s">
        <v>24262</v>
      </c>
      <c r="M23567">
        <v>0.05</v>
      </c>
      <c r="N23567">
        <v>29</v>
      </c>
      <c r="O23567" t="s">
        <v>24263</v>
      </c>
      <c r="P23567" t="s">
        <v>14</v>
      </c>
      <c r="Q23567" t="s">
        <v>19</v>
      </c>
    </row>
    <row r="23568" spans="1:17" x14ac:dyDescent="0.3">
      <c r="A23568" t="s">
        <v>47938</v>
      </c>
      <c r="B23568" t="s">
        <v>8913</v>
      </c>
      <c r="C23568" t="s">
        <v>24376</v>
      </c>
      <c r="D23568" t="s">
        <v>24298</v>
      </c>
      <c r="E23568">
        <v>2</v>
      </c>
      <c r="F23568">
        <v>1883.79</v>
      </c>
      <c r="G23568">
        <v>3767.58</v>
      </c>
      <c r="H23568">
        <v>3767.58</v>
      </c>
      <c r="I23568">
        <v>0</v>
      </c>
      <c r="J23568" s="1">
        <v>45708</v>
      </c>
      <c r="K23568" t="s">
        <v>24261</v>
      </c>
      <c r="L23568" t="s">
        <v>24273</v>
      </c>
      <c r="M23568">
        <v>0</v>
      </c>
      <c r="N23568">
        <v>54</v>
      </c>
      <c r="O23568" t="s">
        <v>24302</v>
      </c>
      <c r="P23568" t="s">
        <v>14</v>
      </c>
      <c r="Q23568" t="s">
        <v>19</v>
      </c>
    </row>
    <row r="23569" spans="1:17" x14ac:dyDescent="0.3">
      <c r="A23569" t="s">
        <v>47939</v>
      </c>
      <c r="B23569" t="s">
        <v>21144</v>
      </c>
      <c r="C23569" t="s">
        <v>24271</v>
      </c>
      <c r="D23569" t="s">
        <v>24272</v>
      </c>
      <c r="E23569">
        <v>1</v>
      </c>
      <c r="F23569">
        <v>523.47</v>
      </c>
      <c r="G23569">
        <v>523.47</v>
      </c>
      <c r="H23569">
        <v>444.9495</v>
      </c>
      <c r="I23569">
        <v>78.520499999999998</v>
      </c>
      <c r="J23569" s="1">
        <v>45301</v>
      </c>
      <c r="K23569" t="s">
        <v>24353</v>
      </c>
      <c r="L23569" t="s">
        <v>24282</v>
      </c>
      <c r="M23569">
        <v>0.15</v>
      </c>
      <c r="N23569">
        <v>35</v>
      </c>
      <c r="O23569" t="s">
        <v>24263</v>
      </c>
      <c r="P23569" t="s">
        <v>14</v>
      </c>
      <c r="Q23569" t="s">
        <v>115</v>
      </c>
    </row>
    <row r="23570" spans="1:17" x14ac:dyDescent="0.3">
      <c r="A23570" t="s">
        <v>47940</v>
      </c>
      <c r="B23570" t="s">
        <v>22094</v>
      </c>
      <c r="C23570" t="s">
        <v>24275</v>
      </c>
      <c r="D23570" t="s">
        <v>24276</v>
      </c>
      <c r="E23570">
        <v>2</v>
      </c>
      <c r="F23570">
        <v>568.75</v>
      </c>
      <c r="G23570">
        <v>1137.5</v>
      </c>
      <c r="H23570">
        <v>1080.625</v>
      </c>
      <c r="I23570">
        <v>56.875</v>
      </c>
      <c r="J23570" s="1">
        <v>45318</v>
      </c>
      <c r="K23570" t="s">
        <v>24353</v>
      </c>
      <c r="L23570" t="s">
        <v>24278</v>
      </c>
      <c r="M23570">
        <v>0.05</v>
      </c>
      <c r="N23570">
        <v>45</v>
      </c>
      <c r="O23570" t="s">
        <v>24291</v>
      </c>
      <c r="P23570" t="s">
        <v>14</v>
      </c>
      <c r="Q23570" t="s">
        <v>76</v>
      </c>
    </row>
    <row r="23571" spans="1:17" x14ac:dyDescent="0.3">
      <c r="A23571" t="s">
        <v>47941</v>
      </c>
      <c r="B23571" t="s">
        <v>18971</v>
      </c>
      <c r="C23571" t="s">
        <v>24420</v>
      </c>
      <c r="D23571" t="s">
        <v>24301</v>
      </c>
      <c r="E23571">
        <v>1</v>
      </c>
      <c r="F23571">
        <v>182.98</v>
      </c>
      <c r="G23571">
        <v>182.98</v>
      </c>
      <c r="H23571">
        <v>182.98</v>
      </c>
      <c r="I23571">
        <v>0</v>
      </c>
      <c r="J23571" s="1">
        <v>44865</v>
      </c>
      <c r="K23571" t="s">
        <v>24353</v>
      </c>
      <c r="L23571" t="s">
        <v>24262</v>
      </c>
      <c r="M23571">
        <v>0</v>
      </c>
      <c r="O23571" t="s">
        <v>24376</v>
      </c>
      <c r="P23571" t="s">
        <v>30</v>
      </c>
      <c r="Q23571" t="s">
        <v>128</v>
      </c>
    </row>
    <row r="23572" spans="1:17" x14ac:dyDescent="0.3">
      <c r="A23572" t="s">
        <v>47942</v>
      </c>
      <c r="B23572" t="s">
        <v>14472</v>
      </c>
      <c r="C23572" t="s">
        <v>24428</v>
      </c>
      <c r="D23572" t="s">
        <v>24298</v>
      </c>
      <c r="E23572">
        <v>40</v>
      </c>
      <c r="F23572">
        <v>1475.57</v>
      </c>
      <c r="G23572">
        <v>59022.8</v>
      </c>
      <c r="H23572">
        <v>59022.8</v>
      </c>
      <c r="I23572">
        <v>0</v>
      </c>
      <c r="J23572" s="1">
        <v>44882</v>
      </c>
      <c r="K23572" t="s">
        <v>24267</v>
      </c>
      <c r="L23572" t="s">
        <v>24262</v>
      </c>
      <c r="M23572">
        <v>0</v>
      </c>
      <c r="N23572">
        <v>22</v>
      </c>
      <c r="O23572" t="s">
        <v>24269</v>
      </c>
      <c r="P23572" t="s">
        <v>14</v>
      </c>
      <c r="Q23572" t="s">
        <v>57</v>
      </c>
    </row>
    <row r="23573" spans="1:17" x14ac:dyDescent="0.3">
      <c r="A23573" t="s">
        <v>47943</v>
      </c>
      <c r="B23573" t="s">
        <v>8531</v>
      </c>
      <c r="C23573" t="s">
        <v>24259</v>
      </c>
      <c r="D23573" t="s">
        <v>24260</v>
      </c>
      <c r="E23573">
        <v>1</v>
      </c>
      <c r="F23573">
        <v>103.66</v>
      </c>
      <c r="G23573">
        <v>103.66</v>
      </c>
      <c r="H23573">
        <v>77.745000000000005</v>
      </c>
      <c r="I23573">
        <v>25.914999999999999</v>
      </c>
      <c r="J23573" s="1">
        <v>45529</v>
      </c>
      <c r="K23573" t="s">
        <v>24261</v>
      </c>
      <c r="L23573" t="s">
        <v>24262</v>
      </c>
      <c r="M23573">
        <v>0.25</v>
      </c>
      <c r="N23573">
        <v>31</v>
      </c>
      <c r="O23573" t="s">
        <v>24263</v>
      </c>
      <c r="P23573" t="s">
        <v>30</v>
      </c>
      <c r="Q23573" t="s">
        <v>115</v>
      </c>
    </row>
    <row r="23574" spans="1:17" x14ac:dyDescent="0.3">
      <c r="A23574" t="s">
        <v>47944</v>
      </c>
      <c r="B23574" t="s">
        <v>11833</v>
      </c>
      <c r="C23574" t="s">
        <v>24376</v>
      </c>
      <c r="D23574" t="s">
        <v>24272</v>
      </c>
      <c r="E23574">
        <v>1</v>
      </c>
      <c r="F23574">
        <v>455.65</v>
      </c>
      <c r="G23574">
        <v>455.65</v>
      </c>
      <c r="H23574">
        <v>455.65</v>
      </c>
      <c r="I23574">
        <v>0</v>
      </c>
      <c r="J23574" s="1">
        <v>45350</v>
      </c>
      <c r="K23574" t="s">
        <v>24267</v>
      </c>
      <c r="L23574" t="s">
        <v>24282</v>
      </c>
      <c r="M23574">
        <v>0</v>
      </c>
      <c r="N23574">
        <v>19</v>
      </c>
      <c r="O23574" t="s">
        <v>24269</v>
      </c>
      <c r="P23574" t="s">
        <v>30</v>
      </c>
      <c r="Q23574" t="s">
        <v>76</v>
      </c>
    </row>
    <row r="23575" spans="1:17" x14ac:dyDescent="0.3">
      <c r="A23575" t="s">
        <v>47945</v>
      </c>
      <c r="B23575" t="s">
        <v>292</v>
      </c>
      <c r="C23575" t="s">
        <v>24373</v>
      </c>
      <c r="D23575" t="s">
        <v>24272</v>
      </c>
      <c r="E23575">
        <v>1</v>
      </c>
      <c r="F23575">
        <v>613.03</v>
      </c>
      <c r="G23575">
        <v>613.03</v>
      </c>
      <c r="H23575">
        <v>613.03</v>
      </c>
      <c r="I23575">
        <v>0</v>
      </c>
      <c r="J23575" s="1">
        <v>44772</v>
      </c>
      <c r="K23575" t="s">
        <v>24305</v>
      </c>
      <c r="L23575" t="s">
        <v>24273</v>
      </c>
      <c r="M23575">
        <v>0</v>
      </c>
      <c r="N23575">
        <v>26</v>
      </c>
      <c r="O23575" t="s">
        <v>24263</v>
      </c>
      <c r="P23575" t="s">
        <v>30</v>
      </c>
      <c r="Q23575" t="s">
        <v>94</v>
      </c>
    </row>
    <row r="23576" spans="1:17" x14ac:dyDescent="0.3">
      <c r="A23576" t="s">
        <v>47946</v>
      </c>
      <c r="B23576" t="s">
        <v>16000</v>
      </c>
      <c r="C23576" t="s">
        <v>24334</v>
      </c>
      <c r="D23576" t="s">
        <v>24308</v>
      </c>
      <c r="E23576">
        <v>1</v>
      </c>
      <c r="F23576">
        <v>2481.12</v>
      </c>
      <c r="G23576">
        <v>2481.12</v>
      </c>
      <c r="H23576">
        <v>2233.0079999999998</v>
      </c>
      <c r="I23576">
        <v>248.11199999999999</v>
      </c>
      <c r="J23576" s="1">
        <v>44657</v>
      </c>
      <c r="K23576" t="s">
        <v>24267</v>
      </c>
      <c r="L23576" t="s">
        <v>24278</v>
      </c>
      <c r="M23576">
        <v>0.1</v>
      </c>
      <c r="N23576">
        <v>24</v>
      </c>
      <c r="O23576" t="s">
        <v>24269</v>
      </c>
      <c r="P23576" t="s">
        <v>30</v>
      </c>
      <c r="Q23576" t="s">
        <v>76</v>
      </c>
    </row>
    <row r="23577" spans="1:17" x14ac:dyDescent="0.3">
      <c r="A23577" t="s">
        <v>47947</v>
      </c>
      <c r="B23577" t="s">
        <v>292</v>
      </c>
      <c r="C23577" t="s">
        <v>24418</v>
      </c>
      <c r="D23577" t="s">
        <v>24272</v>
      </c>
      <c r="E23577">
        <v>1</v>
      </c>
      <c r="F23577">
        <v>479.66</v>
      </c>
      <c r="G23577">
        <v>479.66</v>
      </c>
      <c r="H23577">
        <v>479.66</v>
      </c>
      <c r="I23577">
        <v>0</v>
      </c>
      <c r="J23577" s="1">
        <v>44571</v>
      </c>
      <c r="K23577" t="s">
        <v>24339</v>
      </c>
      <c r="L23577" t="s">
        <v>24262</v>
      </c>
      <c r="M23577">
        <v>0</v>
      </c>
      <c r="N23577">
        <v>26</v>
      </c>
      <c r="O23577" t="s">
        <v>24263</v>
      </c>
      <c r="P23577" t="s">
        <v>30</v>
      </c>
      <c r="Q23577" t="s">
        <v>94</v>
      </c>
    </row>
    <row r="23578" spans="1:17" x14ac:dyDescent="0.3">
      <c r="A23578" t="s">
        <v>47948</v>
      </c>
      <c r="B23578" t="s">
        <v>8884</v>
      </c>
      <c r="C23578" t="s">
        <v>24629</v>
      </c>
      <c r="D23578" t="s">
        <v>24298</v>
      </c>
      <c r="E23578">
        <v>1</v>
      </c>
      <c r="F23578">
        <v>217.48</v>
      </c>
      <c r="G23578">
        <v>217.48</v>
      </c>
      <c r="H23578">
        <v>163.11000000000001</v>
      </c>
      <c r="I23578">
        <v>54.37</v>
      </c>
      <c r="J23578" s="1">
        <v>45675</v>
      </c>
      <c r="K23578" t="s">
        <v>24277</v>
      </c>
      <c r="L23578" t="s">
        <v>24282</v>
      </c>
      <c r="M23578">
        <v>0.25</v>
      </c>
      <c r="N23578">
        <v>38</v>
      </c>
      <c r="O23578" t="s">
        <v>24291</v>
      </c>
      <c r="P23578" t="s">
        <v>14</v>
      </c>
      <c r="Q23578" t="s">
        <v>76</v>
      </c>
    </row>
    <row r="23579" spans="1:17" x14ac:dyDescent="0.3">
      <c r="A23579" t="s">
        <v>47949</v>
      </c>
      <c r="B23579" t="s">
        <v>24029</v>
      </c>
      <c r="C23579" t="s">
        <v>24275</v>
      </c>
      <c r="D23579" t="s">
        <v>24276</v>
      </c>
      <c r="E23579">
        <v>1</v>
      </c>
      <c r="F23579">
        <v>547.64</v>
      </c>
      <c r="G23579">
        <v>547.64</v>
      </c>
      <c r="H23579">
        <v>547.64</v>
      </c>
      <c r="I23579">
        <v>0</v>
      </c>
      <c r="J23579" s="1">
        <v>45372</v>
      </c>
      <c r="K23579" t="s">
        <v>24277</v>
      </c>
      <c r="L23579" t="s">
        <v>24262</v>
      </c>
      <c r="M23579">
        <v>0</v>
      </c>
      <c r="N23579">
        <v>32</v>
      </c>
      <c r="O23579" t="s">
        <v>24263</v>
      </c>
      <c r="P23579" t="s">
        <v>14</v>
      </c>
      <c r="Q23579" t="s">
        <v>57</v>
      </c>
    </row>
    <row r="23580" spans="1:17" x14ac:dyDescent="0.3">
      <c r="A23580" t="s">
        <v>47950</v>
      </c>
      <c r="B23580" t="s">
        <v>9992</v>
      </c>
      <c r="C23580" t="s">
        <v>24473</v>
      </c>
      <c r="D23580" t="s">
        <v>24266</v>
      </c>
      <c r="E23580">
        <v>2</v>
      </c>
      <c r="F23580">
        <v>504</v>
      </c>
      <c r="G23580">
        <v>1008</v>
      </c>
      <c r="H23580">
        <v>1008</v>
      </c>
      <c r="I23580">
        <v>0</v>
      </c>
      <c r="J23580" s="1">
        <v>44297</v>
      </c>
      <c r="K23580" t="s">
        <v>24267</v>
      </c>
      <c r="L23580" t="s">
        <v>24335</v>
      </c>
      <c r="M23580">
        <v>0</v>
      </c>
      <c r="N23580">
        <v>28</v>
      </c>
      <c r="O23580" t="s">
        <v>24263</v>
      </c>
      <c r="P23580" t="s">
        <v>389</v>
      </c>
      <c r="Q23580" t="s">
        <v>50</v>
      </c>
    </row>
    <row r="23581" spans="1:17" x14ac:dyDescent="0.3">
      <c r="A23581" t="s">
        <v>47951</v>
      </c>
      <c r="B23581" t="s">
        <v>21580</v>
      </c>
      <c r="C23581" t="s">
        <v>24355</v>
      </c>
      <c r="D23581" t="s">
        <v>24260</v>
      </c>
      <c r="E23581">
        <v>1</v>
      </c>
      <c r="F23581">
        <v>247.69</v>
      </c>
      <c r="G23581">
        <v>247.69</v>
      </c>
      <c r="H23581">
        <v>247.69</v>
      </c>
      <c r="I23581">
        <v>0</v>
      </c>
      <c r="J23581" s="1">
        <v>45573</v>
      </c>
      <c r="K23581" t="s">
        <v>24267</v>
      </c>
      <c r="L23581" t="s">
        <v>24282</v>
      </c>
      <c r="M23581">
        <v>0</v>
      </c>
      <c r="N23581">
        <v>43</v>
      </c>
      <c r="O23581" t="s">
        <v>24291</v>
      </c>
      <c r="P23581" t="s">
        <v>30</v>
      </c>
      <c r="Q23581" t="s">
        <v>76</v>
      </c>
    </row>
    <row r="23582" spans="1:17" x14ac:dyDescent="0.3">
      <c r="A23582" t="s">
        <v>47952</v>
      </c>
      <c r="B23582" t="s">
        <v>11158</v>
      </c>
      <c r="C23582" t="s">
        <v>24420</v>
      </c>
      <c r="D23582" t="s">
        <v>24301</v>
      </c>
      <c r="E23582">
        <v>1</v>
      </c>
      <c r="F23582">
        <v>158.77000000000001</v>
      </c>
      <c r="G23582">
        <v>158.77000000000001</v>
      </c>
      <c r="H23582">
        <v>158.77000000000001</v>
      </c>
      <c r="I23582">
        <v>0</v>
      </c>
      <c r="J23582" s="1">
        <v>45169</v>
      </c>
      <c r="K23582" t="s">
        <v>24261</v>
      </c>
      <c r="L23582" t="s">
        <v>24273</v>
      </c>
      <c r="M23582">
        <v>0</v>
      </c>
      <c r="N23582">
        <v>40</v>
      </c>
      <c r="O23582" t="s">
        <v>24291</v>
      </c>
      <c r="P23582" t="s">
        <v>30</v>
      </c>
      <c r="Q23582" t="s">
        <v>19</v>
      </c>
    </row>
    <row r="23583" spans="1:17" x14ac:dyDescent="0.3">
      <c r="A23583" t="s">
        <v>47953</v>
      </c>
      <c r="B23583" t="s">
        <v>13279</v>
      </c>
      <c r="C23583" t="s">
        <v>24418</v>
      </c>
      <c r="D23583" t="s">
        <v>24272</v>
      </c>
      <c r="E23583">
        <v>2</v>
      </c>
      <c r="F23583">
        <v>965.12</v>
      </c>
      <c r="G23583">
        <v>1930.24</v>
      </c>
      <c r="H23583">
        <v>1930.24</v>
      </c>
      <c r="I23583">
        <v>0</v>
      </c>
      <c r="J23583" s="1">
        <v>45623</v>
      </c>
      <c r="K23583" t="s">
        <v>24267</v>
      </c>
      <c r="L23583" t="s">
        <v>24268</v>
      </c>
      <c r="M23583">
        <v>0</v>
      </c>
      <c r="N23583">
        <v>27</v>
      </c>
      <c r="O23583" t="s">
        <v>24263</v>
      </c>
      <c r="P23583" t="s">
        <v>30</v>
      </c>
      <c r="Q23583" t="s">
        <v>195</v>
      </c>
    </row>
    <row r="23584" spans="1:17" x14ac:dyDescent="0.3">
      <c r="A23584" t="s">
        <v>47954</v>
      </c>
      <c r="B23584" t="s">
        <v>7449</v>
      </c>
      <c r="C23584" t="s">
        <v>24304</v>
      </c>
      <c r="D23584" t="s">
        <v>24266</v>
      </c>
      <c r="E23584">
        <v>1</v>
      </c>
      <c r="F23584"/>
      <c r="G23584"/>
      <c r="H23584"/>
      <c r="I23584"/>
      <c r="J23584" s="1">
        <v>44748</v>
      </c>
      <c r="K23584" t="s">
        <v>24267</v>
      </c>
      <c r="L23584" t="s">
        <v>24367</v>
      </c>
      <c r="M23584">
        <v>0</v>
      </c>
      <c r="N23584">
        <v>21</v>
      </c>
      <c r="O23584" t="s">
        <v>24269</v>
      </c>
      <c r="P23584" t="s">
        <v>14</v>
      </c>
      <c r="Q23584" t="s">
        <v>195</v>
      </c>
    </row>
    <row r="23585" spans="1:17" x14ac:dyDescent="0.3">
      <c r="A23585" t="s">
        <v>47955</v>
      </c>
      <c r="B23585" t="s">
        <v>20886</v>
      </c>
      <c r="C23585" t="s">
        <v>24532</v>
      </c>
      <c r="D23585" t="s">
        <v>24288</v>
      </c>
      <c r="E23585">
        <v>1</v>
      </c>
      <c r="F23585">
        <v>727.76</v>
      </c>
      <c r="G23585">
        <v>727.76</v>
      </c>
      <c r="H23585">
        <v>727.76</v>
      </c>
      <c r="I23585">
        <v>0</v>
      </c>
      <c r="J23585" s="1">
        <v>44891</v>
      </c>
      <c r="K23585" t="s">
        <v>24325</v>
      </c>
      <c r="L23585" t="s">
        <v>24282</v>
      </c>
      <c r="M23585">
        <v>0</v>
      </c>
      <c r="N23585">
        <v>36</v>
      </c>
      <c r="O23585" t="s">
        <v>24291</v>
      </c>
      <c r="P23585" t="s">
        <v>30</v>
      </c>
      <c r="Q23585" t="s">
        <v>57</v>
      </c>
    </row>
    <row r="23586" spans="1:17" x14ac:dyDescent="0.3">
      <c r="A23586" t="s">
        <v>47956</v>
      </c>
      <c r="B23586" t="s">
        <v>22147</v>
      </c>
      <c r="C23586" t="s">
        <v>24381</v>
      </c>
      <c r="D23586" t="s">
        <v>24260</v>
      </c>
      <c r="E23586">
        <v>1</v>
      </c>
      <c r="F23586">
        <v>185.92</v>
      </c>
      <c r="G23586">
        <v>185.92</v>
      </c>
      <c r="H23586"/>
      <c r="I23586"/>
      <c r="J23586" s="1">
        <v>45626</v>
      </c>
      <c r="K23586" t="s">
        <v>24267</v>
      </c>
      <c r="L23586" t="s">
        <v>24273</v>
      </c>
      <c r="N23586">
        <v>37</v>
      </c>
      <c r="O23586" t="s">
        <v>24291</v>
      </c>
      <c r="P23586" t="s">
        <v>14</v>
      </c>
      <c r="Q23586" t="s">
        <v>57</v>
      </c>
    </row>
    <row r="23587" spans="1:17" x14ac:dyDescent="0.3">
      <c r="A23587" t="s">
        <v>47957</v>
      </c>
      <c r="B23587" t="s">
        <v>7263</v>
      </c>
      <c r="C23587" t="s">
        <v>24371</v>
      </c>
      <c r="D23587" t="s">
        <v>24376</v>
      </c>
      <c r="E23587">
        <v>2</v>
      </c>
      <c r="F23587">
        <v>32.72</v>
      </c>
      <c r="G23587">
        <v>65.44</v>
      </c>
      <c r="H23587">
        <v>65.44</v>
      </c>
      <c r="I23587">
        <v>0</v>
      </c>
      <c r="J23587" s="1">
        <v>45330</v>
      </c>
      <c r="K23587" t="s">
        <v>24267</v>
      </c>
      <c r="L23587" t="s">
        <v>24282</v>
      </c>
      <c r="M23587">
        <v>0</v>
      </c>
      <c r="N23587">
        <v>33</v>
      </c>
      <c r="O23587" t="s">
        <v>24263</v>
      </c>
      <c r="P23587" t="s">
        <v>30</v>
      </c>
      <c r="Q23587" t="s">
        <v>94</v>
      </c>
    </row>
    <row r="23588" spans="1:17" x14ac:dyDescent="0.3">
      <c r="A23588" t="s">
        <v>47958</v>
      </c>
      <c r="B23588" t="s">
        <v>19149</v>
      </c>
      <c r="C23588" t="s">
        <v>24307</v>
      </c>
      <c r="D23588" t="s">
        <v>24308</v>
      </c>
      <c r="E23588">
        <v>1</v>
      </c>
      <c r="F23588">
        <v>1407.02</v>
      </c>
      <c r="G23588">
        <v>1407.02</v>
      </c>
      <c r="H23588">
        <v>1195.9670000000001</v>
      </c>
      <c r="I23588">
        <v>211.053</v>
      </c>
      <c r="J23588" s="1">
        <v>45154</v>
      </c>
      <c r="K23588" t="s">
        <v>24267</v>
      </c>
      <c r="L23588" t="s">
        <v>24335</v>
      </c>
      <c r="M23588">
        <v>0.15</v>
      </c>
      <c r="N23588">
        <v>39</v>
      </c>
      <c r="O23588" t="s">
        <v>24291</v>
      </c>
      <c r="P23588" t="s">
        <v>14</v>
      </c>
      <c r="Q23588" t="s">
        <v>50</v>
      </c>
    </row>
    <row r="23589" spans="1:17" x14ac:dyDescent="0.3">
      <c r="A23589" t="s">
        <v>47959</v>
      </c>
      <c r="B23589" t="s">
        <v>22588</v>
      </c>
      <c r="C23589" t="s">
        <v>24436</v>
      </c>
      <c r="D23589" t="s">
        <v>24321</v>
      </c>
      <c r="E23589">
        <v>1</v>
      </c>
      <c r="F23589">
        <v>2728.58</v>
      </c>
      <c r="G23589">
        <v>2728.58</v>
      </c>
      <c r="H23589">
        <v>2728.58</v>
      </c>
      <c r="I23589">
        <v>0</v>
      </c>
      <c r="J23589" s="1">
        <v>45618</v>
      </c>
      <c r="K23589" t="s">
        <v>24267</v>
      </c>
      <c r="L23589" t="s">
        <v>24262</v>
      </c>
      <c r="M23589">
        <v>0</v>
      </c>
      <c r="N23589">
        <v>60</v>
      </c>
      <c r="O23589" t="s">
        <v>24302</v>
      </c>
      <c r="P23589" t="s">
        <v>14</v>
      </c>
      <c r="Q23589" t="s">
        <v>94</v>
      </c>
    </row>
    <row r="23590" spans="1:17" x14ac:dyDescent="0.3">
      <c r="A23590" t="s">
        <v>47960</v>
      </c>
      <c r="B23590" t="s">
        <v>21144</v>
      </c>
      <c r="C23590" t="s">
        <v>24369</v>
      </c>
      <c r="D23590" t="s">
        <v>24260</v>
      </c>
      <c r="E23590">
        <v>1</v>
      </c>
      <c r="F23590">
        <v>270.8</v>
      </c>
      <c r="G23590">
        <v>270.8</v>
      </c>
      <c r="H23590">
        <v>270.8</v>
      </c>
      <c r="I23590">
        <v>0</v>
      </c>
      <c r="J23590" s="1">
        <v>45406</v>
      </c>
      <c r="K23590" t="s">
        <v>24280</v>
      </c>
      <c r="L23590" t="s">
        <v>24278</v>
      </c>
      <c r="M23590">
        <v>0</v>
      </c>
      <c r="N23590">
        <v>35</v>
      </c>
      <c r="O23590" t="s">
        <v>24263</v>
      </c>
      <c r="P23590" t="s">
        <v>14</v>
      </c>
      <c r="Q23590" t="s">
        <v>115</v>
      </c>
    </row>
    <row r="23591" spans="1:17" x14ac:dyDescent="0.3">
      <c r="A23591" t="s">
        <v>47961</v>
      </c>
      <c r="B23591" t="s">
        <v>5386</v>
      </c>
      <c r="C23591" t="s">
        <v>24355</v>
      </c>
      <c r="D23591" t="s">
        <v>24260</v>
      </c>
      <c r="E23591">
        <v>2</v>
      </c>
      <c r="F23591">
        <v>311.77999999999997</v>
      </c>
      <c r="G23591">
        <v>623.55999999999995</v>
      </c>
      <c r="H23591">
        <v>623.55999999999995</v>
      </c>
      <c r="I23591">
        <v>0</v>
      </c>
      <c r="J23591" s="1">
        <v>45005</v>
      </c>
      <c r="K23591" t="s">
        <v>24267</v>
      </c>
      <c r="L23591" t="s">
        <v>24273</v>
      </c>
      <c r="M23591">
        <v>0</v>
      </c>
      <c r="N23591">
        <v>40</v>
      </c>
      <c r="O23591" t="s">
        <v>24291</v>
      </c>
      <c r="P23591" t="s">
        <v>14</v>
      </c>
      <c r="Q23591" t="s">
        <v>50</v>
      </c>
    </row>
    <row r="23592" spans="1:17" x14ac:dyDescent="0.3">
      <c r="A23592" t="s">
        <v>47962</v>
      </c>
      <c r="B23592" t="s">
        <v>18472</v>
      </c>
      <c r="C23592" t="s">
        <v>24373</v>
      </c>
      <c r="D23592" t="s">
        <v>24272</v>
      </c>
      <c r="E23592">
        <v>1</v>
      </c>
      <c r="F23592">
        <v>545.01</v>
      </c>
      <c r="G23592">
        <v>545.01</v>
      </c>
      <c r="H23592">
        <v>545.01</v>
      </c>
      <c r="I23592">
        <v>0</v>
      </c>
      <c r="J23592" s="1">
        <v>44498</v>
      </c>
      <c r="K23592" t="s">
        <v>24339</v>
      </c>
      <c r="L23592" t="s">
        <v>24273</v>
      </c>
      <c r="M23592">
        <v>0</v>
      </c>
      <c r="N23592">
        <v>35</v>
      </c>
      <c r="O23592" t="s">
        <v>24263</v>
      </c>
      <c r="P23592" t="s">
        <v>14</v>
      </c>
      <c r="Q23592" t="s">
        <v>128</v>
      </c>
    </row>
    <row r="23593" spans="1:17" x14ac:dyDescent="0.3">
      <c r="A23593" t="s">
        <v>47963</v>
      </c>
      <c r="B23593" t="s">
        <v>17254</v>
      </c>
      <c r="C23593" t="s">
        <v>24485</v>
      </c>
      <c r="D23593" t="s">
        <v>24272</v>
      </c>
      <c r="E23593">
        <v>3</v>
      </c>
      <c r="F23593">
        <v>1214.21</v>
      </c>
      <c r="G23593">
        <v>3642.63</v>
      </c>
      <c r="H23593">
        <v>3642.63</v>
      </c>
      <c r="I23593">
        <v>0</v>
      </c>
      <c r="J23593" s="1">
        <v>45220</v>
      </c>
      <c r="K23593" t="s">
        <v>24305</v>
      </c>
      <c r="L23593" t="s">
        <v>24335</v>
      </c>
      <c r="M23593">
        <v>0</v>
      </c>
      <c r="N23593">
        <v>52</v>
      </c>
      <c r="O23593" t="s">
        <v>24302</v>
      </c>
      <c r="P23593" t="s">
        <v>30</v>
      </c>
      <c r="Q23593" t="s">
        <v>128</v>
      </c>
    </row>
    <row r="23594" spans="1:17" x14ac:dyDescent="0.3">
      <c r="A23594" t="s">
        <v>47964</v>
      </c>
      <c r="B23594" t="s">
        <v>12785</v>
      </c>
      <c r="C23594" t="s">
        <v>24300</v>
      </c>
      <c r="D23594" t="s">
        <v>24301</v>
      </c>
      <c r="E23594">
        <v>1</v>
      </c>
      <c r="F23594">
        <v>119.76</v>
      </c>
      <c r="G23594">
        <v>119.76</v>
      </c>
      <c r="H23594">
        <v>119.76</v>
      </c>
      <c r="I23594">
        <v>0</v>
      </c>
      <c r="J23594" s="1">
        <v>45272</v>
      </c>
      <c r="K23594" t="s">
        <v>24376</v>
      </c>
      <c r="L23594" t="s">
        <v>24262</v>
      </c>
      <c r="M23594">
        <v>0</v>
      </c>
      <c r="N23594">
        <v>42</v>
      </c>
      <c r="O23594" t="s">
        <v>24291</v>
      </c>
      <c r="P23594" t="s">
        <v>14</v>
      </c>
      <c r="Q23594" t="s">
        <v>19</v>
      </c>
    </row>
    <row r="23595" spans="1:17" x14ac:dyDescent="0.3">
      <c r="A23595" t="s">
        <v>47965</v>
      </c>
      <c r="B23595" t="s">
        <v>17597</v>
      </c>
      <c r="C23595" t="s">
        <v>24500</v>
      </c>
      <c r="D23595" t="s">
        <v>24308</v>
      </c>
      <c r="E23595">
        <v>1</v>
      </c>
      <c r="F23595">
        <v>2197.46</v>
      </c>
      <c r="G23595">
        <v>2197.46</v>
      </c>
      <c r="H23595">
        <v>2197.46</v>
      </c>
      <c r="I23595">
        <v>0</v>
      </c>
      <c r="J23595" s="1">
        <v>44559</v>
      </c>
      <c r="K23595" t="s">
        <v>24267</v>
      </c>
      <c r="L23595" t="s">
        <v>24278</v>
      </c>
      <c r="M23595">
        <v>0</v>
      </c>
      <c r="N23595">
        <v>39</v>
      </c>
      <c r="O23595" t="s">
        <v>24291</v>
      </c>
      <c r="P23595" t="s">
        <v>30</v>
      </c>
      <c r="Q23595" t="s">
        <v>76</v>
      </c>
    </row>
    <row r="23596" spans="1:17" x14ac:dyDescent="0.3">
      <c r="A23596" t="s">
        <v>47966</v>
      </c>
      <c r="B23596" t="s">
        <v>13846</v>
      </c>
      <c r="C23596" t="s">
        <v>24271</v>
      </c>
      <c r="D23596" t="s">
        <v>24272</v>
      </c>
      <c r="E23596">
        <v>1</v>
      </c>
      <c r="F23596">
        <v>819.13</v>
      </c>
      <c r="G23596">
        <v>819.13</v>
      </c>
      <c r="H23596">
        <v>655.30399999999997</v>
      </c>
      <c r="I23596">
        <v>163.82599999999999</v>
      </c>
      <c r="J23596" s="1">
        <v>45559</v>
      </c>
      <c r="K23596" t="s">
        <v>24267</v>
      </c>
      <c r="L23596" t="s">
        <v>24262</v>
      </c>
      <c r="M23596">
        <v>0.2</v>
      </c>
      <c r="N23596">
        <v>32</v>
      </c>
      <c r="O23596" t="s">
        <v>24263</v>
      </c>
      <c r="P23596" t="s">
        <v>14</v>
      </c>
      <c r="Q23596" t="s">
        <v>140</v>
      </c>
    </row>
    <row r="23597" spans="1:17" x14ac:dyDescent="0.3">
      <c r="A23597" t="s">
        <v>47967</v>
      </c>
      <c r="B23597" t="s">
        <v>19944</v>
      </c>
      <c r="C23597" t="s">
        <v>24338</v>
      </c>
      <c r="D23597" t="s">
        <v>24276</v>
      </c>
      <c r="E23597">
        <v>2</v>
      </c>
      <c r="F23597">
        <v>397.46</v>
      </c>
      <c r="G23597">
        <v>794.92</v>
      </c>
      <c r="H23597">
        <v>794.92</v>
      </c>
      <c r="I23597">
        <v>0</v>
      </c>
      <c r="J23597" s="1">
        <v>44530</v>
      </c>
      <c r="K23597" t="s">
        <v>24309</v>
      </c>
      <c r="L23597" t="s">
        <v>24278</v>
      </c>
      <c r="M23597">
        <v>0</v>
      </c>
      <c r="N23597">
        <v>35</v>
      </c>
      <c r="O23597" t="s">
        <v>24263</v>
      </c>
      <c r="P23597" t="s">
        <v>30</v>
      </c>
      <c r="Q23597" t="s">
        <v>19</v>
      </c>
    </row>
    <row r="23598" spans="1:17" x14ac:dyDescent="0.3">
      <c r="A23598" t="s">
        <v>47968</v>
      </c>
      <c r="B23598" t="s">
        <v>4381</v>
      </c>
      <c r="C23598" t="s">
        <v>24275</v>
      </c>
      <c r="D23598" t="s">
        <v>24276</v>
      </c>
      <c r="E23598">
        <v>1</v>
      </c>
      <c r="F23598">
        <v>940.88</v>
      </c>
      <c r="G23598">
        <v>940.88</v>
      </c>
      <c r="H23598">
        <v>940.88</v>
      </c>
      <c r="I23598">
        <v>0</v>
      </c>
      <c r="J23598" s="1">
        <v>45483</v>
      </c>
      <c r="K23598" t="s">
        <v>24267</v>
      </c>
      <c r="L23598" t="s">
        <v>24273</v>
      </c>
      <c r="M23598">
        <v>0</v>
      </c>
      <c r="N23598">
        <v>34</v>
      </c>
      <c r="O23598" t="s">
        <v>24263</v>
      </c>
      <c r="P23598" t="s">
        <v>14</v>
      </c>
      <c r="Q23598" t="s">
        <v>128</v>
      </c>
    </row>
    <row r="23599" spans="1:17" x14ac:dyDescent="0.3">
      <c r="A23599" t="s">
        <v>47969</v>
      </c>
      <c r="B23599" t="s">
        <v>5237</v>
      </c>
      <c r="C23599" t="s">
        <v>24853</v>
      </c>
      <c r="D23599" t="s">
        <v>24349</v>
      </c>
      <c r="E23599">
        <v>1</v>
      </c>
      <c r="F23599">
        <v>135.53</v>
      </c>
      <c r="G23599">
        <v>135.53</v>
      </c>
      <c r="H23599">
        <v>135.53</v>
      </c>
      <c r="I23599">
        <v>0</v>
      </c>
      <c r="J23599" s="1">
        <v>44703</v>
      </c>
      <c r="K23599" t="s">
        <v>24267</v>
      </c>
      <c r="L23599" t="s">
        <v>24262</v>
      </c>
      <c r="M23599">
        <v>0</v>
      </c>
      <c r="N23599">
        <v>28</v>
      </c>
      <c r="O23599" t="s">
        <v>24263</v>
      </c>
      <c r="P23599" t="s">
        <v>30</v>
      </c>
      <c r="Q23599" t="s">
        <v>19</v>
      </c>
    </row>
    <row r="23600" spans="1:17" x14ac:dyDescent="0.3">
      <c r="A23600" t="s">
        <v>47970</v>
      </c>
      <c r="B23600" t="s">
        <v>22852</v>
      </c>
      <c r="C23600" t="s">
        <v>24317</v>
      </c>
      <c r="D23600" t="s">
        <v>24276</v>
      </c>
      <c r="E23600">
        <v>2</v>
      </c>
      <c r="F23600">
        <v>167.69</v>
      </c>
      <c r="G23600">
        <v>335.38</v>
      </c>
      <c r="H23600">
        <v>268.30399999999997</v>
      </c>
      <c r="I23600">
        <v>67.075999999999993</v>
      </c>
      <c r="J23600" s="1">
        <v>44904</v>
      </c>
      <c r="K23600" t="s">
        <v>24267</v>
      </c>
      <c r="L23600" t="s">
        <v>24268</v>
      </c>
      <c r="M23600">
        <v>0.2</v>
      </c>
      <c r="N23600">
        <v>27</v>
      </c>
      <c r="O23600" t="s">
        <v>24263</v>
      </c>
      <c r="P23600" t="s">
        <v>14</v>
      </c>
      <c r="Q23600" t="s">
        <v>115</v>
      </c>
    </row>
    <row r="23601" spans="1:17" x14ac:dyDescent="0.3">
      <c r="A23601" t="s">
        <v>47971</v>
      </c>
      <c r="B23601" t="s">
        <v>9172</v>
      </c>
      <c r="C23601" t="s">
        <v>24432</v>
      </c>
      <c r="D23601" t="s">
        <v>24324</v>
      </c>
      <c r="E23601">
        <v>1</v>
      </c>
      <c r="F23601">
        <v>224.71</v>
      </c>
      <c r="G23601">
        <v>224.71</v>
      </c>
      <c r="H23601">
        <v>224.71</v>
      </c>
      <c r="I23601">
        <v>0</v>
      </c>
      <c r="J23601" s="1">
        <v>44731</v>
      </c>
      <c r="K23601" t="s">
        <v>24309</v>
      </c>
      <c r="L23601" t="s">
        <v>24367</v>
      </c>
      <c r="M23601">
        <v>0</v>
      </c>
      <c r="N23601">
        <v>48</v>
      </c>
      <c r="O23601" t="s">
        <v>24291</v>
      </c>
      <c r="P23601" t="s">
        <v>24376</v>
      </c>
      <c r="Q23601" t="s">
        <v>57</v>
      </c>
    </row>
    <row r="23602" spans="1:17" x14ac:dyDescent="0.3">
      <c r="A23602" t="s">
        <v>47972</v>
      </c>
      <c r="B23602" t="s">
        <v>10319</v>
      </c>
      <c r="C23602" t="s">
        <v>24320</v>
      </c>
      <c r="D23602" t="s">
        <v>24321</v>
      </c>
      <c r="E23602">
        <v>1</v>
      </c>
      <c r="F23602">
        <v>2542.79</v>
      </c>
      <c r="G23602">
        <v>2542.79</v>
      </c>
      <c r="H23602">
        <v>2542.79</v>
      </c>
      <c r="I23602">
        <v>0</v>
      </c>
      <c r="J23602" s="1">
        <v>44831</v>
      </c>
      <c r="K23602" t="s">
        <v>24332</v>
      </c>
      <c r="L23602" t="s">
        <v>24282</v>
      </c>
      <c r="M23602">
        <v>0</v>
      </c>
      <c r="N23602">
        <v>24</v>
      </c>
      <c r="O23602" t="s">
        <v>24269</v>
      </c>
      <c r="P23602" t="s">
        <v>14</v>
      </c>
      <c r="Q23602" t="s">
        <v>19</v>
      </c>
    </row>
    <row r="23603" spans="1:17" x14ac:dyDescent="0.3">
      <c r="A23603" t="s">
        <v>47973</v>
      </c>
      <c r="B23603" t="s">
        <v>16507</v>
      </c>
      <c r="C23603" t="s">
        <v>24271</v>
      </c>
      <c r="D23603" t="s">
        <v>24272</v>
      </c>
      <c r="E23603">
        <v>2</v>
      </c>
      <c r="F23603">
        <v>914.47</v>
      </c>
      <c r="G23603">
        <v>1828.94</v>
      </c>
      <c r="H23603">
        <v>1828.94</v>
      </c>
      <c r="I23603">
        <v>0</v>
      </c>
      <c r="J23603" s="1">
        <v>45546</v>
      </c>
      <c r="K23603" t="s">
        <v>24267</v>
      </c>
      <c r="L23603" t="s">
        <v>24273</v>
      </c>
      <c r="M23603">
        <v>0</v>
      </c>
      <c r="N23603">
        <v>28</v>
      </c>
      <c r="O23603" t="s">
        <v>24263</v>
      </c>
      <c r="P23603" t="s">
        <v>14</v>
      </c>
      <c r="Q23603" t="s">
        <v>140</v>
      </c>
    </row>
    <row r="23604" spans="1:17" x14ac:dyDescent="0.3">
      <c r="A23604" t="s">
        <v>47974</v>
      </c>
      <c r="B23604" t="s">
        <v>8111</v>
      </c>
      <c r="C23604" t="s">
        <v>24376</v>
      </c>
      <c r="D23604" t="s">
        <v>24376</v>
      </c>
      <c r="E23604">
        <v>1</v>
      </c>
      <c r="F23604">
        <v>279.91000000000003</v>
      </c>
      <c r="G23604">
        <v>279.91000000000003</v>
      </c>
      <c r="H23604">
        <v>279.91000000000003</v>
      </c>
      <c r="I23604">
        <v>0</v>
      </c>
      <c r="J23604" s="1">
        <v>45533</v>
      </c>
      <c r="K23604" t="s">
        <v>24267</v>
      </c>
      <c r="L23604" t="s">
        <v>24273</v>
      </c>
      <c r="M23604">
        <v>0</v>
      </c>
      <c r="N23604">
        <v>32</v>
      </c>
      <c r="O23604" t="s">
        <v>24263</v>
      </c>
      <c r="P23604" t="s">
        <v>14</v>
      </c>
      <c r="Q23604" t="s">
        <v>19</v>
      </c>
    </row>
    <row r="23605" spans="1:17" x14ac:dyDescent="0.3">
      <c r="A23605" t="s">
        <v>47975</v>
      </c>
      <c r="B23605" t="s">
        <v>20477</v>
      </c>
      <c r="C23605" t="s">
        <v>24425</v>
      </c>
      <c r="D23605" t="s">
        <v>24328</v>
      </c>
      <c r="E23605">
        <v>1</v>
      </c>
      <c r="F23605">
        <v>241.46</v>
      </c>
      <c r="G23605">
        <v>241.46</v>
      </c>
      <c r="H23605">
        <v>193.16800000000001</v>
      </c>
      <c r="I23605">
        <v>48.292000000000002</v>
      </c>
      <c r="J23605" s="1">
        <v>45077</v>
      </c>
      <c r="K23605" t="s">
        <v>24267</v>
      </c>
      <c r="L23605" t="s">
        <v>24335</v>
      </c>
      <c r="M23605">
        <v>0.2</v>
      </c>
      <c r="N23605">
        <v>28</v>
      </c>
      <c r="O23605" t="s">
        <v>24263</v>
      </c>
      <c r="P23605" t="s">
        <v>30</v>
      </c>
      <c r="Q23605" t="s">
        <v>76</v>
      </c>
    </row>
    <row r="23606" spans="1:17" x14ac:dyDescent="0.3">
      <c r="A23606" t="s">
        <v>47976</v>
      </c>
      <c r="B23606" t="s">
        <v>21036</v>
      </c>
      <c r="C23606" t="s">
        <v>24455</v>
      </c>
      <c r="D23606" t="s">
        <v>24276</v>
      </c>
      <c r="E23606">
        <v>1</v>
      </c>
      <c r="F23606">
        <v>551.36</v>
      </c>
      <c r="G23606">
        <v>551.36</v>
      </c>
      <c r="H23606">
        <v>441.08800000000002</v>
      </c>
      <c r="I23606">
        <v>110.27200000000001</v>
      </c>
      <c r="J23606" s="1">
        <v>45204</v>
      </c>
      <c r="K23606" t="s">
        <v>24267</v>
      </c>
      <c r="L23606" t="s">
        <v>24273</v>
      </c>
      <c r="M23606">
        <v>0.2</v>
      </c>
      <c r="N23606">
        <v>55</v>
      </c>
      <c r="O23606" t="s">
        <v>24302</v>
      </c>
      <c r="P23606" t="s">
        <v>14</v>
      </c>
      <c r="Q23606" t="s">
        <v>64</v>
      </c>
    </row>
    <row r="23607" spans="1:17" x14ac:dyDescent="0.3">
      <c r="A23607" t="s">
        <v>47977</v>
      </c>
      <c r="B23607" t="s">
        <v>19503</v>
      </c>
      <c r="C23607" t="s">
        <v>24410</v>
      </c>
      <c r="D23607" t="s">
        <v>24308</v>
      </c>
      <c r="E23607">
        <v>2</v>
      </c>
      <c r="F23607">
        <v>1458.1</v>
      </c>
      <c r="G23607">
        <v>2916.2</v>
      </c>
      <c r="H23607">
        <v>2041.34</v>
      </c>
      <c r="I23607">
        <v>874.86</v>
      </c>
      <c r="J23607" s="1">
        <v>44175</v>
      </c>
      <c r="K23607" t="s">
        <v>24267</v>
      </c>
      <c r="L23607" t="s">
        <v>24262</v>
      </c>
      <c r="M23607">
        <v>0.3</v>
      </c>
      <c r="N23607">
        <v>29</v>
      </c>
      <c r="O23607" t="s">
        <v>24263</v>
      </c>
      <c r="P23607" t="s">
        <v>14</v>
      </c>
      <c r="Q23607" t="s">
        <v>128</v>
      </c>
    </row>
    <row r="23608" spans="1:17" x14ac:dyDescent="0.3">
      <c r="A23608" t="s">
        <v>47978</v>
      </c>
      <c r="B23608" t="s">
        <v>21769</v>
      </c>
      <c r="C23608" t="s">
        <v>24313</v>
      </c>
      <c r="D23608" t="s">
        <v>24260</v>
      </c>
      <c r="E23608">
        <v>1</v>
      </c>
      <c r="F23608">
        <v>232.17</v>
      </c>
      <c r="G23608">
        <v>232.17</v>
      </c>
      <c r="H23608">
        <v>162.51900000000001</v>
      </c>
      <c r="I23608">
        <v>69.650999999999996</v>
      </c>
      <c r="J23608" s="1">
        <v>44286</v>
      </c>
      <c r="K23608" t="s">
        <v>24267</v>
      </c>
      <c r="L23608" t="s">
        <v>24278</v>
      </c>
      <c r="M23608">
        <v>0.3</v>
      </c>
      <c r="N23608">
        <v>41</v>
      </c>
      <c r="O23608" t="s">
        <v>24291</v>
      </c>
      <c r="P23608" t="s">
        <v>30</v>
      </c>
      <c r="Q23608" t="s">
        <v>76</v>
      </c>
    </row>
    <row r="23609" spans="1:17" x14ac:dyDescent="0.3">
      <c r="A23609" t="s">
        <v>47979</v>
      </c>
      <c r="B23609" t="s">
        <v>12230</v>
      </c>
      <c r="C23609" t="s">
        <v>24379</v>
      </c>
      <c r="D23609" t="s">
        <v>24308</v>
      </c>
      <c r="E23609">
        <v>1</v>
      </c>
      <c r="F23609">
        <v>1547.71</v>
      </c>
      <c r="G23609">
        <v>1547.71</v>
      </c>
      <c r="H23609">
        <v>1547.71</v>
      </c>
      <c r="I23609">
        <v>0</v>
      </c>
      <c r="J23609" s="1">
        <v>45328</v>
      </c>
      <c r="K23609" t="s">
        <v>24309</v>
      </c>
      <c r="L23609" t="s">
        <v>24268</v>
      </c>
      <c r="M23609">
        <v>0</v>
      </c>
      <c r="N23609">
        <v>41</v>
      </c>
      <c r="O23609" t="s">
        <v>24291</v>
      </c>
      <c r="P23609" t="s">
        <v>110</v>
      </c>
      <c r="Q23609" t="s">
        <v>35</v>
      </c>
    </row>
    <row r="23610" spans="1:17" x14ac:dyDescent="0.3">
      <c r="A23610" t="s">
        <v>47980</v>
      </c>
      <c r="B23610" t="s">
        <v>9143</v>
      </c>
      <c r="C23610" t="s">
        <v>24371</v>
      </c>
      <c r="D23610" t="s">
        <v>24301</v>
      </c>
      <c r="E23610">
        <v>2</v>
      </c>
      <c r="F23610">
        <v>309.89999999999998</v>
      </c>
      <c r="G23610">
        <v>619.79999999999995</v>
      </c>
      <c r="H23610">
        <v>464.85</v>
      </c>
      <c r="I23610">
        <v>154.94999999999999</v>
      </c>
      <c r="J23610" s="1">
        <v>44338</v>
      </c>
      <c r="K23610" t="s">
        <v>24267</v>
      </c>
      <c r="L23610" t="s">
        <v>24262</v>
      </c>
      <c r="M23610">
        <v>0.25</v>
      </c>
      <c r="O23610" t="s">
        <v>24376</v>
      </c>
      <c r="P23610" t="s">
        <v>30</v>
      </c>
      <c r="Q23610" t="s">
        <v>35</v>
      </c>
    </row>
    <row r="23611" spans="1:17" x14ac:dyDescent="0.3">
      <c r="A23611" t="s">
        <v>47981</v>
      </c>
      <c r="B23611" t="s">
        <v>3803</v>
      </c>
      <c r="C23611" t="s">
        <v>24287</v>
      </c>
      <c r="D23611" t="s">
        <v>24288</v>
      </c>
      <c r="E23611">
        <v>1</v>
      </c>
      <c r="F23611">
        <v>665.7</v>
      </c>
      <c r="G23611">
        <v>665.7</v>
      </c>
      <c r="H23611">
        <v>565.84500000000003</v>
      </c>
      <c r="I23611">
        <v>99.855000000000004</v>
      </c>
      <c r="J23611" s="1">
        <v>45474</v>
      </c>
      <c r="K23611" t="s">
        <v>24309</v>
      </c>
      <c r="L23611" t="s">
        <v>24367</v>
      </c>
      <c r="M23611">
        <v>0.15</v>
      </c>
      <c r="N23611">
        <v>43</v>
      </c>
      <c r="O23611" t="s">
        <v>24291</v>
      </c>
      <c r="P23611" t="s">
        <v>14</v>
      </c>
      <c r="Q23611" t="s">
        <v>19</v>
      </c>
    </row>
    <row r="23612" spans="1:17" x14ac:dyDescent="0.3">
      <c r="A23612" t="s">
        <v>47982</v>
      </c>
      <c r="B23612" t="s">
        <v>12932</v>
      </c>
      <c r="C23612" t="s">
        <v>24485</v>
      </c>
      <c r="D23612" t="s">
        <v>24272</v>
      </c>
      <c r="E23612">
        <v>2</v>
      </c>
      <c r="F23612">
        <v>922.88</v>
      </c>
      <c r="G23612">
        <v>1845.76</v>
      </c>
      <c r="H23612">
        <v>1384.32</v>
      </c>
      <c r="I23612">
        <v>461.44</v>
      </c>
      <c r="J23612" s="1">
        <v>45360</v>
      </c>
      <c r="K23612" t="s">
        <v>24309</v>
      </c>
      <c r="L23612" t="s">
        <v>24282</v>
      </c>
      <c r="M23612">
        <v>0.25</v>
      </c>
      <c r="N23612">
        <v>25</v>
      </c>
      <c r="O23612" t="s">
        <v>24269</v>
      </c>
      <c r="P23612" t="s">
        <v>14</v>
      </c>
      <c r="Q23612" t="s">
        <v>57</v>
      </c>
    </row>
    <row r="23613" spans="1:17" x14ac:dyDescent="0.3">
      <c r="A23613" t="s">
        <v>47983</v>
      </c>
      <c r="B23613" t="s">
        <v>11790</v>
      </c>
      <c r="C23613" t="s">
        <v>24290</v>
      </c>
      <c r="D23613" t="s">
        <v>24272</v>
      </c>
      <c r="E23613">
        <v>1</v>
      </c>
      <c r="F23613">
        <v>752.14</v>
      </c>
      <c r="G23613">
        <v>752.14</v>
      </c>
      <c r="H23613">
        <v>752.14</v>
      </c>
      <c r="I23613">
        <v>0</v>
      </c>
      <c r="J23613" s="1">
        <v>45457</v>
      </c>
      <c r="K23613" t="s">
        <v>24339</v>
      </c>
      <c r="L23613" t="s">
        <v>24282</v>
      </c>
      <c r="M23613">
        <v>0</v>
      </c>
      <c r="N23613">
        <v>44</v>
      </c>
      <c r="O23613" t="s">
        <v>24291</v>
      </c>
      <c r="P23613" t="s">
        <v>14</v>
      </c>
      <c r="Q23613" t="s">
        <v>76</v>
      </c>
    </row>
    <row r="23614" spans="1:17" x14ac:dyDescent="0.3">
      <c r="A23614" t="s">
        <v>47984</v>
      </c>
      <c r="B23614" t="s">
        <v>17979</v>
      </c>
      <c r="C23614" t="s">
        <v>24440</v>
      </c>
      <c r="D23614" t="s">
        <v>24298</v>
      </c>
      <c r="E23614">
        <v>1</v>
      </c>
      <c r="F23614">
        <v>895.99</v>
      </c>
      <c r="G23614">
        <v>895.99</v>
      </c>
      <c r="H23614">
        <v>895.99</v>
      </c>
      <c r="I23614">
        <v>0</v>
      </c>
      <c r="J23614" s="1">
        <v>44533</v>
      </c>
      <c r="K23614" t="s">
        <v>24267</v>
      </c>
      <c r="L23614" t="s">
        <v>24262</v>
      </c>
      <c r="M23614">
        <v>0</v>
      </c>
      <c r="N23614">
        <v>47</v>
      </c>
      <c r="O23614" t="s">
        <v>24291</v>
      </c>
      <c r="P23614" t="s">
        <v>30</v>
      </c>
      <c r="Q23614" t="s">
        <v>223</v>
      </c>
    </row>
    <row r="23615" spans="1:17" x14ac:dyDescent="0.3">
      <c r="A23615" t="s">
        <v>47985</v>
      </c>
      <c r="B23615" t="s">
        <v>5677</v>
      </c>
      <c r="C23615" t="s">
        <v>24271</v>
      </c>
      <c r="D23615" t="s">
        <v>24272</v>
      </c>
      <c r="E23615">
        <v>3</v>
      </c>
      <c r="F23615">
        <v>663.01</v>
      </c>
      <c r="G23615">
        <v>1989.03</v>
      </c>
      <c r="H23615">
        <v>1989.03</v>
      </c>
      <c r="I23615">
        <v>0</v>
      </c>
      <c r="J23615" s="1">
        <v>45408</v>
      </c>
      <c r="K23615" t="s">
        <v>24353</v>
      </c>
      <c r="L23615" t="s">
        <v>24278</v>
      </c>
      <c r="M23615">
        <v>0</v>
      </c>
      <c r="N23615">
        <v>35</v>
      </c>
      <c r="O23615" t="s">
        <v>24263</v>
      </c>
      <c r="P23615" t="s">
        <v>14</v>
      </c>
      <c r="Q23615" t="s">
        <v>57</v>
      </c>
    </row>
    <row r="23616" spans="1:17" x14ac:dyDescent="0.3">
      <c r="A23616" t="s">
        <v>47986</v>
      </c>
      <c r="B23616" t="s">
        <v>9828</v>
      </c>
      <c r="C23616" t="s">
        <v>24290</v>
      </c>
      <c r="D23616" t="s">
        <v>24272</v>
      </c>
      <c r="F23616">
        <v>1051.69</v>
      </c>
      <c r="G23616"/>
      <c r="H23616"/>
      <c r="I23616"/>
      <c r="J23616" s="1">
        <v>45513</v>
      </c>
      <c r="K23616" t="s">
        <v>24267</v>
      </c>
      <c r="L23616" t="s">
        <v>24282</v>
      </c>
      <c r="M23616">
        <v>0.15</v>
      </c>
      <c r="N23616">
        <v>25</v>
      </c>
      <c r="O23616" t="s">
        <v>24269</v>
      </c>
      <c r="P23616" t="s">
        <v>14</v>
      </c>
      <c r="Q23616" t="s">
        <v>94</v>
      </c>
    </row>
    <row r="23617" spans="1:17" x14ac:dyDescent="0.3">
      <c r="A23617" t="s">
        <v>47987</v>
      </c>
      <c r="B23617" t="s">
        <v>3374</v>
      </c>
      <c r="C23617" t="s">
        <v>24899</v>
      </c>
      <c r="D23617" t="s">
        <v>24358</v>
      </c>
      <c r="E23617">
        <v>1</v>
      </c>
      <c r="F23617">
        <v>1650.69</v>
      </c>
      <c r="G23617">
        <v>1650.69</v>
      </c>
      <c r="H23617">
        <v>1650.69</v>
      </c>
      <c r="I23617">
        <v>0</v>
      </c>
      <c r="J23617" s="1">
        <v>45177</v>
      </c>
      <c r="K23617" t="s">
        <v>24267</v>
      </c>
      <c r="L23617" t="s">
        <v>24278</v>
      </c>
      <c r="M23617">
        <v>0</v>
      </c>
      <c r="N23617">
        <v>18</v>
      </c>
      <c r="O23617" t="s">
        <v>24269</v>
      </c>
      <c r="P23617" t="s">
        <v>30</v>
      </c>
      <c r="Q23617" t="s">
        <v>35</v>
      </c>
    </row>
    <row r="23618" spans="1:17" x14ac:dyDescent="0.3">
      <c r="A23618" t="s">
        <v>47988</v>
      </c>
      <c r="B23618" t="s">
        <v>12307</v>
      </c>
      <c r="C23618" t="s">
        <v>24495</v>
      </c>
      <c r="D23618" t="s">
        <v>24321</v>
      </c>
      <c r="E23618">
        <v>1</v>
      </c>
      <c r="F23618">
        <v>908.31</v>
      </c>
      <c r="G23618">
        <v>908.31</v>
      </c>
      <c r="H23618">
        <v>635.81700000000001</v>
      </c>
      <c r="I23618">
        <v>272.49299999999999</v>
      </c>
      <c r="J23618" s="1">
        <v>45337</v>
      </c>
      <c r="K23618" t="s">
        <v>24309</v>
      </c>
      <c r="L23618" t="s">
        <v>24367</v>
      </c>
      <c r="M23618">
        <v>0.3</v>
      </c>
      <c r="N23618">
        <v>36</v>
      </c>
      <c r="O23618" t="s">
        <v>24291</v>
      </c>
      <c r="P23618" t="s">
        <v>14</v>
      </c>
      <c r="Q23618" t="s">
        <v>101</v>
      </c>
    </row>
    <row r="23619" spans="1:17" x14ac:dyDescent="0.3">
      <c r="A23619" t="s">
        <v>47989</v>
      </c>
      <c r="B23619" t="s">
        <v>2161</v>
      </c>
      <c r="C23619" t="s">
        <v>24440</v>
      </c>
      <c r="D23619" t="s">
        <v>24298</v>
      </c>
      <c r="E23619">
        <v>1</v>
      </c>
      <c r="F23619">
        <v>833.42</v>
      </c>
      <c r="G23619">
        <v>833.42</v>
      </c>
      <c r="H23619">
        <v>750.07799999999997</v>
      </c>
      <c r="I23619">
        <v>83.341999999999999</v>
      </c>
      <c r="J23619" s="1">
        <v>44887</v>
      </c>
      <c r="K23619" t="s">
        <v>24267</v>
      </c>
      <c r="L23619" t="s">
        <v>24278</v>
      </c>
      <c r="M23619">
        <v>0.1</v>
      </c>
      <c r="N23619">
        <v>56</v>
      </c>
      <c r="O23619" t="s">
        <v>24302</v>
      </c>
      <c r="P23619" t="s">
        <v>14</v>
      </c>
      <c r="Q23619" t="s">
        <v>94</v>
      </c>
    </row>
    <row r="23620" spans="1:17" x14ac:dyDescent="0.3">
      <c r="A23620" t="s">
        <v>47990</v>
      </c>
      <c r="B23620" t="s">
        <v>12058</v>
      </c>
      <c r="C23620" t="s">
        <v>24331</v>
      </c>
      <c r="D23620" t="s">
        <v>24298</v>
      </c>
      <c r="E23620">
        <v>1</v>
      </c>
      <c r="F23620">
        <v>1519</v>
      </c>
      <c r="G23620">
        <v>1519</v>
      </c>
      <c r="H23620">
        <v>1519</v>
      </c>
      <c r="I23620">
        <v>0</v>
      </c>
      <c r="J23620" s="1">
        <v>45612</v>
      </c>
      <c r="K23620" t="s">
        <v>24325</v>
      </c>
      <c r="L23620" t="s">
        <v>24262</v>
      </c>
      <c r="M23620">
        <v>0</v>
      </c>
      <c r="O23620" t="s">
        <v>24376</v>
      </c>
      <c r="P23620" t="s">
        <v>14</v>
      </c>
      <c r="Q23620" t="s">
        <v>64</v>
      </c>
    </row>
    <row r="23621" spans="1:17" x14ac:dyDescent="0.3">
      <c r="A23621" t="s">
        <v>47991</v>
      </c>
      <c r="B23621" t="s">
        <v>21542</v>
      </c>
      <c r="C23621" t="s">
        <v>24300</v>
      </c>
      <c r="D23621" t="s">
        <v>24301</v>
      </c>
      <c r="E23621">
        <v>2</v>
      </c>
      <c r="F23621">
        <v>58.47</v>
      </c>
      <c r="G23621">
        <v>116.94</v>
      </c>
      <c r="H23621">
        <v>81.858000000000004</v>
      </c>
      <c r="I23621">
        <v>35.082000000000001</v>
      </c>
      <c r="J23621" s="1">
        <v>44714</v>
      </c>
      <c r="K23621" t="s">
        <v>24332</v>
      </c>
      <c r="L23621" t="s">
        <v>24273</v>
      </c>
      <c r="M23621">
        <v>0.3</v>
      </c>
      <c r="N23621">
        <v>43</v>
      </c>
      <c r="O23621" t="s">
        <v>24291</v>
      </c>
      <c r="P23621" t="s">
        <v>30</v>
      </c>
      <c r="Q23621" t="s">
        <v>223</v>
      </c>
    </row>
    <row r="23622" spans="1:17" x14ac:dyDescent="0.3">
      <c r="A23622" t="s">
        <v>47992</v>
      </c>
      <c r="B23622" t="s">
        <v>17245</v>
      </c>
      <c r="C23622" t="s">
        <v>24473</v>
      </c>
      <c r="D23622" t="s">
        <v>24266</v>
      </c>
      <c r="E23622">
        <v>1</v>
      </c>
      <c r="F23622">
        <v>456.08</v>
      </c>
      <c r="G23622">
        <v>456.08</v>
      </c>
      <c r="H23622">
        <v>456.08</v>
      </c>
      <c r="I23622">
        <v>0</v>
      </c>
      <c r="J23622" s="1">
        <v>45687</v>
      </c>
      <c r="K23622" t="s">
        <v>24261</v>
      </c>
      <c r="L23622" t="s">
        <v>24278</v>
      </c>
      <c r="M23622">
        <v>0</v>
      </c>
      <c r="N23622">
        <v>33</v>
      </c>
      <c r="O23622" t="s">
        <v>24263</v>
      </c>
      <c r="P23622" t="s">
        <v>110</v>
      </c>
      <c r="Q23622" t="s">
        <v>147</v>
      </c>
    </row>
    <row r="23623" spans="1:17" x14ac:dyDescent="0.3">
      <c r="A23623" t="s">
        <v>47993</v>
      </c>
      <c r="B23623" t="s">
        <v>13953</v>
      </c>
      <c r="C23623" t="s">
        <v>24379</v>
      </c>
      <c r="D23623" t="s">
        <v>24308</v>
      </c>
      <c r="E23623">
        <v>1</v>
      </c>
      <c r="F23623">
        <v>1594.19</v>
      </c>
      <c r="G23623">
        <v>1594.19</v>
      </c>
      <c r="H23623">
        <v>1594.19</v>
      </c>
      <c r="I23623">
        <v>0</v>
      </c>
      <c r="J23623" s="1">
        <v>45539</v>
      </c>
      <c r="K23623" t="s">
        <v>24267</v>
      </c>
      <c r="L23623" t="s">
        <v>24278</v>
      </c>
      <c r="M23623">
        <v>0</v>
      </c>
      <c r="N23623">
        <v>26</v>
      </c>
      <c r="O23623" t="s">
        <v>24263</v>
      </c>
      <c r="P23623" t="s">
        <v>30</v>
      </c>
      <c r="Q23623" t="s">
        <v>35</v>
      </c>
    </row>
    <row r="23624" spans="1:17" x14ac:dyDescent="0.3">
      <c r="A23624" t="s">
        <v>47994</v>
      </c>
      <c r="B23624" t="s">
        <v>23235</v>
      </c>
      <c r="C23624" t="s">
        <v>24331</v>
      </c>
      <c r="D23624" t="s">
        <v>24298</v>
      </c>
      <c r="E23624">
        <v>1</v>
      </c>
      <c r="F23624"/>
      <c r="G23624"/>
      <c r="H23624"/>
      <c r="I23624"/>
      <c r="J23624" s="1">
        <v>45482</v>
      </c>
      <c r="K23624" t="s">
        <v>24325</v>
      </c>
      <c r="L23624" t="s">
        <v>24282</v>
      </c>
      <c r="N23624">
        <v>32</v>
      </c>
      <c r="O23624" t="s">
        <v>24263</v>
      </c>
      <c r="P23624" t="s">
        <v>30</v>
      </c>
      <c r="Q23624" t="s">
        <v>195</v>
      </c>
    </row>
    <row r="23625" spans="1:17" x14ac:dyDescent="0.3">
      <c r="A23625" t="s">
        <v>47995</v>
      </c>
      <c r="B23625" t="s">
        <v>8077</v>
      </c>
      <c r="C23625" t="s">
        <v>24259</v>
      </c>
      <c r="D23625" t="s">
        <v>24260</v>
      </c>
      <c r="E23625">
        <v>1</v>
      </c>
      <c r="F23625">
        <v>214.8</v>
      </c>
      <c r="G23625">
        <v>214.8</v>
      </c>
      <c r="H23625"/>
      <c r="I23625"/>
      <c r="J23625" s="1">
        <v>45672</v>
      </c>
      <c r="K23625" t="s">
        <v>24267</v>
      </c>
      <c r="L23625" t="s">
        <v>24268</v>
      </c>
      <c r="N23625">
        <v>22</v>
      </c>
      <c r="O23625" t="s">
        <v>24269</v>
      </c>
      <c r="P23625" t="s">
        <v>30</v>
      </c>
      <c r="Q23625" t="s">
        <v>140</v>
      </c>
    </row>
    <row r="23626" spans="1:17" x14ac:dyDescent="0.3">
      <c r="A23626" t="s">
        <v>47996</v>
      </c>
      <c r="B23626" t="s">
        <v>11756</v>
      </c>
      <c r="C23626" t="s">
        <v>24338</v>
      </c>
      <c r="D23626" t="s">
        <v>24276</v>
      </c>
      <c r="E23626">
        <v>4</v>
      </c>
      <c r="F23626">
        <v>197.74</v>
      </c>
      <c r="G23626">
        <v>790.96</v>
      </c>
      <c r="H23626">
        <v>790.96</v>
      </c>
      <c r="I23626">
        <v>0</v>
      </c>
      <c r="J23626" s="1">
        <v>44763</v>
      </c>
      <c r="K23626" t="s">
        <v>24261</v>
      </c>
      <c r="L23626" t="s">
        <v>24262</v>
      </c>
      <c r="M23626">
        <v>0</v>
      </c>
      <c r="O23626" t="s">
        <v>24376</v>
      </c>
      <c r="P23626" t="s">
        <v>30</v>
      </c>
      <c r="Q23626" t="s">
        <v>128</v>
      </c>
    </row>
    <row r="23627" spans="1:17" x14ac:dyDescent="0.3">
      <c r="A23627" t="s">
        <v>47997</v>
      </c>
      <c r="B23627" t="s">
        <v>15641</v>
      </c>
      <c r="C23627" t="s">
        <v>24300</v>
      </c>
      <c r="D23627" t="s">
        <v>24301</v>
      </c>
      <c r="E23627">
        <v>1</v>
      </c>
      <c r="F23627">
        <v>37.619999999999997</v>
      </c>
      <c r="G23627">
        <v>37.619999999999997</v>
      </c>
      <c r="H23627">
        <v>31.977</v>
      </c>
      <c r="I23627">
        <v>5.6429999999999998</v>
      </c>
      <c r="J23627" s="1">
        <v>45340</v>
      </c>
      <c r="K23627" t="s">
        <v>24267</v>
      </c>
      <c r="L23627" t="s">
        <v>24268</v>
      </c>
      <c r="M23627">
        <v>0.15</v>
      </c>
      <c r="N23627">
        <v>44</v>
      </c>
      <c r="O23627" t="s">
        <v>24291</v>
      </c>
      <c r="P23627" t="s">
        <v>30</v>
      </c>
      <c r="Q23627" t="s">
        <v>223</v>
      </c>
    </row>
    <row r="23628" spans="1:17" x14ac:dyDescent="0.3">
      <c r="A23628" t="s">
        <v>47998</v>
      </c>
      <c r="B23628" t="s">
        <v>11456</v>
      </c>
      <c r="C23628" t="s">
        <v>24371</v>
      </c>
      <c r="D23628" t="s">
        <v>24301</v>
      </c>
      <c r="E23628">
        <v>1</v>
      </c>
      <c r="F23628">
        <v>22.54</v>
      </c>
      <c r="G23628">
        <v>22.54</v>
      </c>
      <c r="H23628">
        <v>22.54</v>
      </c>
      <c r="I23628">
        <v>0</v>
      </c>
      <c r="J23628" s="1">
        <v>45376</v>
      </c>
      <c r="K23628" t="s">
        <v>24267</v>
      </c>
      <c r="L23628" t="s">
        <v>24268</v>
      </c>
      <c r="M23628">
        <v>0</v>
      </c>
      <c r="N23628">
        <v>40</v>
      </c>
      <c r="O23628" t="s">
        <v>24291</v>
      </c>
      <c r="P23628" t="s">
        <v>14</v>
      </c>
      <c r="Q23628" t="s">
        <v>19</v>
      </c>
    </row>
    <row r="23629" spans="1:17" x14ac:dyDescent="0.3">
      <c r="A23629" t="s">
        <v>47999</v>
      </c>
      <c r="B23629" t="s">
        <v>9493</v>
      </c>
      <c r="C23629" t="s">
        <v>24462</v>
      </c>
      <c r="D23629" t="s">
        <v>24328</v>
      </c>
      <c r="E23629">
        <v>1</v>
      </c>
      <c r="F23629">
        <v>356.54</v>
      </c>
      <c r="G23629">
        <v>356.54</v>
      </c>
      <c r="H23629">
        <v>356.54</v>
      </c>
      <c r="I23629">
        <v>0</v>
      </c>
      <c r="J23629" s="1">
        <v>45586</v>
      </c>
      <c r="K23629" t="s">
        <v>24339</v>
      </c>
      <c r="L23629" t="s">
        <v>24367</v>
      </c>
      <c r="M23629">
        <v>0</v>
      </c>
      <c r="N23629">
        <v>33</v>
      </c>
      <c r="O23629" t="s">
        <v>24263</v>
      </c>
      <c r="P23629" t="s">
        <v>14</v>
      </c>
      <c r="Q23629" t="s">
        <v>195</v>
      </c>
    </row>
    <row r="23630" spans="1:17" x14ac:dyDescent="0.3">
      <c r="A23630" t="s">
        <v>48000</v>
      </c>
      <c r="B23630" t="s">
        <v>9028</v>
      </c>
      <c r="C23630" t="s">
        <v>24290</v>
      </c>
      <c r="D23630" t="s">
        <v>24272</v>
      </c>
      <c r="E23630">
        <v>1</v>
      </c>
      <c r="F23630">
        <v>754.87</v>
      </c>
      <c r="G23630">
        <v>754.87</v>
      </c>
      <c r="H23630">
        <v>754.87</v>
      </c>
      <c r="I23630">
        <v>0</v>
      </c>
      <c r="J23630" s="1">
        <v>44909</v>
      </c>
      <c r="K23630" t="s">
        <v>24280</v>
      </c>
      <c r="L23630" t="s">
        <v>24273</v>
      </c>
      <c r="M23630">
        <v>0</v>
      </c>
      <c r="O23630" t="s">
        <v>24376</v>
      </c>
      <c r="P23630" t="s">
        <v>30</v>
      </c>
      <c r="Q23630" t="s">
        <v>19</v>
      </c>
    </row>
    <row r="23631" spans="1:17" x14ac:dyDescent="0.3">
      <c r="A23631" t="s">
        <v>48001</v>
      </c>
      <c r="B23631" t="s">
        <v>6112</v>
      </c>
      <c r="C23631" t="s">
        <v>24373</v>
      </c>
      <c r="D23631" t="s">
        <v>24272</v>
      </c>
      <c r="E23631">
        <v>2</v>
      </c>
      <c r="F23631">
        <v>942.26</v>
      </c>
      <c r="G23631">
        <v>1884.52</v>
      </c>
      <c r="H23631">
        <v>1884.52</v>
      </c>
      <c r="I23631">
        <v>0</v>
      </c>
      <c r="J23631" s="1">
        <v>45330</v>
      </c>
      <c r="K23631" t="s">
        <v>24339</v>
      </c>
      <c r="L23631" t="s">
        <v>24262</v>
      </c>
      <c r="M23631">
        <v>0</v>
      </c>
      <c r="N23631">
        <v>25</v>
      </c>
      <c r="O23631" t="s">
        <v>24269</v>
      </c>
      <c r="P23631" t="s">
        <v>30</v>
      </c>
      <c r="Q23631" t="s">
        <v>57</v>
      </c>
    </row>
    <row r="23632" spans="1:17" x14ac:dyDescent="0.3">
      <c r="A23632" t="s">
        <v>48002</v>
      </c>
      <c r="B23632" t="s">
        <v>116</v>
      </c>
      <c r="C23632" t="s">
        <v>24346</v>
      </c>
      <c r="D23632" t="s">
        <v>24266</v>
      </c>
      <c r="E23632">
        <v>1</v>
      </c>
      <c r="F23632">
        <v>503.53</v>
      </c>
      <c r="G23632">
        <v>503.53</v>
      </c>
      <c r="H23632">
        <v>503.53</v>
      </c>
      <c r="I23632">
        <v>0</v>
      </c>
      <c r="J23632" s="1">
        <v>44188</v>
      </c>
      <c r="K23632" t="s">
        <v>24267</v>
      </c>
      <c r="L23632" t="s">
        <v>24268</v>
      </c>
      <c r="M23632">
        <v>0</v>
      </c>
      <c r="N23632">
        <v>28</v>
      </c>
      <c r="O23632" t="s">
        <v>24263</v>
      </c>
      <c r="P23632" t="s">
        <v>30</v>
      </c>
      <c r="Q23632" t="s">
        <v>57</v>
      </c>
    </row>
    <row r="23633" spans="1:17" x14ac:dyDescent="0.3">
      <c r="A23633" t="s">
        <v>48003</v>
      </c>
      <c r="B23633" t="s">
        <v>6936</v>
      </c>
      <c r="C23633" t="s">
        <v>24323</v>
      </c>
      <c r="D23633" t="s">
        <v>24324</v>
      </c>
      <c r="E23633">
        <v>1</v>
      </c>
      <c r="F23633">
        <v>104.7</v>
      </c>
      <c r="G23633">
        <v>104.7</v>
      </c>
      <c r="H23633">
        <v>104.7</v>
      </c>
      <c r="I23633">
        <v>0</v>
      </c>
      <c r="J23633" s="1">
        <v>44809</v>
      </c>
      <c r="K23633" t="s">
        <v>24267</v>
      </c>
      <c r="L23633" t="s">
        <v>24278</v>
      </c>
      <c r="M23633">
        <v>0</v>
      </c>
      <c r="N23633">
        <v>46</v>
      </c>
      <c r="O23633" t="s">
        <v>24291</v>
      </c>
      <c r="P23633" t="s">
        <v>14</v>
      </c>
      <c r="Q23633" t="s">
        <v>57</v>
      </c>
    </row>
    <row r="23634" spans="1:17" x14ac:dyDescent="0.3">
      <c r="A23634" t="s">
        <v>48004</v>
      </c>
      <c r="B23634" t="s">
        <v>4716</v>
      </c>
      <c r="C23634" t="s">
        <v>24313</v>
      </c>
      <c r="D23634" t="s">
        <v>24260</v>
      </c>
      <c r="E23634">
        <v>1</v>
      </c>
      <c r="F23634">
        <v>185.34</v>
      </c>
      <c r="G23634">
        <v>185.34</v>
      </c>
      <c r="H23634">
        <v>185.34</v>
      </c>
      <c r="I23634">
        <v>0</v>
      </c>
      <c r="J23634" s="1">
        <v>44595</v>
      </c>
      <c r="K23634" t="s">
        <v>24267</v>
      </c>
      <c r="L23634" t="s">
        <v>24262</v>
      </c>
      <c r="M23634">
        <v>0</v>
      </c>
      <c r="O23634" t="s">
        <v>24376</v>
      </c>
      <c r="P23634" t="s">
        <v>30</v>
      </c>
      <c r="Q23634" t="s">
        <v>223</v>
      </c>
    </row>
    <row r="23635" spans="1:17" x14ac:dyDescent="0.3">
      <c r="A23635" t="s">
        <v>48005</v>
      </c>
      <c r="B23635" t="s">
        <v>1584</v>
      </c>
      <c r="C23635" t="s">
        <v>24455</v>
      </c>
      <c r="D23635" t="s">
        <v>24376</v>
      </c>
      <c r="E23635">
        <v>2</v>
      </c>
      <c r="F23635">
        <v>1043.25</v>
      </c>
      <c r="G23635">
        <v>2086.5</v>
      </c>
      <c r="H23635">
        <v>2086.5</v>
      </c>
      <c r="I23635">
        <v>0</v>
      </c>
      <c r="J23635" s="1">
        <v>45601</v>
      </c>
      <c r="K23635" t="s">
        <v>24311</v>
      </c>
      <c r="L23635" t="s">
        <v>24268</v>
      </c>
      <c r="M23635">
        <v>0</v>
      </c>
      <c r="N23635">
        <v>42</v>
      </c>
      <c r="O23635" t="s">
        <v>24291</v>
      </c>
      <c r="P23635" t="s">
        <v>14</v>
      </c>
      <c r="Q23635" t="s">
        <v>94</v>
      </c>
    </row>
    <row r="23636" spans="1:17" x14ac:dyDescent="0.3">
      <c r="A23636" t="s">
        <v>48006</v>
      </c>
      <c r="B23636" t="s">
        <v>16849</v>
      </c>
      <c r="C23636" t="s">
        <v>24434</v>
      </c>
      <c r="D23636" t="s">
        <v>24324</v>
      </c>
      <c r="E23636">
        <v>1</v>
      </c>
      <c r="F23636">
        <v>150.4</v>
      </c>
      <c r="G23636">
        <v>150.4</v>
      </c>
      <c r="H23636">
        <v>150.4</v>
      </c>
      <c r="I23636">
        <v>0</v>
      </c>
      <c r="J23636" s="1">
        <v>45657</v>
      </c>
      <c r="K23636" t="s">
        <v>24261</v>
      </c>
      <c r="L23636" t="s">
        <v>24262</v>
      </c>
      <c r="M23636">
        <v>0</v>
      </c>
      <c r="N23636">
        <v>48</v>
      </c>
      <c r="O23636" t="s">
        <v>24291</v>
      </c>
      <c r="P23636" t="s">
        <v>30</v>
      </c>
      <c r="Q23636" t="s">
        <v>24376</v>
      </c>
    </row>
    <row r="23637" spans="1:17" x14ac:dyDescent="0.3">
      <c r="A23637" t="s">
        <v>48007</v>
      </c>
      <c r="B23637" t="s">
        <v>15131</v>
      </c>
      <c r="C23637" t="s">
        <v>24500</v>
      </c>
      <c r="D23637" t="s">
        <v>24308</v>
      </c>
      <c r="E23637">
        <v>2</v>
      </c>
      <c r="F23637">
        <v>1627.2</v>
      </c>
      <c r="G23637">
        <v>3254.4</v>
      </c>
      <c r="H23637">
        <v>3254.4</v>
      </c>
      <c r="I23637">
        <v>0</v>
      </c>
      <c r="J23637" s="1">
        <v>45272</v>
      </c>
      <c r="K23637" t="s">
        <v>24332</v>
      </c>
      <c r="L23637" t="s">
        <v>24262</v>
      </c>
      <c r="M23637">
        <v>0</v>
      </c>
      <c r="N23637">
        <v>26</v>
      </c>
      <c r="O23637" t="s">
        <v>24263</v>
      </c>
      <c r="P23637" t="s">
        <v>30</v>
      </c>
      <c r="Q23637" t="s">
        <v>57</v>
      </c>
    </row>
    <row r="23638" spans="1:17" x14ac:dyDescent="0.3">
      <c r="A23638" t="s">
        <v>48008</v>
      </c>
      <c r="B23638" t="s">
        <v>20599</v>
      </c>
      <c r="C23638" t="s">
        <v>24423</v>
      </c>
      <c r="D23638" t="s">
        <v>24321</v>
      </c>
      <c r="E23638">
        <v>1</v>
      </c>
      <c r="F23638">
        <v>3222.09</v>
      </c>
      <c r="G23638">
        <v>3222.09</v>
      </c>
      <c r="H23638">
        <v>3222.09</v>
      </c>
      <c r="I23638">
        <v>0</v>
      </c>
      <c r="J23638" s="1">
        <v>45644</v>
      </c>
      <c r="K23638" t="s">
        <v>24267</v>
      </c>
      <c r="L23638" t="s">
        <v>24282</v>
      </c>
      <c r="M23638">
        <v>0</v>
      </c>
      <c r="N23638">
        <v>52</v>
      </c>
      <c r="O23638" t="s">
        <v>24302</v>
      </c>
      <c r="P23638" t="s">
        <v>30</v>
      </c>
      <c r="Q23638" t="s">
        <v>57</v>
      </c>
    </row>
    <row r="23639" spans="1:17" x14ac:dyDescent="0.3">
      <c r="A23639" t="s">
        <v>48009</v>
      </c>
      <c r="B23639" t="s">
        <v>13928</v>
      </c>
      <c r="C23639" t="s">
        <v>24315</v>
      </c>
      <c r="D23639" t="s">
        <v>24276</v>
      </c>
      <c r="E23639">
        <v>1</v>
      </c>
      <c r="F23639">
        <v>297.8</v>
      </c>
      <c r="G23639">
        <v>297.8</v>
      </c>
      <c r="H23639">
        <v>253.13</v>
      </c>
      <c r="I23639">
        <v>44.67</v>
      </c>
      <c r="J23639" s="1">
        <v>45623</v>
      </c>
      <c r="K23639" t="s">
        <v>24305</v>
      </c>
      <c r="L23639" t="s">
        <v>24262</v>
      </c>
      <c r="M23639">
        <v>0.15</v>
      </c>
      <c r="N23639">
        <v>45</v>
      </c>
      <c r="O23639" t="s">
        <v>24291</v>
      </c>
      <c r="P23639" t="s">
        <v>30</v>
      </c>
      <c r="Q23639" t="s">
        <v>94</v>
      </c>
    </row>
    <row r="23640" spans="1:17" x14ac:dyDescent="0.3">
      <c r="A23640" t="s">
        <v>48010</v>
      </c>
      <c r="B23640" t="s">
        <v>1700</v>
      </c>
      <c r="C23640" t="s">
        <v>24385</v>
      </c>
      <c r="D23640" t="s">
        <v>24301</v>
      </c>
      <c r="E23640">
        <v>1</v>
      </c>
      <c r="F23640">
        <v>88.48</v>
      </c>
      <c r="G23640">
        <v>88.48</v>
      </c>
      <c r="H23640">
        <v>88.48</v>
      </c>
      <c r="I23640">
        <v>0</v>
      </c>
      <c r="J23640" s="1">
        <v>45632</v>
      </c>
      <c r="K23640" t="s">
        <v>24332</v>
      </c>
      <c r="L23640" t="s">
        <v>24273</v>
      </c>
      <c r="M23640">
        <v>0</v>
      </c>
      <c r="N23640">
        <v>44</v>
      </c>
      <c r="O23640" t="s">
        <v>24291</v>
      </c>
      <c r="P23640" t="s">
        <v>30</v>
      </c>
      <c r="Q23640" t="s">
        <v>76</v>
      </c>
    </row>
    <row r="23641" spans="1:17" x14ac:dyDescent="0.3">
      <c r="A23641" t="s">
        <v>48011</v>
      </c>
      <c r="B23641" t="s">
        <v>4167</v>
      </c>
      <c r="C23641" t="s">
        <v>24418</v>
      </c>
      <c r="D23641" t="s">
        <v>24272</v>
      </c>
      <c r="E23641">
        <v>1</v>
      </c>
      <c r="F23641">
        <v>917.5</v>
      </c>
      <c r="G23641">
        <v>917.5</v>
      </c>
      <c r="H23641">
        <v>917.5</v>
      </c>
      <c r="I23641">
        <v>0</v>
      </c>
      <c r="J23641" s="1">
        <v>44491</v>
      </c>
      <c r="K23641" t="s">
        <v>24339</v>
      </c>
      <c r="L23641" t="s">
        <v>24278</v>
      </c>
      <c r="M23641">
        <v>0</v>
      </c>
      <c r="N23641">
        <v>34</v>
      </c>
      <c r="O23641" t="s">
        <v>24263</v>
      </c>
      <c r="P23641" t="s">
        <v>30</v>
      </c>
      <c r="Q23641" t="s">
        <v>57</v>
      </c>
    </row>
    <row r="23642" spans="1:17" x14ac:dyDescent="0.3">
      <c r="A23642" t="s">
        <v>48012</v>
      </c>
      <c r="B23642" t="s">
        <v>22031</v>
      </c>
      <c r="C23642" t="s">
        <v>24629</v>
      </c>
      <c r="D23642" t="s">
        <v>24298</v>
      </c>
      <c r="E23642">
        <v>1</v>
      </c>
      <c r="F23642">
        <v>452.42</v>
      </c>
      <c r="G23642">
        <v>452.42</v>
      </c>
      <c r="H23642">
        <v>452.42</v>
      </c>
      <c r="I23642">
        <v>0</v>
      </c>
      <c r="J23642" s="1">
        <v>44654</v>
      </c>
      <c r="K23642" t="s">
        <v>24311</v>
      </c>
      <c r="L23642" t="s">
        <v>24262</v>
      </c>
      <c r="M23642">
        <v>0</v>
      </c>
      <c r="N23642">
        <v>44</v>
      </c>
      <c r="O23642" t="s">
        <v>24291</v>
      </c>
      <c r="P23642" t="s">
        <v>30</v>
      </c>
      <c r="Q23642" t="s">
        <v>57</v>
      </c>
    </row>
    <row r="23643" spans="1:17" x14ac:dyDescent="0.3">
      <c r="A23643" t="s">
        <v>48013</v>
      </c>
      <c r="B23643" t="s">
        <v>13792</v>
      </c>
      <c r="C23643" t="s">
        <v>24485</v>
      </c>
      <c r="D23643" t="s">
        <v>24272</v>
      </c>
      <c r="E23643">
        <v>1</v>
      </c>
      <c r="F23643">
        <v>1219.94</v>
      </c>
      <c r="G23643">
        <v>1219.94</v>
      </c>
      <c r="H23643">
        <v>1219.94</v>
      </c>
      <c r="I23643">
        <v>0</v>
      </c>
      <c r="J23643" s="1">
        <v>45289</v>
      </c>
      <c r="K23643" t="s">
        <v>24325</v>
      </c>
      <c r="L23643" t="s">
        <v>24278</v>
      </c>
      <c r="M23643">
        <v>0</v>
      </c>
      <c r="N23643">
        <v>18</v>
      </c>
      <c r="O23643" t="s">
        <v>24269</v>
      </c>
      <c r="P23643" t="s">
        <v>30</v>
      </c>
      <c r="Q23643" t="s">
        <v>19</v>
      </c>
    </row>
    <row r="23644" spans="1:17" x14ac:dyDescent="0.3">
      <c r="A23644" t="s">
        <v>48014</v>
      </c>
      <c r="B23644" t="s">
        <v>8364</v>
      </c>
      <c r="C23644" t="s">
        <v>24259</v>
      </c>
      <c r="D23644" t="s">
        <v>24260</v>
      </c>
      <c r="E23644">
        <v>1</v>
      </c>
      <c r="F23644">
        <v>158.97</v>
      </c>
      <c r="G23644">
        <v>158.97</v>
      </c>
      <c r="H23644">
        <v>111.279</v>
      </c>
      <c r="I23644">
        <v>47.691000000000003</v>
      </c>
      <c r="J23644" s="1">
        <v>45304</v>
      </c>
      <c r="K23644" t="s">
        <v>24309</v>
      </c>
      <c r="L23644" t="s">
        <v>24278</v>
      </c>
      <c r="M23644">
        <v>0.3</v>
      </c>
      <c r="N23644">
        <v>37</v>
      </c>
      <c r="O23644" t="s">
        <v>24291</v>
      </c>
      <c r="P23644" t="s">
        <v>14</v>
      </c>
      <c r="Q23644" t="s">
        <v>35</v>
      </c>
    </row>
    <row r="23645" spans="1:17" x14ac:dyDescent="0.3">
      <c r="A23645" t="s">
        <v>48015</v>
      </c>
      <c r="B23645" t="s">
        <v>12904</v>
      </c>
      <c r="C23645" t="s">
        <v>24376</v>
      </c>
      <c r="D23645" t="s">
        <v>24260</v>
      </c>
      <c r="E23645">
        <v>2</v>
      </c>
      <c r="F23645">
        <v>164.52</v>
      </c>
      <c r="G23645">
        <v>329.04</v>
      </c>
      <c r="H23645">
        <v>329.04</v>
      </c>
      <c r="I23645">
        <v>0</v>
      </c>
      <c r="J23645" s="1">
        <v>45280</v>
      </c>
      <c r="K23645" t="s">
        <v>24325</v>
      </c>
      <c r="L23645" t="s">
        <v>24367</v>
      </c>
      <c r="M23645">
        <v>0</v>
      </c>
      <c r="N23645">
        <v>39</v>
      </c>
      <c r="O23645" t="s">
        <v>24291</v>
      </c>
      <c r="P23645" t="s">
        <v>30</v>
      </c>
      <c r="Q23645" t="s">
        <v>35</v>
      </c>
    </row>
    <row r="23646" spans="1:17" x14ac:dyDescent="0.3">
      <c r="A23646" t="s">
        <v>48016</v>
      </c>
      <c r="B23646" t="s">
        <v>316</v>
      </c>
      <c r="C23646" t="s">
        <v>24351</v>
      </c>
      <c r="D23646" t="s">
        <v>24301</v>
      </c>
      <c r="E23646">
        <v>1</v>
      </c>
      <c r="F23646">
        <v>201.49</v>
      </c>
      <c r="G23646">
        <v>201.49</v>
      </c>
      <c r="H23646">
        <v>201.49</v>
      </c>
      <c r="I23646">
        <v>0</v>
      </c>
      <c r="J23646" s="1">
        <v>44292</v>
      </c>
      <c r="K23646" t="s">
        <v>24267</v>
      </c>
      <c r="L23646" t="s">
        <v>24268</v>
      </c>
      <c r="M23646">
        <v>0</v>
      </c>
      <c r="N23646">
        <v>18</v>
      </c>
      <c r="O23646" t="s">
        <v>24269</v>
      </c>
      <c r="P23646" t="s">
        <v>14</v>
      </c>
      <c r="Q23646" t="s">
        <v>19</v>
      </c>
    </row>
    <row r="23647" spans="1:17" x14ac:dyDescent="0.3">
      <c r="A23647" t="s">
        <v>48017</v>
      </c>
      <c r="B23647" t="s">
        <v>16988</v>
      </c>
      <c r="C23647" t="s">
        <v>24338</v>
      </c>
      <c r="D23647" t="s">
        <v>24276</v>
      </c>
      <c r="E23647">
        <v>1</v>
      </c>
      <c r="F23647">
        <v>539.64</v>
      </c>
      <c r="G23647">
        <v>539.64</v>
      </c>
      <c r="H23647">
        <v>539.64</v>
      </c>
      <c r="I23647">
        <v>0</v>
      </c>
      <c r="J23647" s="1">
        <v>45475</v>
      </c>
      <c r="K23647" t="s">
        <v>24339</v>
      </c>
      <c r="L23647" t="s">
        <v>24278</v>
      </c>
      <c r="M23647">
        <v>0</v>
      </c>
      <c r="N23647">
        <v>28</v>
      </c>
      <c r="O23647" t="s">
        <v>24263</v>
      </c>
      <c r="P23647" t="s">
        <v>14</v>
      </c>
      <c r="Q23647" t="s">
        <v>64</v>
      </c>
    </row>
    <row r="23648" spans="1:17" x14ac:dyDescent="0.3">
      <c r="A23648" t="s">
        <v>48018</v>
      </c>
      <c r="B23648" t="s">
        <v>6375</v>
      </c>
      <c r="C23648" t="s">
        <v>24500</v>
      </c>
      <c r="D23648" t="s">
        <v>24308</v>
      </c>
      <c r="E23648">
        <v>2</v>
      </c>
      <c r="F23648">
        <v>2603.56</v>
      </c>
      <c r="G23648">
        <v>5207.12</v>
      </c>
      <c r="H23648">
        <v>5207.12</v>
      </c>
      <c r="I23648">
        <v>0</v>
      </c>
      <c r="J23648" s="1">
        <v>44811</v>
      </c>
      <c r="K23648" t="s">
        <v>24267</v>
      </c>
      <c r="L23648" t="s">
        <v>24262</v>
      </c>
      <c r="M23648">
        <v>0</v>
      </c>
      <c r="N23648">
        <v>21</v>
      </c>
      <c r="O23648" t="s">
        <v>24269</v>
      </c>
      <c r="P23648" t="s">
        <v>30</v>
      </c>
      <c r="Q23648" t="s">
        <v>57</v>
      </c>
    </row>
    <row r="23649" spans="1:17" x14ac:dyDescent="0.3">
      <c r="A23649" t="s">
        <v>48019</v>
      </c>
      <c r="B23649" t="s">
        <v>6000</v>
      </c>
      <c r="C23649" t="s">
        <v>24418</v>
      </c>
      <c r="D23649" t="s">
        <v>24272</v>
      </c>
      <c r="E23649">
        <v>1</v>
      </c>
      <c r="F23649">
        <v>978.76</v>
      </c>
      <c r="G23649">
        <v>978.76</v>
      </c>
      <c r="H23649">
        <v>978.76</v>
      </c>
      <c r="I23649">
        <v>0</v>
      </c>
      <c r="J23649" s="1">
        <v>45021</v>
      </c>
      <c r="K23649" t="s">
        <v>24325</v>
      </c>
      <c r="L23649" t="s">
        <v>24273</v>
      </c>
      <c r="M23649">
        <v>0</v>
      </c>
      <c r="N23649">
        <v>26</v>
      </c>
      <c r="O23649" t="s">
        <v>24263</v>
      </c>
      <c r="P23649" t="s">
        <v>14</v>
      </c>
      <c r="Q23649" t="s">
        <v>57</v>
      </c>
    </row>
    <row r="23650" spans="1:17" x14ac:dyDescent="0.3">
      <c r="A23650" t="s">
        <v>48020</v>
      </c>
      <c r="B23650" t="s">
        <v>5941</v>
      </c>
      <c r="C23650" t="s">
        <v>24423</v>
      </c>
      <c r="D23650" t="s">
        <v>24321</v>
      </c>
      <c r="E23650">
        <v>1</v>
      </c>
      <c r="F23650">
        <v>2280.7600000000002</v>
      </c>
      <c r="G23650">
        <v>2280.7600000000002</v>
      </c>
      <c r="H23650">
        <v>2280.7600000000002</v>
      </c>
      <c r="I23650">
        <v>0</v>
      </c>
      <c r="J23650" s="1">
        <v>45031</v>
      </c>
      <c r="K23650" t="s">
        <v>24267</v>
      </c>
      <c r="L23650" t="s">
        <v>24262</v>
      </c>
      <c r="M23650">
        <v>0</v>
      </c>
      <c r="N23650">
        <v>51</v>
      </c>
      <c r="O23650" t="s">
        <v>24302</v>
      </c>
      <c r="P23650" t="s">
        <v>14</v>
      </c>
      <c r="Q23650" t="s">
        <v>19</v>
      </c>
    </row>
    <row r="23651" spans="1:17" x14ac:dyDescent="0.3">
      <c r="A23651" t="s">
        <v>48021</v>
      </c>
      <c r="B23651" t="s">
        <v>16211</v>
      </c>
      <c r="C23651" t="s">
        <v>24404</v>
      </c>
      <c r="D23651" t="s">
        <v>24321</v>
      </c>
      <c r="E23651">
        <v>2</v>
      </c>
      <c r="F23651">
        <v>2297.98</v>
      </c>
      <c r="G23651">
        <v>4595.96</v>
      </c>
      <c r="H23651">
        <v>3446.97</v>
      </c>
      <c r="I23651">
        <v>1148.99</v>
      </c>
      <c r="J23651" s="1">
        <v>44791</v>
      </c>
      <c r="K23651" t="s">
        <v>24305</v>
      </c>
      <c r="L23651" t="s">
        <v>24262</v>
      </c>
      <c r="M23651">
        <v>0.25</v>
      </c>
      <c r="N23651">
        <v>48</v>
      </c>
      <c r="O23651" t="s">
        <v>24291</v>
      </c>
      <c r="P23651" t="s">
        <v>14</v>
      </c>
      <c r="Q23651" t="s">
        <v>140</v>
      </c>
    </row>
    <row r="23652" spans="1:17" x14ac:dyDescent="0.3">
      <c r="A23652" t="s">
        <v>48022</v>
      </c>
      <c r="B23652" t="s">
        <v>14485</v>
      </c>
      <c r="C23652" t="s">
        <v>24320</v>
      </c>
      <c r="D23652" t="s">
        <v>24321</v>
      </c>
      <c r="E23652">
        <v>1</v>
      </c>
      <c r="F23652"/>
      <c r="G23652"/>
      <c r="H23652"/>
      <c r="I23652"/>
      <c r="J23652" s="1">
        <v>44542</v>
      </c>
      <c r="K23652" t="s">
        <v>24267</v>
      </c>
      <c r="L23652" t="s">
        <v>24376</v>
      </c>
      <c r="M23652">
        <v>0</v>
      </c>
      <c r="N23652">
        <v>39</v>
      </c>
      <c r="O23652" t="s">
        <v>24291</v>
      </c>
      <c r="P23652" t="s">
        <v>14</v>
      </c>
      <c r="Q23652" t="s">
        <v>76</v>
      </c>
    </row>
    <row r="23653" spans="1:17" x14ac:dyDescent="0.3">
      <c r="A23653" t="s">
        <v>48023</v>
      </c>
      <c r="B23653" t="s">
        <v>7404</v>
      </c>
      <c r="C23653" t="s">
        <v>25105</v>
      </c>
      <c r="D23653" t="s">
        <v>24294</v>
      </c>
      <c r="E23653">
        <v>1</v>
      </c>
      <c r="F23653">
        <v>112.65</v>
      </c>
      <c r="G23653">
        <v>112.65</v>
      </c>
      <c r="H23653">
        <v>112.65</v>
      </c>
      <c r="I23653">
        <v>0</v>
      </c>
      <c r="J23653" s="1">
        <v>44761</v>
      </c>
      <c r="K23653" t="s">
        <v>24267</v>
      </c>
      <c r="L23653" t="s">
        <v>24273</v>
      </c>
      <c r="M23653">
        <v>0</v>
      </c>
      <c r="N23653">
        <v>28</v>
      </c>
      <c r="O23653" t="s">
        <v>24263</v>
      </c>
      <c r="P23653" t="s">
        <v>14</v>
      </c>
      <c r="Q23653" t="s">
        <v>182</v>
      </c>
    </row>
    <row r="23654" spans="1:17" x14ac:dyDescent="0.3">
      <c r="A23654" t="s">
        <v>48024</v>
      </c>
      <c r="B23654" t="s">
        <v>18299</v>
      </c>
      <c r="C23654" t="s">
        <v>24373</v>
      </c>
      <c r="D23654" t="s">
        <v>24272</v>
      </c>
      <c r="E23654">
        <v>1</v>
      </c>
      <c r="F23654">
        <v>1217.3599999999999</v>
      </c>
      <c r="G23654">
        <v>1217.3599999999999</v>
      </c>
      <c r="H23654">
        <v>1217.3599999999999</v>
      </c>
      <c r="I23654">
        <v>0</v>
      </c>
      <c r="J23654" s="1">
        <v>45313</v>
      </c>
      <c r="K23654" t="s">
        <v>24309</v>
      </c>
      <c r="L23654" t="s">
        <v>24262</v>
      </c>
      <c r="M23654">
        <v>0</v>
      </c>
      <c r="N23654">
        <v>38</v>
      </c>
      <c r="O23654" t="s">
        <v>24291</v>
      </c>
      <c r="P23654" t="s">
        <v>14</v>
      </c>
      <c r="Q23654" t="s">
        <v>140</v>
      </c>
    </row>
    <row r="23655" spans="1:17" x14ac:dyDescent="0.3">
      <c r="A23655" t="s">
        <v>48025</v>
      </c>
      <c r="B23655" t="s">
        <v>23832</v>
      </c>
      <c r="C23655" t="s">
        <v>24317</v>
      </c>
      <c r="D23655" t="s">
        <v>24276</v>
      </c>
      <c r="E23655">
        <v>1</v>
      </c>
      <c r="F23655">
        <v>537.82000000000005</v>
      </c>
      <c r="G23655">
        <v>537.82000000000005</v>
      </c>
      <c r="H23655">
        <v>537.82000000000005</v>
      </c>
      <c r="I23655">
        <v>0</v>
      </c>
      <c r="J23655" s="1">
        <v>45505</v>
      </c>
      <c r="K23655" t="s">
        <v>24280</v>
      </c>
      <c r="L23655" t="s">
        <v>24278</v>
      </c>
      <c r="M23655">
        <v>0</v>
      </c>
      <c r="N23655">
        <v>37</v>
      </c>
      <c r="O23655" t="s">
        <v>24291</v>
      </c>
      <c r="P23655" t="s">
        <v>30</v>
      </c>
      <c r="Q23655" t="s">
        <v>19</v>
      </c>
    </row>
    <row r="23656" spans="1:17" x14ac:dyDescent="0.3">
      <c r="A23656" t="s">
        <v>48026</v>
      </c>
      <c r="B23656" t="s">
        <v>15342</v>
      </c>
      <c r="C23656" t="s">
        <v>24369</v>
      </c>
      <c r="D23656" t="s">
        <v>24260</v>
      </c>
      <c r="E23656">
        <v>1</v>
      </c>
      <c r="F23656">
        <v>119.47</v>
      </c>
      <c r="G23656">
        <v>119.47</v>
      </c>
      <c r="H23656">
        <v>83.629000000000005</v>
      </c>
      <c r="I23656">
        <v>35.841000000000001</v>
      </c>
      <c r="J23656" s="1">
        <v>44863</v>
      </c>
      <c r="K23656" t="s">
        <v>24267</v>
      </c>
      <c r="L23656" t="s">
        <v>24262</v>
      </c>
      <c r="M23656">
        <v>0.3</v>
      </c>
      <c r="N23656">
        <v>40</v>
      </c>
      <c r="O23656" t="s">
        <v>24291</v>
      </c>
      <c r="P23656" t="s">
        <v>30</v>
      </c>
      <c r="Q23656" t="s">
        <v>19</v>
      </c>
    </row>
    <row r="23657" spans="1:17" x14ac:dyDescent="0.3">
      <c r="A23657" t="s">
        <v>48027</v>
      </c>
      <c r="B23657" t="s">
        <v>12951</v>
      </c>
      <c r="C23657" t="s">
        <v>24436</v>
      </c>
      <c r="D23657" t="s">
        <v>24321</v>
      </c>
      <c r="E23657">
        <v>1</v>
      </c>
      <c r="F23657">
        <v>2522.77</v>
      </c>
      <c r="G23657">
        <v>2522.77</v>
      </c>
      <c r="H23657">
        <v>2522.77</v>
      </c>
      <c r="I23657">
        <v>0</v>
      </c>
      <c r="J23657" s="1">
        <v>44579</v>
      </c>
      <c r="K23657" t="s">
        <v>24339</v>
      </c>
      <c r="L23657" t="s">
        <v>24335</v>
      </c>
      <c r="M23657">
        <v>0</v>
      </c>
      <c r="N23657">
        <v>45</v>
      </c>
      <c r="O23657" t="s">
        <v>24291</v>
      </c>
      <c r="P23657" t="s">
        <v>30</v>
      </c>
      <c r="Q23657" t="s">
        <v>76</v>
      </c>
    </row>
    <row r="23658" spans="1:17" x14ac:dyDescent="0.3">
      <c r="A23658" t="s">
        <v>48028</v>
      </c>
      <c r="B23658" t="s">
        <v>4352</v>
      </c>
      <c r="C23658" t="s">
        <v>24425</v>
      </c>
      <c r="D23658" t="s">
        <v>24328</v>
      </c>
      <c r="E23658">
        <v>2</v>
      </c>
      <c r="F23658">
        <v>208.37</v>
      </c>
      <c r="G23658">
        <v>416.74</v>
      </c>
      <c r="H23658">
        <v>416.74</v>
      </c>
      <c r="I23658">
        <v>0</v>
      </c>
      <c r="J23658" s="1">
        <v>45204</v>
      </c>
      <c r="K23658" t="s">
        <v>24267</v>
      </c>
      <c r="L23658" t="s">
        <v>24278</v>
      </c>
      <c r="M23658">
        <v>0</v>
      </c>
      <c r="N23658">
        <v>18</v>
      </c>
      <c r="O23658" t="s">
        <v>24269</v>
      </c>
      <c r="P23658" t="s">
        <v>14</v>
      </c>
      <c r="Q23658" t="s">
        <v>223</v>
      </c>
    </row>
    <row r="23659" spans="1:17" x14ac:dyDescent="0.3">
      <c r="A23659" t="s">
        <v>48029</v>
      </c>
      <c r="B23659" t="s">
        <v>5496</v>
      </c>
      <c r="C23659" t="s">
        <v>24334</v>
      </c>
      <c r="D23659" t="s">
        <v>24308</v>
      </c>
      <c r="E23659">
        <v>1</v>
      </c>
      <c r="F23659">
        <v>1947.74</v>
      </c>
      <c r="G23659">
        <v>1947.74</v>
      </c>
      <c r="H23659">
        <v>1947.74</v>
      </c>
      <c r="I23659">
        <v>0</v>
      </c>
      <c r="J23659" s="1">
        <v>44744</v>
      </c>
      <c r="K23659" t="s">
        <v>24267</v>
      </c>
      <c r="L23659" t="s">
        <v>24262</v>
      </c>
      <c r="M23659">
        <v>0</v>
      </c>
      <c r="N23659">
        <v>27</v>
      </c>
      <c r="O23659" t="s">
        <v>24263</v>
      </c>
      <c r="P23659" t="s">
        <v>30</v>
      </c>
      <c r="Q23659" t="s">
        <v>19</v>
      </c>
    </row>
    <row r="23660" spans="1:17" x14ac:dyDescent="0.3">
      <c r="A23660" t="s">
        <v>48030</v>
      </c>
      <c r="B23660" t="s">
        <v>6951</v>
      </c>
      <c r="C23660" t="s">
        <v>24436</v>
      </c>
      <c r="D23660" t="s">
        <v>24321</v>
      </c>
      <c r="F23660">
        <v>1590.74</v>
      </c>
      <c r="G23660"/>
      <c r="H23660"/>
      <c r="I23660"/>
      <c r="J23660" s="1">
        <v>45452</v>
      </c>
      <c r="K23660" t="s">
        <v>24353</v>
      </c>
      <c r="L23660" t="s">
        <v>24278</v>
      </c>
      <c r="M23660">
        <v>0.05</v>
      </c>
      <c r="N23660">
        <v>53</v>
      </c>
      <c r="O23660" t="s">
        <v>24302</v>
      </c>
      <c r="P23660" t="s">
        <v>30</v>
      </c>
      <c r="Q23660" t="s">
        <v>19</v>
      </c>
    </row>
    <row r="23661" spans="1:17" x14ac:dyDescent="0.3">
      <c r="A23661" t="s">
        <v>48031</v>
      </c>
      <c r="B23661" t="s">
        <v>23881</v>
      </c>
      <c r="C23661" t="s">
        <v>24381</v>
      </c>
      <c r="D23661" t="s">
        <v>24260</v>
      </c>
      <c r="E23661">
        <v>1</v>
      </c>
      <c r="F23661">
        <v>65.31</v>
      </c>
      <c r="G23661">
        <v>65.31</v>
      </c>
      <c r="H23661">
        <v>65.31</v>
      </c>
      <c r="I23661">
        <v>0</v>
      </c>
      <c r="J23661" s="1">
        <v>45687</v>
      </c>
      <c r="K23661" t="s">
        <v>24267</v>
      </c>
      <c r="L23661" t="s">
        <v>24282</v>
      </c>
      <c r="M23661">
        <v>0</v>
      </c>
      <c r="N23661">
        <v>28</v>
      </c>
      <c r="O23661" t="s">
        <v>24263</v>
      </c>
      <c r="P23661" t="s">
        <v>14</v>
      </c>
      <c r="Q23661" t="s">
        <v>94</v>
      </c>
    </row>
    <row r="23662" spans="1:17" x14ac:dyDescent="0.3">
      <c r="A23662" t="s">
        <v>48032</v>
      </c>
      <c r="B23662" t="s">
        <v>15094</v>
      </c>
      <c r="C23662" t="s">
        <v>24364</v>
      </c>
      <c r="D23662" t="s">
        <v>24324</v>
      </c>
      <c r="E23662">
        <v>1</v>
      </c>
      <c r="F23662">
        <v>188.44</v>
      </c>
      <c r="G23662">
        <v>188.44</v>
      </c>
      <c r="H23662">
        <v>160.17400000000001</v>
      </c>
      <c r="I23662">
        <v>28.265999999999998</v>
      </c>
      <c r="J23662" s="1">
        <v>45652</v>
      </c>
      <c r="K23662" t="s">
        <v>24332</v>
      </c>
      <c r="L23662" t="s">
        <v>24278</v>
      </c>
      <c r="M23662">
        <v>0.15</v>
      </c>
      <c r="N23662">
        <v>33</v>
      </c>
      <c r="O23662" t="s">
        <v>24263</v>
      </c>
      <c r="P23662" t="s">
        <v>14</v>
      </c>
      <c r="Q23662" t="s">
        <v>140</v>
      </c>
    </row>
    <row r="23663" spans="1:17" x14ac:dyDescent="0.3">
      <c r="A23663" t="s">
        <v>48033</v>
      </c>
      <c r="B23663" t="s">
        <v>8226</v>
      </c>
      <c r="C23663" t="s">
        <v>24355</v>
      </c>
      <c r="D23663" t="s">
        <v>24260</v>
      </c>
      <c r="E23663">
        <v>1</v>
      </c>
      <c r="F23663">
        <v>256.33999999999997</v>
      </c>
      <c r="G23663">
        <v>256.33999999999997</v>
      </c>
      <c r="H23663">
        <v>230.70599999999999</v>
      </c>
      <c r="I23663">
        <v>25.634</v>
      </c>
      <c r="J23663" s="1">
        <v>45172</v>
      </c>
      <c r="K23663" t="s">
        <v>24267</v>
      </c>
      <c r="L23663" t="s">
        <v>24278</v>
      </c>
      <c r="M23663">
        <v>0.1</v>
      </c>
      <c r="N23663">
        <v>32</v>
      </c>
      <c r="O23663" t="s">
        <v>24263</v>
      </c>
      <c r="P23663" t="s">
        <v>30</v>
      </c>
      <c r="Q23663" t="s">
        <v>57</v>
      </c>
    </row>
    <row r="23664" spans="1:17" x14ac:dyDescent="0.3">
      <c r="A23664" t="s">
        <v>48034</v>
      </c>
      <c r="B23664" t="s">
        <v>17989</v>
      </c>
      <c r="C23664" t="s">
        <v>24300</v>
      </c>
      <c r="D23664" t="s">
        <v>24301</v>
      </c>
      <c r="E23664">
        <v>1</v>
      </c>
      <c r="F23664">
        <v>36.39</v>
      </c>
      <c r="G23664">
        <v>36.39</v>
      </c>
      <c r="H23664">
        <v>36.39</v>
      </c>
      <c r="I23664">
        <v>0</v>
      </c>
      <c r="J23664" s="1">
        <v>44390</v>
      </c>
      <c r="K23664" t="s">
        <v>24325</v>
      </c>
      <c r="L23664" t="s">
        <v>24273</v>
      </c>
      <c r="M23664">
        <v>0</v>
      </c>
      <c r="N23664">
        <v>31</v>
      </c>
      <c r="O23664" t="s">
        <v>24263</v>
      </c>
      <c r="P23664" t="s">
        <v>14</v>
      </c>
      <c r="Q23664" t="s">
        <v>19</v>
      </c>
    </row>
    <row r="23665" spans="1:17" x14ac:dyDescent="0.3">
      <c r="A23665" t="s">
        <v>48035</v>
      </c>
      <c r="B23665" t="s">
        <v>22007</v>
      </c>
      <c r="C23665" t="s">
        <v>24385</v>
      </c>
      <c r="D23665" t="s">
        <v>24301</v>
      </c>
      <c r="E23665">
        <v>1</v>
      </c>
      <c r="F23665">
        <v>135.68</v>
      </c>
      <c r="G23665">
        <v>135.68</v>
      </c>
      <c r="H23665">
        <v>135.68</v>
      </c>
      <c r="I23665">
        <v>0</v>
      </c>
      <c r="J23665" s="1">
        <v>45250</v>
      </c>
      <c r="K23665" t="s">
        <v>24267</v>
      </c>
      <c r="L23665" t="s">
        <v>24282</v>
      </c>
      <c r="M23665">
        <v>0</v>
      </c>
      <c r="N23665">
        <v>43</v>
      </c>
      <c r="O23665" t="s">
        <v>24291</v>
      </c>
      <c r="P23665" t="s">
        <v>14</v>
      </c>
      <c r="Q23665" t="s">
        <v>57</v>
      </c>
    </row>
    <row r="23666" spans="1:17" x14ac:dyDescent="0.3">
      <c r="A23666" t="s">
        <v>48036</v>
      </c>
      <c r="B23666" t="s">
        <v>11833</v>
      </c>
      <c r="C23666" t="s">
        <v>24500</v>
      </c>
      <c r="D23666" t="s">
        <v>24308</v>
      </c>
      <c r="E23666">
        <v>1</v>
      </c>
      <c r="F23666">
        <v>1458.54</v>
      </c>
      <c r="G23666">
        <v>1458.54</v>
      </c>
      <c r="H23666">
        <v>1458.54</v>
      </c>
      <c r="I23666">
        <v>0</v>
      </c>
      <c r="J23666" s="1">
        <v>44950</v>
      </c>
      <c r="K23666" t="s">
        <v>24267</v>
      </c>
      <c r="L23666" t="s">
        <v>24273</v>
      </c>
      <c r="M23666">
        <v>0</v>
      </c>
      <c r="N23666">
        <v>19</v>
      </c>
      <c r="O23666" t="s">
        <v>24269</v>
      </c>
      <c r="P23666" t="s">
        <v>30</v>
      </c>
      <c r="Q23666" t="s">
        <v>76</v>
      </c>
    </row>
    <row r="23667" spans="1:17" x14ac:dyDescent="0.3">
      <c r="A23667" t="s">
        <v>48037</v>
      </c>
      <c r="B23667" t="s">
        <v>5506</v>
      </c>
      <c r="C23667" t="s">
        <v>24373</v>
      </c>
      <c r="D23667" t="s">
        <v>24272</v>
      </c>
      <c r="E23667">
        <v>1</v>
      </c>
      <c r="F23667">
        <v>523.13</v>
      </c>
      <c r="G23667">
        <v>523.13</v>
      </c>
      <c r="H23667"/>
      <c r="I23667"/>
      <c r="J23667" s="1">
        <v>45291</v>
      </c>
      <c r="K23667" t="s">
        <v>24277</v>
      </c>
      <c r="L23667" t="s">
        <v>24367</v>
      </c>
      <c r="N23667">
        <v>32</v>
      </c>
      <c r="O23667" t="s">
        <v>24263</v>
      </c>
      <c r="P23667" t="s">
        <v>14</v>
      </c>
      <c r="Q23667" t="s">
        <v>19</v>
      </c>
    </row>
    <row r="23668" spans="1:17" x14ac:dyDescent="0.3">
      <c r="A23668" t="s">
        <v>48038</v>
      </c>
      <c r="B23668" t="s">
        <v>524</v>
      </c>
      <c r="C23668" t="s">
        <v>24471</v>
      </c>
      <c r="D23668" t="s">
        <v>24294</v>
      </c>
      <c r="E23668">
        <v>2</v>
      </c>
      <c r="F23668">
        <v>97.24</v>
      </c>
      <c r="G23668">
        <v>194.48</v>
      </c>
      <c r="H23668">
        <v>145.86000000000001</v>
      </c>
      <c r="I23668">
        <v>48.62</v>
      </c>
      <c r="J23668" s="1">
        <v>44926</v>
      </c>
      <c r="K23668" t="s">
        <v>24309</v>
      </c>
      <c r="L23668" t="s">
        <v>24282</v>
      </c>
      <c r="M23668">
        <v>0.25</v>
      </c>
      <c r="N23668">
        <v>36</v>
      </c>
      <c r="O23668" t="s">
        <v>24291</v>
      </c>
      <c r="P23668" t="s">
        <v>14</v>
      </c>
      <c r="Q23668" t="s">
        <v>223</v>
      </c>
    </row>
    <row r="23669" spans="1:17" x14ac:dyDescent="0.3">
      <c r="A23669" t="s">
        <v>48039</v>
      </c>
      <c r="B23669" t="s">
        <v>18329</v>
      </c>
      <c r="C23669" t="s">
        <v>24271</v>
      </c>
      <c r="D23669" t="s">
        <v>24272</v>
      </c>
      <c r="E23669">
        <v>4</v>
      </c>
      <c r="F23669">
        <v>948.7</v>
      </c>
      <c r="G23669">
        <v>3794.8</v>
      </c>
      <c r="H23669">
        <v>2846.1</v>
      </c>
      <c r="I23669">
        <v>948.7</v>
      </c>
      <c r="J23669" s="1">
        <v>45555</v>
      </c>
      <c r="K23669" t="s">
        <v>24332</v>
      </c>
      <c r="L23669" t="s">
        <v>24262</v>
      </c>
      <c r="M23669">
        <v>0.25</v>
      </c>
      <c r="N23669">
        <v>37</v>
      </c>
      <c r="O23669" t="s">
        <v>24291</v>
      </c>
      <c r="P23669" t="s">
        <v>30</v>
      </c>
      <c r="Q23669" t="s">
        <v>115</v>
      </c>
    </row>
    <row r="23670" spans="1:17" x14ac:dyDescent="0.3">
      <c r="A23670" t="s">
        <v>48040</v>
      </c>
      <c r="B23670" t="s">
        <v>19144</v>
      </c>
      <c r="C23670" t="s">
        <v>24373</v>
      </c>
      <c r="D23670" t="s">
        <v>24272</v>
      </c>
      <c r="E23670">
        <v>2</v>
      </c>
      <c r="F23670">
        <v>1092.53</v>
      </c>
      <c r="G23670">
        <v>2185.06</v>
      </c>
      <c r="H23670">
        <v>2185.06</v>
      </c>
      <c r="I23670">
        <v>0</v>
      </c>
      <c r="J23670" s="1">
        <v>45512</v>
      </c>
      <c r="K23670" t="s">
        <v>24267</v>
      </c>
      <c r="L23670" t="s">
        <v>24262</v>
      </c>
      <c r="M23670">
        <v>0</v>
      </c>
      <c r="N23670">
        <v>35</v>
      </c>
      <c r="O23670" t="s">
        <v>24263</v>
      </c>
      <c r="P23670" t="s">
        <v>14</v>
      </c>
      <c r="Q23670" t="s">
        <v>115</v>
      </c>
    </row>
    <row r="23671" spans="1:17" x14ac:dyDescent="0.3">
      <c r="A23671" t="s">
        <v>48041</v>
      </c>
      <c r="B23671" t="s">
        <v>8082</v>
      </c>
      <c r="C23671" t="s">
        <v>24355</v>
      </c>
      <c r="D23671" t="s">
        <v>24260</v>
      </c>
      <c r="E23671">
        <v>1</v>
      </c>
      <c r="F23671">
        <v>231.43</v>
      </c>
      <c r="G23671">
        <v>231.43</v>
      </c>
      <c r="H23671">
        <v>231.43</v>
      </c>
      <c r="I23671">
        <v>0</v>
      </c>
      <c r="J23671" s="1">
        <v>45600</v>
      </c>
      <c r="K23671" t="s">
        <v>24309</v>
      </c>
      <c r="L23671" t="s">
        <v>24278</v>
      </c>
      <c r="M23671">
        <v>0</v>
      </c>
      <c r="N23671">
        <v>35</v>
      </c>
      <c r="O23671" t="s">
        <v>24263</v>
      </c>
      <c r="P23671" t="s">
        <v>14</v>
      </c>
      <c r="Q23671" t="s">
        <v>140</v>
      </c>
    </row>
    <row r="23672" spans="1:17" x14ac:dyDescent="0.3">
      <c r="A23672" t="s">
        <v>48042</v>
      </c>
      <c r="B23672" t="s">
        <v>9357</v>
      </c>
      <c r="C23672" t="s">
        <v>24420</v>
      </c>
      <c r="D23672" t="s">
        <v>24301</v>
      </c>
      <c r="E23672">
        <v>2</v>
      </c>
      <c r="F23672">
        <v>100.5</v>
      </c>
      <c r="G23672">
        <v>201</v>
      </c>
      <c r="H23672">
        <v>201</v>
      </c>
      <c r="I23672">
        <v>0</v>
      </c>
      <c r="J23672" s="1">
        <v>45692</v>
      </c>
      <c r="K23672" t="s">
        <v>24277</v>
      </c>
      <c r="L23672" t="s">
        <v>24262</v>
      </c>
      <c r="M23672">
        <v>0</v>
      </c>
      <c r="N23672">
        <v>40</v>
      </c>
      <c r="O23672" t="s">
        <v>24291</v>
      </c>
      <c r="P23672" t="s">
        <v>14</v>
      </c>
      <c r="Q23672" t="s">
        <v>94</v>
      </c>
    </row>
    <row r="23673" spans="1:17" x14ac:dyDescent="0.3">
      <c r="A23673" t="s">
        <v>48043</v>
      </c>
      <c r="B23673" t="s">
        <v>489</v>
      </c>
      <c r="C23673" t="s">
        <v>24376</v>
      </c>
      <c r="D23673" t="s">
        <v>24376</v>
      </c>
      <c r="E23673">
        <v>1</v>
      </c>
      <c r="F23673">
        <v>467.3</v>
      </c>
      <c r="G23673">
        <v>467.3</v>
      </c>
      <c r="H23673">
        <v>467.3</v>
      </c>
      <c r="I23673">
        <v>0</v>
      </c>
      <c r="J23673" s="1">
        <v>45649</v>
      </c>
      <c r="K23673" t="s">
        <v>24267</v>
      </c>
      <c r="L23673" t="s">
        <v>24262</v>
      </c>
      <c r="M23673">
        <v>0</v>
      </c>
      <c r="N23673">
        <v>28</v>
      </c>
      <c r="O23673" t="s">
        <v>24263</v>
      </c>
      <c r="P23673" t="s">
        <v>14</v>
      </c>
      <c r="Q23673" t="s">
        <v>76</v>
      </c>
    </row>
    <row r="23674" spans="1:17" x14ac:dyDescent="0.3">
      <c r="A23674" t="s">
        <v>48044</v>
      </c>
      <c r="B23674" t="s">
        <v>13073</v>
      </c>
      <c r="C23674" t="s">
        <v>24485</v>
      </c>
      <c r="D23674" t="s">
        <v>24272</v>
      </c>
      <c r="E23674">
        <v>1</v>
      </c>
      <c r="F23674">
        <v>341.77</v>
      </c>
      <c r="G23674">
        <v>341.77</v>
      </c>
      <c r="H23674">
        <v>341.77</v>
      </c>
      <c r="I23674">
        <v>0</v>
      </c>
      <c r="J23674" s="1">
        <v>45388</v>
      </c>
      <c r="K23674" t="s">
        <v>24305</v>
      </c>
      <c r="L23674" t="s">
        <v>24262</v>
      </c>
      <c r="M23674">
        <v>0</v>
      </c>
      <c r="N23674">
        <v>18</v>
      </c>
      <c r="O23674" t="s">
        <v>24269</v>
      </c>
      <c r="P23674" t="s">
        <v>30</v>
      </c>
      <c r="Q23674" t="s">
        <v>94</v>
      </c>
    </row>
    <row r="23675" spans="1:17" x14ac:dyDescent="0.3">
      <c r="A23675" t="s">
        <v>48045</v>
      </c>
      <c r="B23675" t="s">
        <v>12634</v>
      </c>
      <c r="C23675" t="s">
        <v>24629</v>
      </c>
      <c r="D23675" t="s">
        <v>24298</v>
      </c>
      <c r="E23675">
        <v>1</v>
      </c>
      <c r="F23675">
        <v>462.14</v>
      </c>
      <c r="G23675">
        <v>462.14</v>
      </c>
      <c r="H23675">
        <v>462.14</v>
      </c>
      <c r="I23675">
        <v>0</v>
      </c>
      <c r="J23675" s="1">
        <v>45412</v>
      </c>
      <c r="K23675" t="s">
        <v>24267</v>
      </c>
      <c r="L23675" t="s">
        <v>24282</v>
      </c>
      <c r="M23675">
        <v>0</v>
      </c>
      <c r="N23675">
        <v>49</v>
      </c>
      <c r="O23675" t="s">
        <v>24291</v>
      </c>
      <c r="P23675" t="s">
        <v>14</v>
      </c>
      <c r="Q23675" t="s">
        <v>195</v>
      </c>
    </row>
    <row r="23676" spans="1:17" x14ac:dyDescent="0.3">
      <c r="A23676" t="s">
        <v>48046</v>
      </c>
      <c r="B23676" t="s">
        <v>8674</v>
      </c>
      <c r="C23676" t="s">
        <v>24290</v>
      </c>
      <c r="D23676" t="s">
        <v>24272</v>
      </c>
      <c r="E23676">
        <v>1</v>
      </c>
      <c r="F23676">
        <v>470.12</v>
      </c>
      <c r="G23676">
        <v>470.12</v>
      </c>
      <c r="H23676">
        <v>470.12</v>
      </c>
      <c r="I23676">
        <v>0</v>
      </c>
      <c r="J23676" s="1">
        <v>45521</v>
      </c>
      <c r="K23676" t="s">
        <v>24267</v>
      </c>
      <c r="L23676" t="s">
        <v>24262</v>
      </c>
      <c r="M23676">
        <v>0</v>
      </c>
      <c r="N23676">
        <v>35</v>
      </c>
      <c r="O23676" t="s">
        <v>24263</v>
      </c>
      <c r="P23676" t="s">
        <v>14</v>
      </c>
      <c r="Q23676" t="s">
        <v>57</v>
      </c>
    </row>
    <row r="23677" spans="1:17" x14ac:dyDescent="0.3">
      <c r="A23677" t="s">
        <v>48047</v>
      </c>
      <c r="B23677" t="s">
        <v>17356</v>
      </c>
      <c r="C23677" t="s">
        <v>24320</v>
      </c>
      <c r="D23677" t="s">
        <v>24321</v>
      </c>
      <c r="E23677">
        <v>2</v>
      </c>
      <c r="F23677">
        <v>2412.16</v>
      </c>
      <c r="G23677">
        <v>4824.32</v>
      </c>
      <c r="H23677">
        <v>4824.32</v>
      </c>
      <c r="I23677">
        <v>0</v>
      </c>
      <c r="J23677" s="1">
        <v>45203</v>
      </c>
      <c r="K23677" t="s">
        <v>24267</v>
      </c>
      <c r="L23677" t="s">
        <v>24278</v>
      </c>
      <c r="M23677">
        <v>0</v>
      </c>
      <c r="N23677">
        <v>49</v>
      </c>
      <c r="O23677" t="s">
        <v>24291</v>
      </c>
      <c r="P23677" t="s">
        <v>14</v>
      </c>
      <c r="Q23677" t="s">
        <v>182</v>
      </c>
    </row>
    <row r="23678" spans="1:17" x14ac:dyDescent="0.3">
      <c r="A23678" t="s">
        <v>48048</v>
      </c>
      <c r="B23678" t="s">
        <v>327</v>
      </c>
      <c r="C23678" t="s">
        <v>24440</v>
      </c>
      <c r="D23678" t="s">
        <v>24298</v>
      </c>
      <c r="E23678">
        <v>1</v>
      </c>
      <c r="F23678">
        <v>2179.83</v>
      </c>
      <c r="G23678">
        <v>2179.83</v>
      </c>
      <c r="H23678">
        <v>1525.8810000000001</v>
      </c>
      <c r="I23678">
        <v>653.94899999999996</v>
      </c>
      <c r="J23678" s="1">
        <v>44993</v>
      </c>
      <c r="K23678" t="s">
        <v>24267</v>
      </c>
      <c r="L23678" t="s">
        <v>24262</v>
      </c>
      <c r="M23678">
        <v>0.3</v>
      </c>
      <c r="N23678">
        <v>30</v>
      </c>
      <c r="O23678" t="s">
        <v>24263</v>
      </c>
      <c r="P23678" t="s">
        <v>30</v>
      </c>
      <c r="Q23678" t="s">
        <v>128</v>
      </c>
    </row>
    <row r="23679" spans="1:17" x14ac:dyDescent="0.3">
      <c r="A23679" t="s">
        <v>48049</v>
      </c>
      <c r="B23679" t="s">
        <v>12960</v>
      </c>
      <c r="C23679" t="s">
        <v>24495</v>
      </c>
      <c r="D23679" t="s">
        <v>24321</v>
      </c>
      <c r="E23679">
        <v>2</v>
      </c>
      <c r="F23679">
        <v>824.69</v>
      </c>
      <c r="G23679">
        <v>1649.38</v>
      </c>
      <c r="H23679">
        <v>1319.5039999999999</v>
      </c>
      <c r="I23679">
        <v>329.87599999999998</v>
      </c>
      <c r="J23679" s="1">
        <v>45688</v>
      </c>
      <c r="K23679" t="s">
        <v>24267</v>
      </c>
      <c r="L23679" t="s">
        <v>24262</v>
      </c>
      <c r="M23679">
        <v>0.2</v>
      </c>
      <c r="N23679">
        <v>53</v>
      </c>
      <c r="O23679" t="s">
        <v>24302</v>
      </c>
      <c r="P23679" t="s">
        <v>14</v>
      </c>
      <c r="Q23679" t="s">
        <v>195</v>
      </c>
    </row>
    <row r="23680" spans="1:17" x14ac:dyDescent="0.3">
      <c r="A23680" t="s">
        <v>48050</v>
      </c>
      <c r="B23680" t="s">
        <v>20106</v>
      </c>
      <c r="C23680" t="s">
        <v>24799</v>
      </c>
      <c r="D23680" t="s">
        <v>24349</v>
      </c>
      <c r="E23680">
        <v>2</v>
      </c>
      <c r="F23680">
        <v>223.84</v>
      </c>
      <c r="G23680">
        <v>447.68</v>
      </c>
      <c r="H23680">
        <v>425.29599999999999</v>
      </c>
      <c r="I23680">
        <v>22.384</v>
      </c>
      <c r="J23680" s="1">
        <v>45451</v>
      </c>
      <c r="K23680" t="s">
        <v>24305</v>
      </c>
      <c r="L23680" t="s">
        <v>24282</v>
      </c>
      <c r="M23680">
        <v>0.05</v>
      </c>
      <c r="N23680">
        <v>33</v>
      </c>
      <c r="O23680" t="s">
        <v>24263</v>
      </c>
      <c r="P23680" t="s">
        <v>30</v>
      </c>
      <c r="Q23680" t="s">
        <v>140</v>
      </c>
    </row>
    <row r="23681" spans="1:17" x14ac:dyDescent="0.3">
      <c r="A23681" t="s">
        <v>48051</v>
      </c>
      <c r="B23681" t="s">
        <v>10735</v>
      </c>
      <c r="C23681" t="s">
        <v>24275</v>
      </c>
      <c r="D23681" t="s">
        <v>24276</v>
      </c>
      <c r="E23681">
        <v>1</v>
      </c>
      <c r="F23681">
        <v>3438.1763999999998</v>
      </c>
      <c r="G23681">
        <v>3438.1763999999998</v>
      </c>
      <c r="H23681">
        <v>3438.1763999999998</v>
      </c>
      <c r="I23681">
        <v>0</v>
      </c>
      <c r="J23681" s="1">
        <v>45612</v>
      </c>
      <c r="K23681" t="s">
        <v>24277</v>
      </c>
      <c r="L23681" t="s">
        <v>24262</v>
      </c>
      <c r="M23681">
        <v>0</v>
      </c>
      <c r="N23681">
        <v>40</v>
      </c>
      <c r="O23681" t="s">
        <v>24291</v>
      </c>
      <c r="P23681" t="s">
        <v>30</v>
      </c>
      <c r="Q23681" t="s">
        <v>223</v>
      </c>
    </row>
    <row r="23682" spans="1:17" x14ac:dyDescent="0.3">
      <c r="A23682" t="s">
        <v>48052</v>
      </c>
      <c r="B23682" t="s">
        <v>853</v>
      </c>
      <c r="C23682" t="s">
        <v>24853</v>
      </c>
      <c r="D23682" t="s">
        <v>24349</v>
      </c>
      <c r="E23682">
        <v>1</v>
      </c>
      <c r="F23682">
        <v>282.89999999999998</v>
      </c>
      <c r="G23682">
        <v>282.89999999999998</v>
      </c>
      <c r="H23682">
        <v>282.89999999999998</v>
      </c>
      <c r="I23682">
        <v>0</v>
      </c>
      <c r="J23682" s="1">
        <v>45006</v>
      </c>
      <c r="K23682" t="s">
        <v>24267</v>
      </c>
      <c r="L23682" t="s">
        <v>24278</v>
      </c>
      <c r="M23682">
        <v>0</v>
      </c>
      <c r="N23682">
        <v>26</v>
      </c>
      <c r="O23682" t="s">
        <v>24263</v>
      </c>
      <c r="P23682" t="s">
        <v>14</v>
      </c>
      <c r="Q23682" t="s">
        <v>19</v>
      </c>
    </row>
    <row r="23683" spans="1:17" x14ac:dyDescent="0.3">
      <c r="A23683" t="s">
        <v>48053</v>
      </c>
      <c r="B23683" t="s">
        <v>7956</v>
      </c>
      <c r="C23683" t="s">
        <v>24485</v>
      </c>
      <c r="D23683" t="s">
        <v>24376</v>
      </c>
      <c r="E23683">
        <v>2</v>
      </c>
      <c r="F23683">
        <v>866.01</v>
      </c>
      <c r="G23683">
        <v>1732.02</v>
      </c>
      <c r="H23683">
        <v>1732.02</v>
      </c>
      <c r="I23683">
        <v>0</v>
      </c>
      <c r="J23683" s="1">
        <v>45281</v>
      </c>
      <c r="K23683" t="s">
        <v>24353</v>
      </c>
      <c r="L23683" t="s">
        <v>24262</v>
      </c>
      <c r="M23683">
        <v>0</v>
      </c>
      <c r="N23683">
        <v>32</v>
      </c>
      <c r="O23683" t="s">
        <v>24263</v>
      </c>
      <c r="P23683" t="s">
        <v>30</v>
      </c>
      <c r="Q23683" t="s">
        <v>57</v>
      </c>
    </row>
    <row r="23684" spans="1:17" x14ac:dyDescent="0.3">
      <c r="A23684" t="s">
        <v>48054</v>
      </c>
      <c r="B23684" t="s">
        <v>10608</v>
      </c>
      <c r="C23684" t="s">
        <v>24425</v>
      </c>
      <c r="D23684" t="s">
        <v>24328</v>
      </c>
      <c r="E23684">
        <v>1</v>
      </c>
      <c r="F23684">
        <v>252.36</v>
      </c>
      <c r="G23684">
        <v>252.36</v>
      </c>
      <c r="H23684">
        <v>252.36</v>
      </c>
      <c r="I23684">
        <v>0</v>
      </c>
      <c r="J23684" s="1">
        <v>45507</v>
      </c>
      <c r="K23684" t="s">
        <v>24267</v>
      </c>
      <c r="L23684" t="s">
        <v>24367</v>
      </c>
      <c r="M23684">
        <v>0</v>
      </c>
      <c r="N23684">
        <v>22</v>
      </c>
      <c r="O23684" t="s">
        <v>24269</v>
      </c>
      <c r="P23684" t="s">
        <v>14</v>
      </c>
      <c r="Q23684" t="s">
        <v>140</v>
      </c>
    </row>
    <row r="23685" spans="1:17" x14ac:dyDescent="0.3">
      <c r="A23685" t="s">
        <v>48055</v>
      </c>
      <c r="B23685" t="s">
        <v>10725</v>
      </c>
      <c r="C23685" t="s">
        <v>24371</v>
      </c>
      <c r="D23685" t="s">
        <v>24301</v>
      </c>
      <c r="E23685">
        <v>1</v>
      </c>
      <c r="F23685">
        <v>259.08999999999997</v>
      </c>
      <c r="G23685">
        <v>259.08999999999997</v>
      </c>
      <c r="H23685">
        <v>181.363</v>
      </c>
      <c r="I23685">
        <v>77.727000000000004</v>
      </c>
      <c r="J23685" s="1">
        <v>45540</v>
      </c>
      <c r="K23685" t="s">
        <v>24325</v>
      </c>
      <c r="L23685" t="s">
        <v>24262</v>
      </c>
      <c r="M23685">
        <v>0.3</v>
      </c>
      <c r="N23685">
        <v>42</v>
      </c>
      <c r="O23685" t="s">
        <v>24291</v>
      </c>
      <c r="P23685" t="s">
        <v>30</v>
      </c>
      <c r="Q23685" t="s">
        <v>182</v>
      </c>
    </row>
    <row r="23686" spans="1:17" x14ac:dyDescent="0.3">
      <c r="A23686" t="s">
        <v>48056</v>
      </c>
      <c r="B23686" t="s">
        <v>9546</v>
      </c>
      <c r="C23686" t="s">
        <v>24300</v>
      </c>
      <c r="D23686" t="s">
        <v>24301</v>
      </c>
      <c r="E23686">
        <v>1</v>
      </c>
      <c r="F23686">
        <v>174.7</v>
      </c>
      <c r="G23686">
        <v>174.7</v>
      </c>
      <c r="H23686">
        <v>139.76</v>
      </c>
      <c r="I23686">
        <v>34.94</v>
      </c>
      <c r="J23686" s="1">
        <v>44764</v>
      </c>
      <c r="K23686" t="s">
        <v>24267</v>
      </c>
      <c r="L23686" t="s">
        <v>24335</v>
      </c>
      <c r="M23686">
        <v>0.2</v>
      </c>
      <c r="N23686">
        <v>42</v>
      </c>
      <c r="O23686" t="s">
        <v>24291</v>
      </c>
      <c r="P23686" t="s">
        <v>30</v>
      </c>
      <c r="Q23686" t="s">
        <v>140</v>
      </c>
    </row>
    <row r="23687" spans="1:17" x14ac:dyDescent="0.3">
      <c r="A23687" t="s">
        <v>48057</v>
      </c>
      <c r="B23687" t="s">
        <v>3808</v>
      </c>
      <c r="C23687" t="s">
        <v>24410</v>
      </c>
      <c r="D23687" t="s">
        <v>24308</v>
      </c>
      <c r="E23687">
        <v>1</v>
      </c>
      <c r="F23687">
        <v>2735.23</v>
      </c>
      <c r="G23687">
        <v>2735.23</v>
      </c>
      <c r="H23687">
        <v>2188.1840000000002</v>
      </c>
      <c r="I23687">
        <v>547.04600000000005</v>
      </c>
      <c r="J23687" s="1">
        <v>45476</v>
      </c>
      <c r="K23687" t="s">
        <v>24267</v>
      </c>
      <c r="L23687" t="s">
        <v>24278</v>
      </c>
      <c r="M23687">
        <v>0.2</v>
      </c>
      <c r="N23687">
        <v>28</v>
      </c>
      <c r="O23687" t="s">
        <v>24263</v>
      </c>
      <c r="P23687" t="s">
        <v>30</v>
      </c>
      <c r="Q23687" t="s">
        <v>57</v>
      </c>
    </row>
    <row r="23688" spans="1:17" x14ac:dyDescent="0.3">
      <c r="A23688" t="s">
        <v>48058</v>
      </c>
      <c r="B23688" t="s">
        <v>17582</v>
      </c>
      <c r="C23688" t="s">
        <v>24369</v>
      </c>
      <c r="D23688" t="s">
        <v>24260</v>
      </c>
      <c r="E23688">
        <v>1</v>
      </c>
      <c r="F23688">
        <v>185.34</v>
      </c>
      <c r="G23688">
        <v>185.34</v>
      </c>
      <c r="H23688">
        <v>129.738</v>
      </c>
      <c r="I23688">
        <v>55.601999999999997</v>
      </c>
      <c r="J23688" s="1">
        <v>45615</v>
      </c>
      <c r="K23688" t="s">
        <v>24261</v>
      </c>
      <c r="L23688" t="s">
        <v>24278</v>
      </c>
      <c r="M23688">
        <v>0.3</v>
      </c>
      <c r="N23688">
        <v>35</v>
      </c>
      <c r="O23688" t="s">
        <v>24263</v>
      </c>
      <c r="P23688" t="s">
        <v>30</v>
      </c>
      <c r="Q23688" t="s">
        <v>147</v>
      </c>
    </row>
    <row r="23689" spans="1:17" x14ac:dyDescent="0.3">
      <c r="A23689" t="s">
        <v>48059</v>
      </c>
      <c r="B23689" t="s">
        <v>8106</v>
      </c>
      <c r="C23689" t="s">
        <v>24448</v>
      </c>
      <c r="D23689" t="s">
        <v>24349</v>
      </c>
      <c r="E23689">
        <v>3</v>
      </c>
      <c r="F23689">
        <v>96.35</v>
      </c>
      <c r="G23689">
        <v>289.05</v>
      </c>
      <c r="H23689">
        <v>289.05</v>
      </c>
      <c r="I23689">
        <v>0</v>
      </c>
      <c r="J23689" s="1">
        <v>44706</v>
      </c>
      <c r="K23689" t="s">
        <v>24267</v>
      </c>
      <c r="L23689" t="s">
        <v>24262</v>
      </c>
      <c r="M23689">
        <v>0</v>
      </c>
      <c r="N23689">
        <v>40</v>
      </c>
      <c r="O23689" t="s">
        <v>24291</v>
      </c>
      <c r="P23689" t="s">
        <v>14</v>
      </c>
      <c r="Q23689" t="s">
        <v>223</v>
      </c>
    </row>
    <row r="23690" spans="1:17" x14ac:dyDescent="0.3">
      <c r="A23690" t="s">
        <v>48060</v>
      </c>
      <c r="B23690" t="s">
        <v>7704</v>
      </c>
      <c r="C23690" t="s">
        <v>24462</v>
      </c>
      <c r="D23690" t="s">
        <v>24328</v>
      </c>
      <c r="E23690">
        <v>1</v>
      </c>
      <c r="F23690">
        <v>252.79</v>
      </c>
      <c r="G23690">
        <v>252.79</v>
      </c>
      <c r="H23690">
        <v>252.79</v>
      </c>
      <c r="I23690">
        <v>0</v>
      </c>
      <c r="J23690" s="1">
        <v>44554</v>
      </c>
      <c r="K23690" t="s">
        <v>24267</v>
      </c>
      <c r="L23690" t="s">
        <v>24278</v>
      </c>
      <c r="M23690">
        <v>0</v>
      </c>
      <c r="N23690">
        <v>18</v>
      </c>
      <c r="O23690" t="s">
        <v>24269</v>
      </c>
      <c r="P23690" t="s">
        <v>30</v>
      </c>
      <c r="Q23690" t="s">
        <v>76</v>
      </c>
    </row>
    <row r="23691" spans="1:17" x14ac:dyDescent="0.3">
      <c r="A23691" t="s">
        <v>48061</v>
      </c>
      <c r="B23691" t="s">
        <v>1944</v>
      </c>
      <c r="C23691" t="s">
        <v>24418</v>
      </c>
      <c r="D23691" t="s">
        <v>24272</v>
      </c>
      <c r="E23691">
        <v>1</v>
      </c>
      <c r="F23691">
        <v>792.41</v>
      </c>
      <c r="G23691">
        <v>792.41</v>
      </c>
      <c r="H23691">
        <v>792.41</v>
      </c>
      <c r="I23691">
        <v>0</v>
      </c>
      <c r="J23691" s="1">
        <v>45583</v>
      </c>
      <c r="K23691" t="s">
        <v>24267</v>
      </c>
      <c r="L23691" t="s">
        <v>24268</v>
      </c>
      <c r="M23691">
        <v>0</v>
      </c>
      <c r="N23691">
        <v>37</v>
      </c>
      <c r="O23691" t="s">
        <v>24291</v>
      </c>
      <c r="P23691" t="s">
        <v>30</v>
      </c>
      <c r="Q23691" t="s">
        <v>128</v>
      </c>
    </row>
    <row r="23692" spans="1:17" x14ac:dyDescent="0.3">
      <c r="A23692" t="s">
        <v>48062</v>
      </c>
      <c r="B23692" t="s">
        <v>18108</v>
      </c>
      <c r="C23692" t="s">
        <v>24420</v>
      </c>
      <c r="D23692" t="s">
        <v>24301</v>
      </c>
      <c r="E23692">
        <v>2</v>
      </c>
      <c r="F23692">
        <v>201.07</v>
      </c>
      <c r="G23692">
        <v>402.14</v>
      </c>
      <c r="H23692">
        <v>341.81900000000002</v>
      </c>
      <c r="I23692">
        <v>60.320999999999998</v>
      </c>
      <c r="J23692" s="1">
        <v>44588</v>
      </c>
      <c r="K23692" t="s">
        <v>24325</v>
      </c>
      <c r="L23692" t="s">
        <v>24262</v>
      </c>
      <c r="M23692">
        <v>0.15</v>
      </c>
      <c r="N23692">
        <v>33</v>
      </c>
      <c r="O23692" t="s">
        <v>24263</v>
      </c>
      <c r="P23692" t="s">
        <v>14</v>
      </c>
      <c r="Q23692" t="s">
        <v>19</v>
      </c>
    </row>
    <row r="23693" spans="1:17" x14ac:dyDescent="0.3">
      <c r="A23693" t="s">
        <v>48063</v>
      </c>
      <c r="B23693" t="s">
        <v>3993</v>
      </c>
      <c r="C23693" t="s">
        <v>24275</v>
      </c>
      <c r="D23693" t="s">
        <v>24276</v>
      </c>
      <c r="E23693">
        <v>1</v>
      </c>
      <c r="F23693">
        <v>682.85</v>
      </c>
      <c r="G23693">
        <v>682.85</v>
      </c>
      <c r="H23693">
        <v>546.28</v>
      </c>
      <c r="I23693">
        <v>136.57</v>
      </c>
      <c r="J23693" s="1">
        <v>45522</v>
      </c>
      <c r="K23693" t="s">
        <v>24267</v>
      </c>
      <c r="L23693" t="s">
        <v>24273</v>
      </c>
      <c r="M23693">
        <v>0.2</v>
      </c>
      <c r="N23693">
        <v>35</v>
      </c>
      <c r="O23693" t="s">
        <v>24263</v>
      </c>
      <c r="P23693" t="s">
        <v>14</v>
      </c>
      <c r="Q23693" t="s">
        <v>195</v>
      </c>
    </row>
    <row r="23694" spans="1:17" x14ac:dyDescent="0.3">
      <c r="A23694" t="s">
        <v>48064</v>
      </c>
      <c r="B23694" t="s">
        <v>494</v>
      </c>
      <c r="C23694" t="s">
        <v>24473</v>
      </c>
      <c r="D23694" t="s">
        <v>24266</v>
      </c>
      <c r="F23694">
        <v>426.73</v>
      </c>
      <c r="G23694"/>
      <c r="H23694"/>
      <c r="I23694"/>
      <c r="J23694" s="1">
        <v>45608</v>
      </c>
      <c r="K23694" t="s">
        <v>24267</v>
      </c>
      <c r="L23694" t="s">
        <v>24262</v>
      </c>
      <c r="M23694">
        <v>0</v>
      </c>
      <c r="N23694">
        <v>25</v>
      </c>
      <c r="O23694" t="s">
        <v>24269</v>
      </c>
      <c r="P23694" t="s">
        <v>24376</v>
      </c>
      <c r="Q23694" t="s">
        <v>35</v>
      </c>
    </row>
    <row r="23695" spans="1:17" x14ac:dyDescent="0.3">
      <c r="A23695" t="s">
        <v>48065</v>
      </c>
      <c r="B23695" t="s">
        <v>21350</v>
      </c>
      <c r="C23695" t="s">
        <v>24351</v>
      </c>
      <c r="D23695" t="s">
        <v>24301</v>
      </c>
      <c r="E23695">
        <v>1</v>
      </c>
      <c r="F23695">
        <v>176.34</v>
      </c>
      <c r="G23695">
        <v>176.34</v>
      </c>
      <c r="H23695">
        <v>176.34</v>
      </c>
      <c r="I23695">
        <v>0</v>
      </c>
      <c r="J23695" s="1">
        <v>44912</v>
      </c>
      <c r="K23695" t="s">
        <v>24309</v>
      </c>
      <c r="L23695" t="s">
        <v>24262</v>
      </c>
      <c r="M23695">
        <v>0</v>
      </c>
      <c r="N23695">
        <v>45</v>
      </c>
      <c r="O23695" t="s">
        <v>24291</v>
      </c>
      <c r="P23695" t="s">
        <v>14</v>
      </c>
      <c r="Q23695" t="s">
        <v>94</v>
      </c>
    </row>
    <row r="23696" spans="1:17" x14ac:dyDescent="0.3">
      <c r="A23696" t="s">
        <v>48066</v>
      </c>
      <c r="B23696" t="s">
        <v>13440</v>
      </c>
      <c r="C23696" t="s">
        <v>24317</v>
      </c>
      <c r="D23696" t="s">
        <v>24276</v>
      </c>
      <c r="E23696">
        <v>1</v>
      </c>
      <c r="F23696">
        <v>97.15</v>
      </c>
      <c r="G23696">
        <v>97.15</v>
      </c>
      <c r="H23696">
        <v>97.15</v>
      </c>
      <c r="I23696">
        <v>0</v>
      </c>
      <c r="J23696" s="1">
        <v>45609</v>
      </c>
      <c r="K23696" t="s">
        <v>24353</v>
      </c>
      <c r="L23696" t="s">
        <v>24262</v>
      </c>
      <c r="M23696">
        <v>0</v>
      </c>
      <c r="N23696">
        <v>53</v>
      </c>
      <c r="O23696" t="s">
        <v>24302</v>
      </c>
      <c r="P23696" t="s">
        <v>14</v>
      </c>
      <c r="Q23696" t="s">
        <v>50</v>
      </c>
    </row>
    <row r="23697" spans="1:17" x14ac:dyDescent="0.3">
      <c r="A23697" t="s">
        <v>48067</v>
      </c>
      <c r="B23697" t="s">
        <v>14463</v>
      </c>
      <c r="C23697" t="s">
        <v>24436</v>
      </c>
      <c r="D23697" t="s">
        <v>24321</v>
      </c>
      <c r="E23697">
        <v>1</v>
      </c>
      <c r="F23697">
        <v>1894.17</v>
      </c>
      <c r="G23697">
        <v>1894.17</v>
      </c>
      <c r="H23697">
        <v>1610.0445</v>
      </c>
      <c r="I23697">
        <v>284.12549999999999</v>
      </c>
      <c r="J23697" s="1">
        <v>45598</v>
      </c>
      <c r="K23697" t="s">
        <v>24309</v>
      </c>
      <c r="L23697" t="s">
        <v>24278</v>
      </c>
      <c r="M23697">
        <v>0.15</v>
      </c>
      <c r="N23697">
        <v>27</v>
      </c>
      <c r="O23697" t="s">
        <v>24263</v>
      </c>
      <c r="P23697" t="s">
        <v>14</v>
      </c>
      <c r="Q23697" t="s">
        <v>182</v>
      </c>
    </row>
    <row r="23698" spans="1:17" x14ac:dyDescent="0.3">
      <c r="A23698" t="s">
        <v>48068</v>
      </c>
      <c r="B23698" t="s">
        <v>13159</v>
      </c>
      <c r="C23698" t="s">
        <v>24799</v>
      </c>
      <c r="D23698" t="s">
        <v>24349</v>
      </c>
      <c r="E23698">
        <v>1</v>
      </c>
      <c r="F23698">
        <v>204.17</v>
      </c>
      <c r="G23698">
        <v>204.17</v>
      </c>
      <c r="H23698">
        <v>204.17</v>
      </c>
      <c r="I23698">
        <v>0</v>
      </c>
      <c r="J23698" s="1">
        <v>45293</v>
      </c>
      <c r="K23698" t="s">
        <v>24353</v>
      </c>
      <c r="L23698" t="s">
        <v>24282</v>
      </c>
      <c r="M23698">
        <v>0</v>
      </c>
      <c r="N23698">
        <v>33</v>
      </c>
      <c r="O23698" t="s">
        <v>24263</v>
      </c>
      <c r="P23698" t="s">
        <v>30</v>
      </c>
      <c r="Q23698" t="s">
        <v>50</v>
      </c>
    </row>
    <row r="23699" spans="1:17" x14ac:dyDescent="0.3">
      <c r="A23699" t="s">
        <v>48069</v>
      </c>
      <c r="B23699" t="s">
        <v>8581</v>
      </c>
      <c r="C23699" t="s">
        <v>24440</v>
      </c>
      <c r="D23699" t="s">
        <v>24298</v>
      </c>
      <c r="E23699">
        <v>2</v>
      </c>
      <c r="F23699">
        <v>513.64</v>
      </c>
      <c r="G23699">
        <v>1027.28</v>
      </c>
      <c r="H23699">
        <v>924.55200000000002</v>
      </c>
      <c r="I23699">
        <v>102.72799999999999</v>
      </c>
      <c r="J23699" s="1">
        <v>44306</v>
      </c>
      <c r="K23699" t="s">
        <v>24311</v>
      </c>
      <c r="L23699" t="s">
        <v>24282</v>
      </c>
      <c r="M23699">
        <v>0.1</v>
      </c>
      <c r="N23699">
        <v>48</v>
      </c>
      <c r="O23699" t="s">
        <v>24291</v>
      </c>
      <c r="P23699" t="s">
        <v>14</v>
      </c>
      <c r="Q23699" t="s">
        <v>57</v>
      </c>
    </row>
    <row r="23700" spans="1:17" x14ac:dyDescent="0.3">
      <c r="A23700" t="s">
        <v>48070</v>
      </c>
      <c r="B23700" t="s">
        <v>14490</v>
      </c>
      <c r="C23700" t="s">
        <v>24500</v>
      </c>
      <c r="D23700" t="s">
        <v>24308</v>
      </c>
      <c r="E23700">
        <v>1</v>
      </c>
      <c r="F23700">
        <v>2083.5100000000002</v>
      </c>
      <c r="G23700">
        <v>2083.5100000000002</v>
      </c>
      <c r="H23700">
        <v>1770.9835</v>
      </c>
      <c r="I23700">
        <v>312.5265</v>
      </c>
      <c r="J23700" s="1">
        <v>44699</v>
      </c>
      <c r="K23700" t="s">
        <v>24267</v>
      </c>
      <c r="L23700" t="s">
        <v>24278</v>
      </c>
      <c r="M23700">
        <v>0.15</v>
      </c>
      <c r="N23700">
        <v>28</v>
      </c>
      <c r="O23700" t="s">
        <v>24263</v>
      </c>
      <c r="P23700" t="s">
        <v>30</v>
      </c>
      <c r="Q23700" t="s">
        <v>76</v>
      </c>
    </row>
    <row r="23701" spans="1:17" x14ac:dyDescent="0.3">
      <c r="A23701" t="s">
        <v>48071</v>
      </c>
      <c r="B23701" t="s">
        <v>12711</v>
      </c>
      <c r="C23701" t="s">
        <v>24473</v>
      </c>
      <c r="D23701" t="s">
        <v>24266</v>
      </c>
      <c r="E23701">
        <v>1</v>
      </c>
      <c r="F23701">
        <v>172.61</v>
      </c>
      <c r="G23701">
        <v>172.61</v>
      </c>
      <c r="H23701">
        <v>172.61</v>
      </c>
      <c r="I23701">
        <v>0</v>
      </c>
      <c r="J23701" s="1">
        <v>45677</v>
      </c>
      <c r="K23701" t="s">
        <v>24267</v>
      </c>
      <c r="L23701" t="s">
        <v>24282</v>
      </c>
      <c r="M23701">
        <v>0</v>
      </c>
      <c r="N23701">
        <v>29</v>
      </c>
      <c r="O23701" t="s">
        <v>24263</v>
      </c>
      <c r="P23701" t="s">
        <v>14</v>
      </c>
      <c r="Q23701" t="s">
        <v>50</v>
      </c>
    </row>
    <row r="23702" spans="1:17" x14ac:dyDescent="0.3">
      <c r="A23702" t="s">
        <v>48072</v>
      </c>
      <c r="B23702" t="s">
        <v>21144</v>
      </c>
      <c r="C23702" t="s">
        <v>24418</v>
      </c>
      <c r="D23702" t="s">
        <v>24272</v>
      </c>
      <c r="E23702">
        <v>1</v>
      </c>
      <c r="F23702">
        <v>468.33</v>
      </c>
      <c r="G23702">
        <v>468.33</v>
      </c>
      <c r="H23702">
        <v>468.33</v>
      </c>
      <c r="I23702">
        <v>0</v>
      </c>
      <c r="J23702" s="1">
        <v>45309</v>
      </c>
      <c r="K23702" t="s">
        <v>24353</v>
      </c>
      <c r="L23702" t="s">
        <v>24278</v>
      </c>
      <c r="M23702">
        <v>0</v>
      </c>
      <c r="N23702">
        <v>35</v>
      </c>
      <c r="O23702" t="s">
        <v>24263</v>
      </c>
      <c r="P23702" t="s">
        <v>14</v>
      </c>
      <c r="Q23702" t="s">
        <v>115</v>
      </c>
    </row>
    <row r="23703" spans="1:17" x14ac:dyDescent="0.3">
      <c r="A23703" t="s">
        <v>48073</v>
      </c>
      <c r="B23703" t="s">
        <v>5040</v>
      </c>
      <c r="C23703" t="s">
        <v>24393</v>
      </c>
      <c r="D23703" t="s">
        <v>24266</v>
      </c>
      <c r="E23703">
        <v>1</v>
      </c>
      <c r="F23703">
        <v>417.79</v>
      </c>
      <c r="G23703">
        <v>417.79</v>
      </c>
      <c r="H23703">
        <v>417.79</v>
      </c>
      <c r="I23703">
        <v>0</v>
      </c>
      <c r="J23703" s="1">
        <v>44924</v>
      </c>
      <c r="K23703" t="s">
        <v>24267</v>
      </c>
      <c r="L23703" t="s">
        <v>24268</v>
      </c>
      <c r="M23703">
        <v>0</v>
      </c>
      <c r="N23703">
        <v>26</v>
      </c>
      <c r="O23703" t="s">
        <v>24263</v>
      </c>
      <c r="P23703" t="s">
        <v>14</v>
      </c>
      <c r="Q23703" t="s">
        <v>50</v>
      </c>
    </row>
    <row r="23704" spans="1:17" x14ac:dyDescent="0.3">
      <c r="A23704" t="s">
        <v>48074</v>
      </c>
      <c r="B23704" t="s">
        <v>14773</v>
      </c>
      <c r="C23704" t="s">
        <v>24315</v>
      </c>
      <c r="D23704" t="s">
        <v>24276</v>
      </c>
      <c r="E23704">
        <v>1</v>
      </c>
      <c r="F23704">
        <v>268.41000000000003</v>
      </c>
      <c r="G23704">
        <v>268.41000000000003</v>
      </c>
      <c r="H23704">
        <v>268.41000000000003</v>
      </c>
      <c r="I23704">
        <v>0</v>
      </c>
      <c r="J23704" s="1">
        <v>44715</v>
      </c>
      <c r="K23704" t="s">
        <v>24376</v>
      </c>
      <c r="L23704" t="s">
        <v>24367</v>
      </c>
      <c r="M23704">
        <v>0</v>
      </c>
      <c r="N23704">
        <v>30</v>
      </c>
      <c r="O23704" t="s">
        <v>24263</v>
      </c>
      <c r="P23704" t="s">
        <v>30</v>
      </c>
      <c r="Q23704" t="s">
        <v>115</v>
      </c>
    </row>
    <row r="23705" spans="1:17" x14ac:dyDescent="0.3">
      <c r="A23705" t="s">
        <v>48075</v>
      </c>
      <c r="B23705" t="s">
        <v>20524</v>
      </c>
      <c r="C23705" t="s">
        <v>24629</v>
      </c>
      <c r="D23705" t="s">
        <v>24298</v>
      </c>
      <c r="E23705">
        <v>3</v>
      </c>
      <c r="F23705">
        <v>928.13</v>
      </c>
      <c r="G23705">
        <v>2784.39</v>
      </c>
      <c r="H23705">
        <v>2784.39</v>
      </c>
      <c r="I23705">
        <v>0</v>
      </c>
      <c r="J23705" s="1">
        <v>44806</v>
      </c>
      <c r="K23705" t="s">
        <v>24267</v>
      </c>
      <c r="L23705" t="s">
        <v>24262</v>
      </c>
      <c r="M23705">
        <v>0</v>
      </c>
      <c r="O23705" t="s">
        <v>24376</v>
      </c>
      <c r="P23705" t="s">
        <v>30</v>
      </c>
      <c r="Q23705" t="s">
        <v>140</v>
      </c>
    </row>
    <row r="23706" spans="1:17" x14ac:dyDescent="0.3">
      <c r="A23706" t="s">
        <v>48076</v>
      </c>
      <c r="B23706" t="s">
        <v>20564</v>
      </c>
      <c r="C23706" t="s">
        <v>24440</v>
      </c>
      <c r="D23706" t="s">
        <v>24298</v>
      </c>
      <c r="F23706">
        <v>1407.78</v>
      </c>
      <c r="G23706"/>
      <c r="H23706"/>
      <c r="I23706"/>
      <c r="J23706" s="1">
        <v>45086</v>
      </c>
      <c r="K23706" t="s">
        <v>24311</v>
      </c>
      <c r="L23706" t="s">
        <v>24282</v>
      </c>
      <c r="M23706">
        <v>0.3</v>
      </c>
      <c r="N23706">
        <v>35</v>
      </c>
      <c r="O23706" t="s">
        <v>24263</v>
      </c>
      <c r="P23706" t="s">
        <v>30</v>
      </c>
      <c r="Q23706" t="s">
        <v>140</v>
      </c>
    </row>
    <row r="23707" spans="1:17" x14ac:dyDescent="0.3">
      <c r="A23707" t="s">
        <v>48077</v>
      </c>
      <c r="B23707" t="s">
        <v>3584</v>
      </c>
      <c r="C23707" t="s">
        <v>24381</v>
      </c>
      <c r="D23707" t="s">
        <v>24260</v>
      </c>
      <c r="E23707">
        <v>1</v>
      </c>
      <c r="F23707">
        <v>158.46</v>
      </c>
      <c r="G23707">
        <v>158.46</v>
      </c>
      <c r="H23707">
        <v>158.46</v>
      </c>
      <c r="I23707">
        <v>0</v>
      </c>
      <c r="J23707" s="1">
        <v>45040</v>
      </c>
      <c r="K23707" t="s">
        <v>24267</v>
      </c>
      <c r="L23707" t="s">
        <v>24376</v>
      </c>
      <c r="M23707">
        <v>0</v>
      </c>
      <c r="N23707">
        <v>34</v>
      </c>
      <c r="O23707" t="s">
        <v>24263</v>
      </c>
      <c r="P23707" t="s">
        <v>30</v>
      </c>
      <c r="Q23707" t="s">
        <v>64</v>
      </c>
    </row>
    <row r="23708" spans="1:17" x14ac:dyDescent="0.3">
      <c r="A23708" t="s">
        <v>48078</v>
      </c>
      <c r="B23708" t="s">
        <v>3659</v>
      </c>
      <c r="C23708" t="s">
        <v>24323</v>
      </c>
      <c r="D23708" t="s">
        <v>24324</v>
      </c>
      <c r="E23708">
        <v>1</v>
      </c>
      <c r="F23708">
        <v>58.8</v>
      </c>
      <c r="G23708">
        <v>58.8</v>
      </c>
      <c r="H23708">
        <v>58.8</v>
      </c>
      <c r="I23708">
        <v>0</v>
      </c>
      <c r="J23708" s="1">
        <v>45158</v>
      </c>
      <c r="K23708" t="s">
        <v>24267</v>
      </c>
      <c r="L23708" t="s">
        <v>24273</v>
      </c>
      <c r="M23708">
        <v>0</v>
      </c>
      <c r="N23708">
        <v>25</v>
      </c>
      <c r="O23708" t="s">
        <v>24269</v>
      </c>
      <c r="P23708" t="s">
        <v>14</v>
      </c>
      <c r="Q23708" t="s">
        <v>223</v>
      </c>
    </row>
    <row r="23709" spans="1:17" x14ac:dyDescent="0.3">
      <c r="A23709" t="s">
        <v>48079</v>
      </c>
      <c r="B23709" t="s">
        <v>11094</v>
      </c>
      <c r="C23709" t="s">
        <v>24351</v>
      </c>
      <c r="D23709" t="s">
        <v>24301</v>
      </c>
      <c r="E23709">
        <v>1</v>
      </c>
      <c r="F23709">
        <v>46.37</v>
      </c>
      <c r="G23709">
        <v>46.37</v>
      </c>
      <c r="H23709">
        <v>46.37</v>
      </c>
      <c r="I23709">
        <v>0</v>
      </c>
      <c r="J23709" s="1">
        <v>44787</v>
      </c>
      <c r="K23709" t="s">
        <v>24267</v>
      </c>
      <c r="L23709" t="s">
        <v>24273</v>
      </c>
      <c r="M23709">
        <v>0</v>
      </c>
      <c r="N23709">
        <v>49</v>
      </c>
      <c r="O23709" t="s">
        <v>24291</v>
      </c>
      <c r="P23709" t="s">
        <v>14</v>
      </c>
      <c r="Q23709" t="s">
        <v>128</v>
      </c>
    </row>
    <row r="23710" spans="1:17" x14ac:dyDescent="0.3">
      <c r="A23710" t="s">
        <v>48080</v>
      </c>
      <c r="B23710" t="s">
        <v>17116</v>
      </c>
      <c r="C23710" t="s">
        <v>24423</v>
      </c>
      <c r="D23710" t="s">
        <v>24321</v>
      </c>
      <c r="E23710">
        <v>1</v>
      </c>
      <c r="F23710">
        <v>1886.41</v>
      </c>
      <c r="G23710">
        <v>1886.41</v>
      </c>
      <c r="H23710">
        <v>1886.41</v>
      </c>
      <c r="I23710">
        <v>0</v>
      </c>
      <c r="J23710" s="1">
        <v>44255</v>
      </c>
      <c r="K23710" t="s">
        <v>24309</v>
      </c>
      <c r="L23710" t="s">
        <v>24262</v>
      </c>
      <c r="M23710">
        <v>0</v>
      </c>
      <c r="N23710">
        <v>55</v>
      </c>
      <c r="O23710" t="s">
        <v>24302</v>
      </c>
      <c r="P23710" t="s">
        <v>14</v>
      </c>
      <c r="Q23710" t="s">
        <v>182</v>
      </c>
    </row>
    <row r="23711" spans="1:17" x14ac:dyDescent="0.3">
      <c r="A23711" t="s">
        <v>48081</v>
      </c>
      <c r="B23711" t="s">
        <v>9909</v>
      </c>
      <c r="C23711" t="s">
        <v>24599</v>
      </c>
      <c r="D23711" t="s">
        <v>24285</v>
      </c>
      <c r="E23711">
        <v>1</v>
      </c>
      <c r="F23711">
        <v>316.05</v>
      </c>
      <c r="G23711">
        <v>316.05</v>
      </c>
      <c r="H23711">
        <v>316.05</v>
      </c>
      <c r="I23711">
        <v>0</v>
      </c>
      <c r="J23711" s="1">
        <v>45133</v>
      </c>
      <c r="K23711" t="s">
        <v>24267</v>
      </c>
      <c r="L23711" t="s">
        <v>24273</v>
      </c>
      <c r="M23711">
        <v>0</v>
      </c>
      <c r="N23711">
        <v>20</v>
      </c>
      <c r="O23711" t="s">
        <v>24269</v>
      </c>
      <c r="P23711" t="s">
        <v>30</v>
      </c>
      <c r="Q23711" t="s">
        <v>35</v>
      </c>
    </row>
    <row r="23712" spans="1:17" x14ac:dyDescent="0.3">
      <c r="A23712" t="s">
        <v>48082</v>
      </c>
      <c r="B23712" t="s">
        <v>6263</v>
      </c>
      <c r="C23712" t="s">
        <v>24387</v>
      </c>
      <c r="D23712" t="s">
        <v>24328</v>
      </c>
      <c r="E23712">
        <v>1</v>
      </c>
      <c r="F23712">
        <v>62.58</v>
      </c>
      <c r="G23712">
        <v>62.58</v>
      </c>
      <c r="H23712">
        <v>62.58</v>
      </c>
      <c r="I23712">
        <v>0</v>
      </c>
      <c r="J23712" s="1">
        <v>45012</v>
      </c>
      <c r="K23712" t="s">
        <v>24267</v>
      </c>
      <c r="L23712" t="s">
        <v>24367</v>
      </c>
      <c r="M23712">
        <v>0</v>
      </c>
      <c r="N23712">
        <v>18</v>
      </c>
      <c r="O23712" t="s">
        <v>24269</v>
      </c>
      <c r="P23712" t="s">
        <v>14</v>
      </c>
      <c r="Q23712" t="s">
        <v>128</v>
      </c>
    </row>
    <row r="23713" spans="1:17" x14ac:dyDescent="0.3">
      <c r="A23713" t="s">
        <v>48083</v>
      </c>
      <c r="B23713" t="s">
        <v>18598</v>
      </c>
      <c r="C23713" t="s">
        <v>24338</v>
      </c>
      <c r="D23713" t="s">
        <v>24276</v>
      </c>
      <c r="E23713">
        <v>1</v>
      </c>
      <c r="F23713">
        <v>379.4</v>
      </c>
      <c r="G23713">
        <v>379.4</v>
      </c>
      <c r="H23713">
        <v>379.4</v>
      </c>
      <c r="I23713">
        <v>0</v>
      </c>
      <c r="J23713" s="1">
        <v>45141</v>
      </c>
      <c r="K23713" t="s">
        <v>24267</v>
      </c>
      <c r="L23713" t="s">
        <v>24278</v>
      </c>
      <c r="M23713">
        <v>0</v>
      </c>
      <c r="N23713">
        <v>30</v>
      </c>
      <c r="O23713" t="s">
        <v>24263</v>
      </c>
      <c r="P23713" t="s">
        <v>14</v>
      </c>
      <c r="Q23713" t="s">
        <v>128</v>
      </c>
    </row>
    <row r="23714" spans="1:17" x14ac:dyDescent="0.3">
      <c r="A23714" t="s">
        <v>48084</v>
      </c>
      <c r="B23714" t="s">
        <v>16085</v>
      </c>
      <c r="C23714" t="s">
        <v>24265</v>
      </c>
      <c r="D23714" t="s">
        <v>24266</v>
      </c>
      <c r="E23714">
        <v>1</v>
      </c>
      <c r="F23714">
        <v>419.38</v>
      </c>
      <c r="G23714">
        <v>419.38</v>
      </c>
      <c r="H23714">
        <v>419.38</v>
      </c>
      <c r="I23714">
        <v>0</v>
      </c>
      <c r="J23714" s="1">
        <v>45006</v>
      </c>
      <c r="K23714" t="s">
        <v>24376</v>
      </c>
      <c r="L23714" t="s">
        <v>24262</v>
      </c>
      <c r="M23714">
        <v>0</v>
      </c>
      <c r="N23714">
        <v>21</v>
      </c>
      <c r="O23714" t="s">
        <v>24269</v>
      </c>
      <c r="P23714" t="s">
        <v>14</v>
      </c>
      <c r="Q23714" t="s">
        <v>57</v>
      </c>
    </row>
    <row r="23715" spans="1:17" x14ac:dyDescent="0.3">
      <c r="A23715" t="s">
        <v>48085</v>
      </c>
      <c r="B23715" t="s">
        <v>22916</v>
      </c>
      <c r="C23715" t="s">
        <v>24307</v>
      </c>
      <c r="D23715" t="s">
        <v>24308</v>
      </c>
      <c r="E23715">
        <v>1</v>
      </c>
      <c r="F23715">
        <v>1336.11</v>
      </c>
      <c r="G23715">
        <v>1336.11</v>
      </c>
      <c r="H23715">
        <v>1336.11</v>
      </c>
      <c r="I23715">
        <v>0</v>
      </c>
      <c r="J23715" s="1">
        <v>45539</v>
      </c>
      <c r="K23715" t="s">
        <v>24267</v>
      </c>
      <c r="L23715" t="s">
        <v>24278</v>
      </c>
      <c r="M23715">
        <v>0</v>
      </c>
      <c r="N23715">
        <v>31</v>
      </c>
      <c r="O23715" t="s">
        <v>24263</v>
      </c>
      <c r="P23715" t="s">
        <v>30</v>
      </c>
      <c r="Q23715" t="s">
        <v>94</v>
      </c>
    </row>
    <row r="23716" spans="1:17" x14ac:dyDescent="0.3">
      <c r="A23716" t="s">
        <v>48086</v>
      </c>
      <c r="B23716" t="s">
        <v>6505</v>
      </c>
      <c r="C23716" t="s">
        <v>24514</v>
      </c>
      <c r="D23716" t="s">
        <v>24358</v>
      </c>
      <c r="E23716">
        <v>1</v>
      </c>
      <c r="F23716">
        <v>959.03</v>
      </c>
      <c r="G23716">
        <v>959.03</v>
      </c>
      <c r="H23716"/>
      <c r="I23716"/>
      <c r="J23716" s="1">
        <v>45493</v>
      </c>
      <c r="K23716" t="s">
        <v>24309</v>
      </c>
      <c r="L23716" t="s">
        <v>24278</v>
      </c>
      <c r="N23716">
        <v>19</v>
      </c>
      <c r="O23716" t="s">
        <v>24269</v>
      </c>
      <c r="P23716" t="s">
        <v>14</v>
      </c>
      <c r="Q23716" t="s">
        <v>101</v>
      </c>
    </row>
    <row r="23717" spans="1:17" x14ac:dyDescent="0.3">
      <c r="A23717" t="s">
        <v>48087</v>
      </c>
      <c r="B23717" t="s">
        <v>19885</v>
      </c>
      <c r="C23717" t="s">
        <v>24275</v>
      </c>
      <c r="D23717" t="s">
        <v>24276</v>
      </c>
      <c r="E23717">
        <v>2</v>
      </c>
      <c r="F23717">
        <v>218.68</v>
      </c>
      <c r="G23717">
        <v>437.36</v>
      </c>
      <c r="H23717">
        <v>393.62400000000002</v>
      </c>
      <c r="I23717">
        <v>43.735999999999997</v>
      </c>
      <c r="J23717" s="1">
        <v>45521</v>
      </c>
      <c r="K23717" t="s">
        <v>24267</v>
      </c>
      <c r="L23717" t="s">
        <v>24268</v>
      </c>
      <c r="M23717">
        <v>0.1</v>
      </c>
      <c r="N23717">
        <v>35</v>
      </c>
      <c r="O23717" t="s">
        <v>24263</v>
      </c>
      <c r="P23717" t="s">
        <v>14</v>
      </c>
      <c r="Q23717" t="s">
        <v>24376</v>
      </c>
    </row>
    <row r="23718" spans="1:17" x14ac:dyDescent="0.3">
      <c r="A23718" t="s">
        <v>48088</v>
      </c>
      <c r="B23718" t="s">
        <v>17547</v>
      </c>
      <c r="C23718" t="s">
        <v>24518</v>
      </c>
      <c r="D23718" t="s">
        <v>24288</v>
      </c>
      <c r="E23718">
        <v>1</v>
      </c>
      <c r="F23718">
        <v>227.68</v>
      </c>
      <c r="G23718">
        <v>227.68</v>
      </c>
      <c r="H23718">
        <v>216.29599999999999</v>
      </c>
      <c r="I23718">
        <v>11.384</v>
      </c>
      <c r="J23718" s="1">
        <v>45471</v>
      </c>
      <c r="K23718" t="s">
        <v>24267</v>
      </c>
      <c r="L23718" t="s">
        <v>24282</v>
      </c>
      <c r="M23718">
        <v>0.05</v>
      </c>
      <c r="N23718">
        <v>35</v>
      </c>
      <c r="O23718" t="s">
        <v>24263</v>
      </c>
      <c r="P23718" t="s">
        <v>30</v>
      </c>
      <c r="Q23718" t="s">
        <v>50</v>
      </c>
    </row>
    <row r="23719" spans="1:17" x14ac:dyDescent="0.3">
      <c r="A23719" t="s">
        <v>48089</v>
      </c>
      <c r="B23719" t="s">
        <v>3818</v>
      </c>
      <c r="C23719" t="s">
        <v>24376</v>
      </c>
      <c r="D23719" t="s">
        <v>24266</v>
      </c>
      <c r="E23719">
        <v>1</v>
      </c>
      <c r="F23719">
        <v>298.97000000000003</v>
      </c>
      <c r="G23719">
        <v>298.97000000000003</v>
      </c>
      <c r="H23719">
        <v>298.97000000000003</v>
      </c>
      <c r="I23719">
        <v>0</v>
      </c>
      <c r="J23719" s="1">
        <v>44154</v>
      </c>
      <c r="K23719" t="s">
        <v>24267</v>
      </c>
      <c r="L23719" t="s">
        <v>24278</v>
      </c>
      <c r="M23719">
        <v>0</v>
      </c>
      <c r="N23719">
        <v>65</v>
      </c>
      <c r="O23719" t="s">
        <v>24302</v>
      </c>
      <c r="P23719" t="s">
        <v>30</v>
      </c>
      <c r="Q23719" t="s">
        <v>182</v>
      </c>
    </row>
    <row r="23720" spans="1:17" x14ac:dyDescent="0.3">
      <c r="A23720" t="s">
        <v>48090</v>
      </c>
      <c r="B23720" t="s">
        <v>8092</v>
      </c>
      <c r="C23720" t="s">
        <v>24455</v>
      </c>
      <c r="D23720" t="s">
        <v>24276</v>
      </c>
      <c r="E23720">
        <v>1</v>
      </c>
      <c r="F23720">
        <v>462.42</v>
      </c>
      <c r="G23720">
        <v>462.42</v>
      </c>
      <c r="H23720">
        <v>323.69400000000002</v>
      </c>
      <c r="I23720">
        <v>138.726</v>
      </c>
      <c r="J23720" s="1">
        <v>44111</v>
      </c>
      <c r="K23720" t="s">
        <v>24339</v>
      </c>
      <c r="L23720" t="s">
        <v>24278</v>
      </c>
      <c r="M23720">
        <v>0.3</v>
      </c>
      <c r="N23720">
        <v>34</v>
      </c>
      <c r="O23720" t="s">
        <v>24263</v>
      </c>
      <c r="P23720" t="s">
        <v>30</v>
      </c>
      <c r="Q23720" t="s">
        <v>76</v>
      </c>
    </row>
    <row r="23721" spans="1:17" x14ac:dyDescent="0.3">
      <c r="A23721" t="s">
        <v>48091</v>
      </c>
      <c r="B23721" t="s">
        <v>18647</v>
      </c>
      <c r="C23721" t="s">
        <v>24355</v>
      </c>
      <c r="D23721" t="s">
        <v>24260</v>
      </c>
      <c r="E23721">
        <v>1</v>
      </c>
      <c r="F23721">
        <v>168.27</v>
      </c>
      <c r="G23721">
        <v>168.27</v>
      </c>
      <c r="H23721">
        <v>168.27</v>
      </c>
      <c r="I23721">
        <v>0</v>
      </c>
      <c r="J23721" s="1">
        <v>44779</v>
      </c>
      <c r="K23721" t="s">
        <v>24267</v>
      </c>
      <c r="L23721" t="s">
        <v>24282</v>
      </c>
      <c r="M23721">
        <v>0</v>
      </c>
      <c r="N23721">
        <v>32</v>
      </c>
      <c r="O23721" t="s">
        <v>24263</v>
      </c>
      <c r="P23721" t="s">
        <v>14</v>
      </c>
      <c r="Q23721" t="s">
        <v>57</v>
      </c>
    </row>
    <row r="23722" spans="1:17" x14ac:dyDescent="0.3">
      <c r="A23722" t="s">
        <v>48092</v>
      </c>
      <c r="B23722" t="s">
        <v>14986</v>
      </c>
      <c r="C23722" t="s">
        <v>24440</v>
      </c>
      <c r="D23722" t="s">
        <v>24298</v>
      </c>
      <c r="E23722">
        <v>2</v>
      </c>
      <c r="F23722">
        <v>408.32</v>
      </c>
      <c r="G23722">
        <v>816.64</v>
      </c>
      <c r="H23722">
        <v>734.976</v>
      </c>
      <c r="I23722">
        <v>81.664000000000001</v>
      </c>
      <c r="J23722" s="1">
        <v>45574</v>
      </c>
      <c r="K23722" t="s">
        <v>24311</v>
      </c>
      <c r="L23722" t="s">
        <v>24273</v>
      </c>
      <c r="M23722">
        <v>0.1</v>
      </c>
      <c r="N23722">
        <v>43</v>
      </c>
      <c r="O23722" t="s">
        <v>24291</v>
      </c>
      <c r="P23722" t="s">
        <v>30</v>
      </c>
      <c r="Q23722" t="s">
        <v>195</v>
      </c>
    </row>
    <row r="23723" spans="1:17" x14ac:dyDescent="0.3">
      <c r="A23723" t="s">
        <v>48093</v>
      </c>
      <c r="B23723" t="s">
        <v>3924</v>
      </c>
      <c r="C23723" t="s">
        <v>24440</v>
      </c>
      <c r="D23723" t="s">
        <v>24298</v>
      </c>
      <c r="E23723">
        <v>1</v>
      </c>
      <c r="F23723">
        <v>252.74</v>
      </c>
      <c r="G23723">
        <v>252.74</v>
      </c>
      <c r="H23723">
        <v>252.74</v>
      </c>
      <c r="I23723">
        <v>0</v>
      </c>
      <c r="J23723" s="1">
        <v>45584</v>
      </c>
      <c r="K23723" t="s">
        <v>24267</v>
      </c>
      <c r="L23723" t="s">
        <v>24262</v>
      </c>
      <c r="M23723">
        <v>0</v>
      </c>
      <c r="N23723">
        <v>41</v>
      </c>
      <c r="O23723" t="s">
        <v>24291</v>
      </c>
      <c r="P23723" t="s">
        <v>14</v>
      </c>
      <c r="Q23723" t="s">
        <v>19</v>
      </c>
    </row>
    <row r="23724" spans="1:17" x14ac:dyDescent="0.3">
      <c r="A23724" t="s">
        <v>48094</v>
      </c>
      <c r="B23724" t="s">
        <v>10653</v>
      </c>
      <c r="C23724" t="s">
        <v>24462</v>
      </c>
      <c r="D23724" t="s">
        <v>24328</v>
      </c>
      <c r="E23724">
        <v>1</v>
      </c>
      <c r="F23724">
        <v>85.07</v>
      </c>
      <c r="G23724">
        <v>85.07</v>
      </c>
      <c r="H23724">
        <v>85.07</v>
      </c>
      <c r="I23724">
        <v>0</v>
      </c>
      <c r="J23724" s="1">
        <v>45604</v>
      </c>
      <c r="K23724" t="s">
        <v>24267</v>
      </c>
      <c r="L23724" t="s">
        <v>24262</v>
      </c>
      <c r="M23724">
        <v>0</v>
      </c>
      <c r="N23724">
        <v>24</v>
      </c>
      <c r="O23724" t="s">
        <v>24269</v>
      </c>
      <c r="P23724" t="s">
        <v>14</v>
      </c>
      <c r="Q23724" t="s">
        <v>19</v>
      </c>
    </row>
    <row r="23725" spans="1:17" x14ac:dyDescent="0.3">
      <c r="A23725" t="s">
        <v>48095</v>
      </c>
      <c r="B23725" t="s">
        <v>4357</v>
      </c>
      <c r="C23725" t="s">
        <v>24425</v>
      </c>
      <c r="D23725" t="s">
        <v>24328</v>
      </c>
      <c r="E23725">
        <v>1</v>
      </c>
      <c r="F23725">
        <v>69.03</v>
      </c>
      <c r="G23725">
        <v>69.03</v>
      </c>
      <c r="H23725">
        <v>69.03</v>
      </c>
      <c r="I23725">
        <v>0</v>
      </c>
      <c r="J23725" s="1">
        <v>44867</v>
      </c>
      <c r="K23725" t="s">
        <v>24305</v>
      </c>
      <c r="L23725" t="s">
        <v>24278</v>
      </c>
      <c r="M23725">
        <v>0</v>
      </c>
      <c r="N23725">
        <v>26</v>
      </c>
      <c r="O23725" t="s">
        <v>24263</v>
      </c>
      <c r="P23725" t="s">
        <v>14</v>
      </c>
      <c r="Q23725" t="s">
        <v>94</v>
      </c>
    </row>
    <row r="23726" spans="1:17" x14ac:dyDescent="0.3">
      <c r="A23726" t="s">
        <v>48096</v>
      </c>
      <c r="B23726" t="s">
        <v>15164</v>
      </c>
      <c r="C23726" t="s">
        <v>24275</v>
      </c>
      <c r="D23726" t="s">
        <v>24276</v>
      </c>
      <c r="E23726">
        <v>1</v>
      </c>
      <c r="F23726">
        <v>537.53</v>
      </c>
      <c r="G23726">
        <v>537.53</v>
      </c>
      <c r="H23726">
        <v>430.024</v>
      </c>
      <c r="I23726">
        <v>107.506</v>
      </c>
      <c r="J23726" s="1">
        <v>45254</v>
      </c>
      <c r="K23726" t="s">
        <v>24267</v>
      </c>
      <c r="L23726" t="s">
        <v>24262</v>
      </c>
      <c r="M23726">
        <v>0.2</v>
      </c>
      <c r="N23726">
        <v>41</v>
      </c>
      <c r="O23726" t="s">
        <v>24291</v>
      </c>
      <c r="P23726" t="s">
        <v>110</v>
      </c>
      <c r="Q23726" t="s">
        <v>19</v>
      </c>
    </row>
    <row r="23727" spans="1:17" x14ac:dyDescent="0.3">
      <c r="A23727" t="s">
        <v>48097</v>
      </c>
      <c r="B23727" t="s">
        <v>14625</v>
      </c>
      <c r="C23727" t="s">
        <v>24317</v>
      </c>
      <c r="D23727" t="s">
        <v>24276</v>
      </c>
      <c r="E23727">
        <v>1</v>
      </c>
      <c r="F23727">
        <v>151.91</v>
      </c>
      <c r="G23727">
        <v>151.91</v>
      </c>
      <c r="H23727">
        <v>151.91</v>
      </c>
      <c r="I23727">
        <v>0</v>
      </c>
      <c r="J23727" s="1">
        <v>44925</v>
      </c>
      <c r="K23727" t="s">
        <v>24353</v>
      </c>
      <c r="L23727" t="s">
        <v>24282</v>
      </c>
      <c r="M23727">
        <v>0</v>
      </c>
      <c r="N23727">
        <v>35</v>
      </c>
      <c r="O23727" t="s">
        <v>24263</v>
      </c>
      <c r="P23727" t="s">
        <v>30</v>
      </c>
      <c r="Q23727" t="s">
        <v>57</v>
      </c>
    </row>
    <row r="23728" spans="1:17" x14ac:dyDescent="0.3">
      <c r="A23728" t="s">
        <v>48098</v>
      </c>
      <c r="B23728" t="s">
        <v>20759</v>
      </c>
      <c r="C23728" t="s">
        <v>24297</v>
      </c>
      <c r="D23728" t="s">
        <v>24298</v>
      </c>
      <c r="E23728">
        <v>1</v>
      </c>
      <c r="F23728">
        <v>1012.29</v>
      </c>
      <c r="G23728">
        <v>1012.29</v>
      </c>
      <c r="H23728">
        <v>1012.29</v>
      </c>
      <c r="I23728">
        <v>0</v>
      </c>
      <c r="J23728" s="1">
        <v>44789</v>
      </c>
      <c r="K23728" t="s">
        <v>24267</v>
      </c>
      <c r="L23728" t="s">
        <v>24262</v>
      </c>
      <c r="M23728">
        <v>0</v>
      </c>
      <c r="N23728">
        <v>46</v>
      </c>
      <c r="O23728" t="s">
        <v>24291</v>
      </c>
      <c r="P23728" t="s">
        <v>30</v>
      </c>
      <c r="Q23728" t="s">
        <v>57</v>
      </c>
    </row>
    <row r="23729" spans="1:17" x14ac:dyDescent="0.3">
      <c r="A23729" t="s">
        <v>48099</v>
      </c>
      <c r="B23729" t="s">
        <v>16377</v>
      </c>
      <c r="C23729" t="s">
        <v>24313</v>
      </c>
      <c r="D23729" t="s">
        <v>24260</v>
      </c>
      <c r="E23729">
        <v>1</v>
      </c>
      <c r="F23729">
        <v>152.22</v>
      </c>
      <c r="G23729">
        <v>152.22</v>
      </c>
      <c r="H23729"/>
      <c r="I23729"/>
      <c r="J23729" s="1">
        <v>45607</v>
      </c>
      <c r="K23729" t="s">
        <v>24339</v>
      </c>
      <c r="L23729" t="s">
        <v>24262</v>
      </c>
      <c r="N23729">
        <v>40</v>
      </c>
      <c r="O23729" t="s">
        <v>24291</v>
      </c>
      <c r="P23729" t="s">
        <v>14</v>
      </c>
      <c r="Q23729" t="s">
        <v>94</v>
      </c>
    </row>
    <row r="23730" spans="1:17" x14ac:dyDescent="0.3">
      <c r="A23730" t="s">
        <v>48100</v>
      </c>
      <c r="B23730" t="s">
        <v>1217</v>
      </c>
      <c r="C23730" t="s">
        <v>24425</v>
      </c>
      <c r="D23730" t="s">
        <v>24328</v>
      </c>
      <c r="E23730">
        <v>1</v>
      </c>
      <c r="F23730">
        <v>413.12</v>
      </c>
      <c r="G23730">
        <v>413.12</v>
      </c>
      <c r="H23730">
        <v>289.18400000000003</v>
      </c>
      <c r="I23730">
        <v>123.93600000000001</v>
      </c>
      <c r="J23730" s="1">
        <v>45232</v>
      </c>
      <c r="K23730" t="s">
        <v>24311</v>
      </c>
      <c r="L23730" t="s">
        <v>24278</v>
      </c>
      <c r="M23730">
        <v>0.3</v>
      </c>
      <c r="N23730">
        <v>26</v>
      </c>
      <c r="O23730" t="s">
        <v>24263</v>
      </c>
      <c r="P23730" t="s">
        <v>30</v>
      </c>
      <c r="Q23730" t="s">
        <v>35</v>
      </c>
    </row>
    <row r="23731" spans="1:17" x14ac:dyDescent="0.3">
      <c r="A23731" t="s">
        <v>48101</v>
      </c>
      <c r="B23731" t="s">
        <v>4265</v>
      </c>
      <c r="C23731" t="s">
        <v>24376</v>
      </c>
      <c r="D23731" t="s">
        <v>24301</v>
      </c>
      <c r="E23731">
        <v>3</v>
      </c>
      <c r="F23731">
        <v>278.38</v>
      </c>
      <c r="G23731">
        <v>835.14</v>
      </c>
      <c r="H23731">
        <v>835.14</v>
      </c>
      <c r="I23731">
        <v>0</v>
      </c>
      <c r="J23731" s="1">
        <v>45274</v>
      </c>
      <c r="K23731" t="s">
        <v>24267</v>
      </c>
      <c r="L23731" t="s">
        <v>24273</v>
      </c>
      <c r="M23731">
        <v>0</v>
      </c>
      <c r="N23731">
        <v>52</v>
      </c>
      <c r="O23731" t="s">
        <v>24302</v>
      </c>
      <c r="P23731" t="s">
        <v>14</v>
      </c>
      <c r="Q23731" t="s">
        <v>64</v>
      </c>
    </row>
    <row r="23732" spans="1:17" x14ac:dyDescent="0.3">
      <c r="A23732" t="s">
        <v>48102</v>
      </c>
      <c r="B23732" t="s">
        <v>15155</v>
      </c>
      <c r="C23732" t="s">
        <v>24275</v>
      </c>
      <c r="D23732" t="s">
        <v>24276</v>
      </c>
      <c r="E23732">
        <v>1</v>
      </c>
      <c r="F23732">
        <v>672.23</v>
      </c>
      <c r="G23732">
        <v>672.23</v>
      </c>
      <c r="H23732">
        <v>537.78399999999999</v>
      </c>
      <c r="I23732">
        <v>134.446</v>
      </c>
      <c r="J23732" s="1">
        <v>45306</v>
      </c>
      <c r="K23732" t="s">
        <v>24267</v>
      </c>
      <c r="L23732" t="s">
        <v>24282</v>
      </c>
      <c r="M23732">
        <v>0.2</v>
      </c>
      <c r="N23732">
        <v>39</v>
      </c>
      <c r="O23732" t="s">
        <v>24291</v>
      </c>
      <c r="P23732" t="s">
        <v>14</v>
      </c>
      <c r="Q23732" t="s">
        <v>195</v>
      </c>
    </row>
    <row r="23733" spans="1:17" x14ac:dyDescent="0.3">
      <c r="A23733" t="s">
        <v>48103</v>
      </c>
      <c r="B23733" t="s">
        <v>3953</v>
      </c>
      <c r="C23733" t="s">
        <v>24410</v>
      </c>
      <c r="D23733" t="s">
        <v>24308</v>
      </c>
      <c r="E23733">
        <v>1</v>
      </c>
      <c r="F23733">
        <v>2465.25</v>
      </c>
      <c r="G23733">
        <v>2465.25</v>
      </c>
      <c r="H23733">
        <v>2465.25</v>
      </c>
      <c r="I23733">
        <v>0</v>
      </c>
      <c r="J23733" s="1">
        <v>45479</v>
      </c>
      <c r="K23733" t="s">
        <v>24267</v>
      </c>
      <c r="L23733" t="s">
        <v>24273</v>
      </c>
      <c r="M23733">
        <v>0</v>
      </c>
      <c r="N23733">
        <v>40</v>
      </c>
      <c r="O23733" t="s">
        <v>24291</v>
      </c>
      <c r="P23733" t="s">
        <v>30</v>
      </c>
      <c r="Q23733" t="s">
        <v>76</v>
      </c>
    </row>
    <row r="23734" spans="1:17" x14ac:dyDescent="0.3">
      <c r="A23734" t="s">
        <v>48104</v>
      </c>
      <c r="B23734" t="s">
        <v>2680</v>
      </c>
      <c r="C23734" t="s">
        <v>24371</v>
      </c>
      <c r="D23734" t="s">
        <v>24301</v>
      </c>
      <c r="E23734">
        <v>1</v>
      </c>
      <c r="F23734">
        <v>259.56</v>
      </c>
      <c r="G23734">
        <v>259.56</v>
      </c>
      <c r="H23734">
        <v>259.56</v>
      </c>
      <c r="I23734">
        <v>0</v>
      </c>
      <c r="J23734" s="1">
        <v>45609</v>
      </c>
      <c r="K23734" t="s">
        <v>24267</v>
      </c>
      <c r="L23734" t="s">
        <v>24278</v>
      </c>
      <c r="M23734">
        <v>0</v>
      </c>
      <c r="N23734">
        <v>38</v>
      </c>
      <c r="O23734" t="s">
        <v>24291</v>
      </c>
      <c r="P23734" t="s">
        <v>30</v>
      </c>
      <c r="Q23734" t="s">
        <v>50</v>
      </c>
    </row>
    <row r="23735" spans="1:17" x14ac:dyDescent="0.3">
      <c r="A23735" t="s">
        <v>48105</v>
      </c>
      <c r="B23735" t="s">
        <v>1584</v>
      </c>
      <c r="C23735" t="s">
        <v>24259</v>
      </c>
      <c r="D23735" t="s">
        <v>24260</v>
      </c>
      <c r="E23735">
        <v>1</v>
      </c>
      <c r="F23735">
        <v>79.86</v>
      </c>
      <c r="G23735">
        <v>79.86</v>
      </c>
      <c r="H23735">
        <v>55.902000000000001</v>
      </c>
      <c r="I23735">
        <v>23.957999999999998</v>
      </c>
      <c r="J23735" s="1">
        <v>44587</v>
      </c>
      <c r="K23735" t="s">
        <v>24339</v>
      </c>
      <c r="L23735" t="s">
        <v>24262</v>
      </c>
      <c r="M23735">
        <v>0.3</v>
      </c>
      <c r="N23735">
        <v>42</v>
      </c>
      <c r="O23735" t="s">
        <v>24291</v>
      </c>
      <c r="P23735" t="s">
        <v>14</v>
      </c>
      <c r="Q23735" t="s">
        <v>94</v>
      </c>
    </row>
    <row r="23736" spans="1:17" x14ac:dyDescent="0.3">
      <c r="A23736" t="s">
        <v>48106</v>
      </c>
      <c r="B23736" t="s">
        <v>12147</v>
      </c>
      <c r="C23736" t="s">
        <v>24418</v>
      </c>
      <c r="D23736" t="s">
        <v>24272</v>
      </c>
      <c r="E23736">
        <v>1</v>
      </c>
      <c r="F23736">
        <v>954.16</v>
      </c>
      <c r="G23736">
        <v>954.16</v>
      </c>
      <c r="H23736">
        <v>954.16</v>
      </c>
      <c r="I23736">
        <v>0</v>
      </c>
      <c r="J23736" s="1">
        <v>45638</v>
      </c>
      <c r="K23736" t="s">
        <v>24267</v>
      </c>
      <c r="L23736" t="s">
        <v>24262</v>
      </c>
      <c r="M23736">
        <v>0</v>
      </c>
      <c r="N23736">
        <v>25</v>
      </c>
      <c r="O23736" t="s">
        <v>24269</v>
      </c>
      <c r="P23736" t="s">
        <v>14</v>
      </c>
      <c r="Q23736" t="s">
        <v>50</v>
      </c>
    </row>
    <row r="23737" spans="1:17" x14ac:dyDescent="0.3">
      <c r="A23737" t="s">
        <v>48107</v>
      </c>
      <c r="B23737" t="s">
        <v>980</v>
      </c>
      <c r="C23737" t="s">
        <v>24381</v>
      </c>
      <c r="D23737" t="s">
        <v>24260</v>
      </c>
      <c r="E23737">
        <v>1</v>
      </c>
      <c r="F23737">
        <v>119.77</v>
      </c>
      <c r="G23737">
        <v>119.77</v>
      </c>
      <c r="H23737">
        <v>119.77</v>
      </c>
      <c r="I23737">
        <v>0</v>
      </c>
      <c r="J23737" s="1">
        <v>45195</v>
      </c>
      <c r="K23737" t="s">
        <v>24311</v>
      </c>
      <c r="L23737" t="s">
        <v>24262</v>
      </c>
      <c r="M23737">
        <v>0</v>
      </c>
      <c r="N23737">
        <v>42</v>
      </c>
      <c r="O23737" t="s">
        <v>24291</v>
      </c>
      <c r="P23737" t="s">
        <v>14</v>
      </c>
      <c r="Q23737" t="s">
        <v>19</v>
      </c>
    </row>
    <row r="23738" spans="1:17" x14ac:dyDescent="0.3">
      <c r="A23738" t="s">
        <v>48108</v>
      </c>
      <c r="B23738" t="s">
        <v>4032</v>
      </c>
      <c r="C23738" t="s">
        <v>24300</v>
      </c>
      <c r="D23738" t="s">
        <v>24301</v>
      </c>
      <c r="E23738">
        <v>2</v>
      </c>
      <c r="F23738">
        <v>47.34</v>
      </c>
      <c r="G23738">
        <v>94.68</v>
      </c>
      <c r="H23738">
        <v>94.68</v>
      </c>
      <c r="I23738">
        <v>0</v>
      </c>
      <c r="J23738" s="1">
        <v>45653</v>
      </c>
      <c r="K23738" t="s">
        <v>24267</v>
      </c>
      <c r="L23738" t="s">
        <v>24262</v>
      </c>
      <c r="M23738">
        <v>0</v>
      </c>
      <c r="N23738">
        <v>37</v>
      </c>
      <c r="O23738" t="s">
        <v>24291</v>
      </c>
      <c r="P23738" t="s">
        <v>30</v>
      </c>
      <c r="Q23738" t="s">
        <v>182</v>
      </c>
    </row>
    <row r="23739" spans="1:17" x14ac:dyDescent="0.3">
      <c r="A23739" t="s">
        <v>48109</v>
      </c>
      <c r="B23739" t="s">
        <v>9774</v>
      </c>
      <c r="C23739" t="s">
        <v>24420</v>
      </c>
      <c r="D23739" t="s">
        <v>24376</v>
      </c>
      <c r="E23739">
        <v>1</v>
      </c>
      <c r="F23739">
        <v>219.71</v>
      </c>
      <c r="G23739">
        <v>219.71</v>
      </c>
      <c r="H23739">
        <v>219.71</v>
      </c>
      <c r="I23739">
        <v>0</v>
      </c>
      <c r="J23739" s="1">
        <v>45352</v>
      </c>
      <c r="K23739" t="s">
        <v>24376</v>
      </c>
      <c r="L23739" t="s">
        <v>24262</v>
      </c>
      <c r="M23739">
        <v>0</v>
      </c>
      <c r="N23739">
        <v>44</v>
      </c>
      <c r="O23739" t="s">
        <v>24291</v>
      </c>
      <c r="P23739" t="s">
        <v>30</v>
      </c>
      <c r="Q23739" t="s">
        <v>128</v>
      </c>
    </row>
    <row r="23740" spans="1:17" x14ac:dyDescent="0.3">
      <c r="A23740" t="s">
        <v>48110</v>
      </c>
      <c r="B23740" t="s">
        <v>22011</v>
      </c>
      <c r="C23740" t="s">
        <v>24327</v>
      </c>
      <c r="D23740" t="s">
        <v>24328</v>
      </c>
      <c r="E23740">
        <v>1</v>
      </c>
      <c r="F23740">
        <v>120.51</v>
      </c>
      <c r="G23740">
        <v>120.51</v>
      </c>
      <c r="H23740">
        <v>120.51</v>
      </c>
      <c r="I23740">
        <v>0</v>
      </c>
      <c r="J23740" s="1">
        <v>44912</v>
      </c>
      <c r="K23740" t="s">
        <v>24277</v>
      </c>
      <c r="L23740" t="s">
        <v>24262</v>
      </c>
      <c r="M23740">
        <v>0</v>
      </c>
      <c r="N23740">
        <v>27</v>
      </c>
      <c r="O23740" t="s">
        <v>24263</v>
      </c>
      <c r="P23740" t="s">
        <v>30</v>
      </c>
      <c r="Q23740" t="s">
        <v>147</v>
      </c>
    </row>
    <row r="23741" spans="1:17" x14ac:dyDescent="0.3">
      <c r="A23741" t="s">
        <v>48111</v>
      </c>
      <c r="B23741" t="s">
        <v>15089</v>
      </c>
      <c r="C23741" t="s">
        <v>24379</v>
      </c>
      <c r="D23741" t="s">
        <v>24308</v>
      </c>
      <c r="E23741">
        <v>1</v>
      </c>
      <c r="F23741">
        <v>928.94</v>
      </c>
      <c r="G23741">
        <v>928.94</v>
      </c>
      <c r="H23741">
        <v>928.94</v>
      </c>
      <c r="I23741">
        <v>0</v>
      </c>
      <c r="J23741" s="1">
        <v>45635</v>
      </c>
      <c r="K23741" t="s">
        <v>24309</v>
      </c>
      <c r="L23741" t="s">
        <v>24268</v>
      </c>
      <c r="M23741">
        <v>0</v>
      </c>
      <c r="N23741">
        <v>44</v>
      </c>
      <c r="O23741" t="s">
        <v>24291</v>
      </c>
      <c r="P23741" t="s">
        <v>30</v>
      </c>
      <c r="Q23741" t="s">
        <v>223</v>
      </c>
    </row>
    <row r="23742" spans="1:17" x14ac:dyDescent="0.3">
      <c r="A23742" t="s">
        <v>48112</v>
      </c>
      <c r="B23742" t="s">
        <v>17448</v>
      </c>
      <c r="C23742" t="s">
        <v>24514</v>
      </c>
      <c r="D23742" t="s">
        <v>24358</v>
      </c>
      <c r="E23742">
        <v>1</v>
      </c>
      <c r="F23742">
        <v>1351.15</v>
      </c>
      <c r="G23742">
        <v>1351.15</v>
      </c>
      <c r="H23742">
        <v>1351.15</v>
      </c>
      <c r="I23742">
        <v>0</v>
      </c>
      <c r="J23742" s="1">
        <v>44914</v>
      </c>
      <c r="K23742" t="s">
        <v>24280</v>
      </c>
      <c r="L23742" t="s">
        <v>24268</v>
      </c>
      <c r="M23742">
        <v>0</v>
      </c>
      <c r="N23742">
        <v>58</v>
      </c>
      <c r="O23742" t="s">
        <v>24302</v>
      </c>
      <c r="P23742" t="s">
        <v>14</v>
      </c>
      <c r="Q23742" t="s">
        <v>115</v>
      </c>
    </row>
    <row r="23743" spans="1:17" x14ac:dyDescent="0.3">
      <c r="A23743" t="s">
        <v>48113</v>
      </c>
      <c r="B23743" t="s">
        <v>22371</v>
      </c>
      <c r="C23743" t="s">
        <v>24381</v>
      </c>
      <c r="D23743" t="s">
        <v>24260</v>
      </c>
      <c r="F23743">
        <v>181.13</v>
      </c>
      <c r="G23743"/>
      <c r="H23743"/>
      <c r="I23743"/>
      <c r="J23743" s="1">
        <v>45578</v>
      </c>
      <c r="K23743" t="s">
        <v>24353</v>
      </c>
      <c r="L23743" t="s">
        <v>24273</v>
      </c>
      <c r="M23743">
        <v>0</v>
      </c>
      <c r="N23743">
        <v>35</v>
      </c>
      <c r="O23743" t="s">
        <v>24263</v>
      </c>
      <c r="P23743" t="s">
        <v>14</v>
      </c>
      <c r="Q23743" t="s">
        <v>35</v>
      </c>
    </row>
    <row r="23744" spans="1:17" x14ac:dyDescent="0.3">
      <c r="A23744" t="s">
        <v>48114</v>
      </c>
      <c r="B23744" t="s">
        <v>17533</v>
      </c>
      <c r="C23744" t="s">
        <v>24304</v>
      </c>
      <c r="D23744" t="s">
        <v>24266</v>
      </c>
      <c r="E23744">
        <v>1</v>
      </c>
      <c r="F23744">
        <v>255.05</v>
      </c>
      <c r="G23744">
        <v>255.05</v>
      </c>
      <c r="H23744">
        <v>242.29750000000001</v>
      </c>
      <c r="I23744">
        <v>12.7525</v>
      </c>
      <c r="J23744" s="1">
        <v>44964</v>
      </c>
      <c r="K23744" t="s">
        <v>24332</v>
      </c>
      <c r="L23744" t="s">
        <v>24278</v>
      </c>
      <c r="M23744">
        <v>0.05</v>
      </c>
      <c r="N23744">
        <v>25</v>
      </c>
      <c r="O23744" t="s">
        <v>24269</v>
      </c>
      <c r="P23744" t="s">
        <v>30</v>
      </c>
      <c r="Q23744" t="s">
        <v>50</v>
      </c>
    </row>
    <row r="23745" spans="1:17" x14ac:dyDescent="0.3">
      <c r="A23745" t="s">
        <v>48115</v>
      </c>
      <c r="B23745" t="s">
        <v>20674</v>
      </c>
      <c r="C23745" t="s">
        <v>24376</v>
      </c>
      <c r="D23745" t="s">
        <v>24301</v>
      </c>
      <c r="E23745">
        <v>1</v>
      </c>
      <c r="F23745">
        <v>252.05</v>
      </c>
      <c r="G23745">
        <v>252.05</v>
      </c>
      <c r="H23745">
        <v>252.05</v>
      </c>
      <c r="I23745">
        <v>0</v>
      </c>
      <c r="J23745" s="1">
        <v>44982</v>
      </c>
      <c r="K23745" t="s">
        <v>24339</v>
      </c>
      <c r="L23745" t="s">
        <v>24278</v>
      </c>
      <c r="M23745">
        <v>0</v>
      </c>
      <c r="N23745">
        <v>37</v>
      </c>
      <c r="O23745" t="s">
        <v>24291</v>
      </c>
      <c r="P23745" t="s">
        <v>14</v>
      </c>
      <c r="Q23745" t="s">
        <v>19</v>
      </c>
    </row>
    <row r="23746" spans="1:17" x14ac:dyDescent="0.3">
      <c r="A23746" t="s">
        <v>48116</v>
      </c>
      <c r="B23746" t="s">
        <v>5854</v>
      </c>
      <c r="C23746" t="s">
        <v>24300</v>
      </c>
      <c r="D23746" t="s">
        <v>24301</v>
      </c>
      <c r="E23746">
        <v>1</v>
      </c>
      <c r="F23746">
        <v>213.76</v>
      </c>
      <c r="G23746">
        <v>213.76</v>
      </c>
      <c r="H23746">
        <v>213.76</v>
      </c>
      <c r="I23746">
        <v>0</v>
      </c>
      <c r="J23746" s="1">
        <v>45238</v>
      </c>
      <c r="K23746" t="s">
        <v>24353</v>
      </c>
      <c r="L23746" t="s">
        <v>24262</v>
      </c>
      <c r="M23746">
        <v>0</v>
      </c>
      <c r="O23746" t="s">
        <v>24376</v>
      </c>
      <c r="P23746" t="s">
        <v>30</v>
      </c>
      <c r="Q23746" t="s">
        <v>140</v>
      </c>
    </row>
    <row r="23747" spans="1:17" x14ac:dyDescent="0.3">
      <c r="A23747" t="s">
        <v>48117</v>
      </c>
      <c r="B23747" t="s">
        <v>711</v>
      </c>
      <c r="C23747" t="s">
        <v>24500</v>
      </c>
      <c r="D23747" t="s">
        <v>24308</v>
      </c>
      <c r="E23747">
        <v>1</v>
      </c>
      <c r="F23747">
        <v>2110.83</v>
      </c>
      <c r="G23747">
        <v>2110.83</v>
      </c>
      <c r="H23747">
        <v>2110.83</v>
      </c>
      <c r="I23747">
        <v>0</v>
      </c>
      <c r="J23747" s="1">
        <v>45086</v>
      </c>
      <c r="K23747" t="s">
        <v>24267</v>
      </c>
      <c r="L23747" t="s">
        <v>24278</v>
      </c>
      <c r="M23747">
        <v>0</v>
      </c>
      <c r="N23747">
        <v>28</v>
      </c>
      <c r="O23747" t="s">
        <v>24263</v>
      </c>
      <c r="P23747" t="s">
        <v>14</v>
      </c>
      <c r="Q23747" t="s">
        <v>19</v>
      </c>
    </row>
    <row r="23748" spans="1:17" x14ac:dyDescent="0.3">
      <c r="A23748" t="s">
        <v>48118</v>
      </c>
      <c r="B23748" t="s">
        <v>2141</v>
      </c>
      <c r="C23748" t="s">
        <v>24737</v>
      </c>
      <c r="D23748" t="s">
        <v>24358</v>
      </c>
      <c r="E23748">
        <v>1</v>
      </c>
      <c r="F23748">
        <v>1301.6099999999999</v>
      </c>
      <c r="G23748">
        <v>1301.6099999999999</v>
      </c>
      <c r="H23748">
        <v>976.20749999999998</v>
      </c>
      <c r="I23748">
        <v>325.40249999999997</v>
      </c>
      <c r="J23748" s="1">
        <v>45005</v>
      </c>
      <c r="K23748" t="s">
        <v>24267</v>
      </c>
      <c r="L23748" t="s">
        <v>24335</v>
      </c>
      <c r="M23748">
        <v>0.25</v>
      </c>
      <c r="N23748">
        <v>36</v>
      </c>
      <c r="O23748" t="s">
        <v>24291</v>
      </c>
      <c r="P23748" t="s">
        <v>30</v>
      </c>
      <c r="Q23748" t="s">
        <v>223</v>
      </c>
    </row>
    <row r="23749" spans="1:17" x14ac:dyDescent="0.3">
      <c r="A23749" t="s">
        <v>48119</v>
      </c>
      <c r="B23749" t="s">
        <v>13524</v>
      </c>
      <c r="C23749" t="s">
        <v>24485</v>
      </c>
      <c r="D23749" t="s">
        <v>24272</v>
      </c>
      <c r="E23749">
        <v>1</v>
      </c>
      <c r="F23749">
        <v>1007.16</v>
      </c>
      <c r="G23749">
        <v>1007.16</v>
      </c>
      <c r="H23749">
        <v>1007.16</v>
      </c>
      <c r="I23749">
        <v>0</v>
      </c>
      <c r="J23749" s="1">
        <v>45038</v>
      </c>
      <c r="K23749" t="s">
        <v>24325</v>
      </c>
      <c r="L23749" t="s">
        <v>24273</v>
      </c>
      <c r="M23749">
        <v>0</v>
      </c>
      <c r="N23749">
        <v>28</v>
      </c>
      <c r="O23749" t="s">
        <v>24263</v>
      </c>
      <c r="P23749" t="s">
        <v>30</v>
      </c>
      <c r="Q23749" t="s">
        <v>195</v>
      </c>
    </row>
    <row r="23750" spans="1:17" x14ac:dyDescent="0.3">
      <c r="A23750" t="s">
        <v>48120</v>
      </c>
      <c r="B23750" t="s">
        <v>2226</v>
      </c>
      <c r="C23750" t="s">
        <v>25105</v>
      </c>
      <c r="D23750" t="s">
        <v>24294</v>
      </c>
      <c r="E23750">
        <v>1</v>
      </c>
      <c r="F23750">
        <v>130.68</v>
      </c>
      <c r="G23750">
        <v>130.68</v>
      </c>
      <c r="H23750">
        <v>130.68</v>
      </c>
      <c r="I23750">
        <v>0</v>
      </c>
      <c r="J23750" s="1">
        <v>45233</v>
      </c>
      <c r="K23750" t="s">
        <v>24353</v>
      </c>
      <c r="L23750" t="s">
        <v>24278</v>
      </c>
      <c r="M23750">
        <v>0</v>
      </c>
      <c r="N23750">
        <v>53</v>
      </c>
      <c r="O23750" t="s">
        <v>24302</v>
      </c>
      <c r="P23750" t="s">
        <v>14</v>
      </c>
      <c r="Q23750" t="s">
        <v>57</v>
      </c>
    </row>
    <row r="23751" spans="1:17" x14ac:dyDescent="0.3">
      <c r="A23751" t="s">
        <v>48121</v>
      </c>
      <c r="B23751" t="s">
        <v>18049</v>
      </c>
      <c r="C23751" t="s">
        <v>24371</v>
      </c>
      <c r="D23751" t="s">
        <v>24301</v>
      </c>
      <c r="E23751">
        <v>1</v>
      </c>
      <c r="F23751">
        <v>301.69</v>
      </c>
      <c r="G23751">
        <v>301.69</v>
      </c>
      <c r="H23751">
        <v>301.69</v>
      </c>
      <c r="I23751">
        <v>0</v>
      </c>
      <c r="J23751" s="1">
        <v>44673</v>
      </c>
      <c r="K23751" t="s">
        <v>24267</v>
      </c>
      <c r="L23751" t="s">
        <v>24376</v>
      </c>
      <c r="M23751">
        <v>0</v>
      </c>
      <c r="N23751">
        <v>51</v>
      </c>
      <c r="O23751" t="s">
        <v>24302</v>
      </c>
      <c r="P23751" t="s">
        <v>14</v>
      </c>
      <c r="Q23751" t="s">
        <v>57</v>
      </c>
    </row>
    <row r="23752" spans="1:17" x14ac:dyDescent="0.3">
      <c r="A23752" t="s">
        <v>48122</v>
      </c>
      <c r="B23752" t="s">
        <v>11191</v>
      </c>
      <c r="C23752" t="s">
        <v>24323</v>
      </c>
      <c r="D23752" t="s">
        <v>24324</v>
      </c>
      <c r="E23752">
        <v>2</v>
      </c>
      <c r="F23752">
        <v>219.53</v>
      </c>
      <c r="G23752">
        <v>439.06</v>
      </c>
      <c r="H23752">
        <v>439.06</v>
      </c>
      <c r="I23752">
        <v>0</v>
      </c>
      <c r="J23752" s="1">
        <v>45599</v>
      </c>
      <c r="K23752" t="s">
        <v>24277</v>
      </c>
      <c r="L23752" t="s">
        <v>24282</v>
      </c>
      <c r="M23752">
        <v>0</v>
      </c>
      <c r="O23752" t="s">
        <v>24376</v>
      </c>
      <c r="P23752" t="s">
        <v>30</v>
      </c>
      <c r="Q23752" t="s">
        <v>182</v>
      </c>
    </row>
    <row r="23753" spans="1:17" x14ac:dyDescent="0.3">
      <c r="A23753" t="s">
        <v>48123</v>
      </c>
      <c r="B23753" t="s">
        <v>1114</v>
      </c>
      <c r="C23753" t="s">
        <v>24355</v>
      </c>
      <c r="D23753" t="s">
        <v>24260</v>
      </c>
      <c r="E23753">
        <v>1</v>
      </c>
      <c r="F23753">
        <v>218.06</v>
      </c>
      <c r="G23753">
        <v>218.06</v>
      </c>
      <c r="H23753">
        <v>218.06</v>
      </c>
      <c r="I23753">
        <v>0</v>
      </c>
      <c r="J23753" s="1">
        <v>45516</v>
      </c>
      <c r="K23753" t="s">
        <v>24280</v>
      </c>
      <c r="L23753" t="s">
        <v>24278</v>
      </c>
      <c r="M23753">
        <v>0</v>
      </c>
      <c r="N23753">
        <v>41</v>
      </c>
      <c r="O23753" t="s">
        <v>24291</v>
      </c>
      <c r="P23753" t="s">
        <v>30</v>
      </c>
      <c r="Q23753" t="s">
        <v>50</v>
      </c>
    </row>
    <row r="23754" spans="1:17" x14ac:dyDescent="0.3">
      <c r="A23754" t="s">
        <v>48124</v>
      </c>
      <c r="B23754" t="s">
        <v>14566</v>
      </c>
      <c r="C23754" t="s">
        <v>24385</v>
      </c>
      <c r="D23754" t="s">
        <v>24301</v>
      </c>
      <c r="E23754">
        <v>1</v>
      </c>
      <c r="F23754">
        <v>139.07</v>
      </c>
      <c r="G23754">
        <v>139.07</v>
      </c>
      <c r="H23754">
        <v>139.07</v>
      </c>
      <c r="I23754">
        <v>0</v>
      </c>
      <c r="J23754" s="1">
        <v>45165</v>
      </c>
      <c r="K23754" t="s">
        <v>24339</v>
      </c>
      <c r="L23754" t="s">
        <v>24278</v>
      </c>
      <c r="M23754">
        <v>0</v>
      </c>
      <c r="N23754">
        <v>38</v>
      </c>
      <c r="O23754" t="s">
        <v>24291</v>
      </c>
      <c r="P23754" t="s">
        <v>30</v>
      </c>
      <c r="Q23754" t="s">
        <v>50</v>
      </c>
    </row>
    <row r="23755" spans="1:17" x14ac:dyDescent="0.3">
      <c r="A23755" t="s">
        <v>48125</v>
      </c>
      <c r="B23755" t="s">
        <v>428</v>
      </c>
      <c r="C23755" t="s">
        <v>24385</v>
      </c>
      <c r="D23755" t="s">
        <v>24301</v>
      </c>
      <c r="E23755">
        <v>1</v>
      </c>
      <c r="F23755">
        <v>45.89</v>
      </c>
      <c r="G23755">
        <v>45.89</v>
      </c>
      <c r="H23755">
        <v>45.89</v>
      </c>
      <c r="I23755">
        <v>0</v>
      </c>
      <c r="J23755" s="1">
        <v>45646</v>
      </c>
      <c r="K23755" t="s">
        <v>24277</v>
      </c>
      <c r="L23755" t="s">
        <v>24262</v>
      </c>
      <c r="M23755">
        <v>0</v>
      </c>
      <c r="N23755">
        <v>53</v>
      </c>
      <c r="O23755" t="s">
        <v>24302</v>
      </c>
      <c r="P23755" t="s">
        <v>14</v>
      </c>
      <c r="Q23755" t="s">
        <v>140</v>
      </c>
    </row>
    <row r="23756" spans="1:17" x14ac:dyDescent="0.3">
      <c r="A23756" t="s">
        <v>48126</v>
      </c>
      <c r="B23756" t="s">
        <v>465</v>
      </c>
      <c r="C23756" t="s">
        <v>24371</v>
      </c>
      <c r="D23756" t="s">
        <v>24301</v>
      </c>
      <c r="E23756">
        <v>1</v>
      </c>
      <c r="F23756">
        <v>162.16</v>
      </c>
      <c r="G23756">
        <v>162.16</v>
      </c>
      <c r="H23756">
        <v>129.72800000000001</v>
      </c>
      <c r="I23756">
        <v>32.432000000000002</v>
      </c>
      <c r="J23756" s="1">
        <v>44806</v>
      </c>
      <c r="K23756" t="s">
        <v>24267</v>
      </c>
      <c r="L23756" t="s">
        <v>24282</v>
      </c>
      <c r="M23756">
        <v>0.2</v>
      </c>
      <c r="N23756">
        <v>36</v>
      </c>
      <c r="O23756" t="s">
        <v>24291</v>
      </c>
      <c r="P23756" t="s">
        <v>30</v>
      </c>
      <c r="Q23756" t="s">
        <v>57</v>
      </c>
    </row>
    <row r="23757" spans="1:17" x14ac:dyDescent="0.3">
      <c r="A23757" t="s">
        <v>48127</v>
      </c>
      <c r="B23757" t="s">
        <v>23546</v>
      </c>
      <c r="C23757" t="s">
        <v>24404</v>
      </c>
      <c r="D23757" t="s">
        <v>24321</v>
      </c>
      <c r="E23757">
        <v>2</v>
      </c>
      <c r="F23757">
        <v>615.47</v>
      </c>
      <c r="G23757">
        <v>1230.94</v>
      </c>
      <c r="H23757">
        <v>1169.393</v>
      </c>
      <c r="I23757">
        <v>61.546999999999997</v>
      </c>
      <c r="J23757" s="1">
        <v>45640</v>
      </c>
      <c r="K23757" t="s">
        <v>24325</v>
      </c>
      <c r="L23757" t="s">
        <v>24335</v>
      </c>
      <c r="M23757">
        <v>0.05</v>
      </c>
      <c r="N23757">
        <v>49</v>
      </c>
      <c r="O23757" t="s">
        <v>24291</v>
      </c>
      <c r="P23757" t="s">
        <v>14</v>
      </c>
      <c r="Q23757" t="s">
        <v>76</v>
      </c>
    </row>
    <row r="23758" spans="1:17" x14ac:dyDescent="0.3">
      <c r="A23758" t="s">
        <v>48128</v>
      </c>
      <c r="B23758" t="s">
        <v>23235</v>
      </c>
      <c r="C23758" t="s">
        <v>24381</v>
      </c>
      <c r="D23758" t="s">
        <v>24260</v>
      </c>
      <c r="E23758">
        <v>1</v>
      </c>
      <c r="F23758">
        <v>173.88</v>
      </c>
      <c r="G23758">
        <v>173.88</v>
      </c>
      <c r="H23758">
        <v>173.88</v>
      </c>
      <c r="I23758">
        <v>0</v>
      </c>
      <c r="J23758" s="1">
        <v>45542</v>
      </c>
      <c r="K23758" t="s">
        <v>24311</v>
      </c>
      <c r="L23758" t="s">
        <v>24268</v>
      </c>
      <c r="M23758">
        <v>0</v>
      </c>
      <c r="N23758">
        <v>32</v>
      </c>
      <c r="O23758" t="s">
        <v>24263</v>
      </c>
      <c r="P23758" t="s">
        <v>30</v>
      </c>
      <c r="Q23758" t="s">
        <v>195</v>
      </c>
    </row>
    <row r="23759" spans="1:17" x14ac:dyDescent="0.3">
      <c r="A23759" t="s">
        <v>48129</v>
      </c>
      <c r="B23759" t="s">
        <v>21251</v>
      </c>
      <c r="C23759" t="s">
        <v>24440</v>
      </c>
      <c r="D23759" t="s">
        <v>24298</v>
      </c>
      <c r="E23759">
        <v>1</v>
      </c>
      <c r="F23759">
        <v>2024.41</v>
      </c>
      <c r="G23759">
        <v>2024.41</v>
      </c>
      <c r="H23759">
        <v>2024.41</v>
      </c>
      <c r="I23759">
        <v>0</v>
      </c>
      <c r="J23759" s="1">
        <v>45039</v>
      </c>
      <c r="K23759" t="s">
        <v>24267</v>
      </c>
      <c r="L23759" t="s">
        <v>24268</v>
      </c>
      <c r="M23759">
        <v>0</v>
      </c>
      <c r="N23759">
        <v>46</v>
      </c>
      <c r="O23759" t="s">
        <v>24291</v>
      </c>
      <c r="P23759" t="s">
        <v>14</v>
      </c>
      <c r="Q23759" t="s">
        <v>57</v>
      </c>
    </row>
    <row r="23760" spans="1:17" x14ac:dyDescent="0.3">
      <c r="A23760" t="s">
        <v>48130</v>
      </c>
      <c r="B23760" t="s">
        <v>10100</v>
      </c>
      <c r="C23760" t="s">
        <v>24432</v>
      </c>
      <c r="D23760" t="s">
        <v>24324</v>
      </c>
      <c r="E23760">
        <v>1</v>
      </c>
      <c r="F23760">
        <v>34.83</v>
      </c>
      <c r="G23760">
        <v>34.83</v>
      </c>
      <c r="H23760">
        <v>34.83</v>
      </c>
      <c r="I23760">
        <v>0</v>
      </c>
      <c r="J23760" s="1">
        <v>45446</v>
      </c>
      <c r="K23760" t="s">
        <v>24267</v>
      </c>
      <c r="L23760" t="s">
        <v>24262</v>
      </c>
      <c r="M23760">
        <v>0</v>
      </c>
      <c r="N23760">
        <v>45</v>
      </c>
      <c r="O23760" t="s">
        <v>24291</v>
      </c>
      <c r="P23760" t="s">
        <v>14</v>
      </c>
      <c r="Q23760" t="s">
        <v>147</v>
      </c>
    </row>
    <row r="23761" spans="1:17" x14ac:dyDescent="0.3">
      <c r="A23761" t="s">
        <v>48131</v>
      </c>
      <c r="B23761" t="s">
        <v>3706</v>
      </c>
      <c r="C23761" t="s">
        <v>24410</v>
      </c>
      <c r="D23761" t="s">
        <v>24308</v>
      </c>
      <c r="E23761">
        <v>1</v>
      </c>
      <c r="F23761">
        <v>2516.87</v>
      </c>
      <c r="G23761">
        <v>2516.87</v>
      </c>
      <c r="H23761">
        <v>2516.87</v>
      </c>
      <c r="I23761">
        <v>0</v>
      </c>
      <c r="J23761" s="1">
        <v>45320</v>
      </c>
      <c r="K23761" t="s">
        <v>24332</v>
      </c>
      <c r="L23761" t="s">
        <v>24262</v>
      </c>
      <c r="M23761">
        <v>0</v>
      </c>
      <c r="N23761">
        <v>47</v>
      </c>
      <c r="O23761" t="s">
        <v>24291</v>
      </c>
      <c r="P23761" t="s">
        <v>14</v>
      </c>
      <c r="Q23761" t="s">
        <v>140</v>
      </c>
    </row>
    <row r="23762" spans="1:17" x14ac:dyDescent="0.3">
      <c r="A23762" t="s">
        <v>48132</v>
      </c>
      <c r="B23762" t="s">
        <v>6553</v>
      </c>
      <c r="C23762" t="s">
        <v>24341</v>
      </c>
      <c r="D23762" t="s">
        <v>24324</v>
      </c>
      <c r="E23762">
        <v>2</v>
      </c>
      <c r="F23762">
        <v>83.34</v>
      </c>
      <c r="G23762">
        <v>166.68</v>
      </c>
      <c r="H23762">
        <v>166.68</v>
      </c>
      <c r="I23762">
        <v>0</v>
      </c>
      <c r="J23762" s="1">
        <v>44743</v>
      </c>
      <c r="K23762" t="s">
        <v>24376</v>
      </c>
      <c r="L23762" t="s">
        <v>24282</v>
      </c>
      <c r="M23762">
        <v>0</v>
      </c>
      <c r="N23762">
        <v>18</v>
      </c>
      <c r="O23762" t="s">
        <v>24269</v>
      </c>
      <c r="P23762" t="s">
        <v>14</v>
      </c>
      <c r="Q23762" t="s">
        <v>64</v>
      </c>
    </row>
    <row r="23763" spans="1:17" x14ac:dyDescent="0.3">
      <c r="A23763" t="s">
        <v>48133</v>
      </c>
      <c r="B23763" t="s">
        <v>14855</v>
      </c>
      <c r="C23763" t="s">
        <v>24462</v>
      </c>
      <c r="D23763" t="s">
        <v>24328</v>
      </c>
      <c r="E23763">
        <v>1</v>
      </c>
      <c r="F23763">
        <v>527.16999999999996</v>
      </c>
      <c r="G23763">
        <v>527.16999999999996</v>
      </c>
      <c r="H23763">
        <v>474.45299999999997</v>
      </c>
      <c r="I23763">
        <v>52.716999999999999</v>
      </c>
      <c r="J23763" s="1">
        <v>44799</v>
      </c>
      <c r="K23763" t="s">
        <v>24332</v>
      </c>
      <c r="L23763" t="s">
        <v>24278</v>
      </c>
      <c r="M23763">
        <v>0.1</v>
      </c>
      <c r="N23763">
        <v>27</v>
      </c>
      <c r="O23763" t="s">
        <v>24263</v>
      </c>
      <c r="P23763" t="s">
        <v>14</v>
      </c>
      <c r="Q23763" t="s">
        <v>19</v>
      </c>
    </row>
    <row r="23764" spans="1:17" x14ac:dyDescent="0.3">
      <c r="A23764" t="s">
        <v>48134</v>
      </c>
      <c r="B23764" t="s">
        <v>23551</v>
      </c>
      <c r="C23764" t="s">
        <v>24297</v>
      </c>
      <c r="D23764" t="s">
        <v>24298</v>
      </c>
      <c r="E23764">
        <v>1</v>
      </c>
      <c r="F23764">
        <v>1573.97</v>
      </c>
      <c r="G23764">
        <v>1573.97</v>
      </c>
      <c r="H23764">
        <v>1573.97</v>
      </c>
      <c r="I23764">
        <v>0</v>
      </c>
      <c r="J23764" s="1">
        <v>45261</v>
      </c>
      <c r="K23764" t="s">
        <v>24267</v>
      </c>
      <c r="L23764" t="s">
        <v>24262</v>
      </c>
      <c r="M23764">
        <v>0</v>
      </c>
      <c r="N23764">
        <v>63</v>
      </c>
      <c r="O23764" t="s">
        <v>24302</v>
      </c>
      <c r="P23764" t="s">
        <v>14</v>
      </c>
      <c r="Q23764" t="s">
        <v>24376</v>
      </c>
    </row>
    <row r="23765" spans="1:17" x14ac:dyDescent="0.3">
      <c r="A23765" t="s">
        <v>48135</v>
      </c>
      <c r="B23765" t="s">
        <v>4599</v>
      </c>
      <c r="C23765" t="s">
        <v>24334</v>
      </c>
      <c r="D23765" t="s">
        <v>24308</v>
      </c>
      <c r="E23765">
        <v>1</v>
      </c>
      <c r="F23765">
        <v>1825.45</v>
      </c>
      <c r="G23765">
        <v>1825.45</v>
      </c>
      <c r="H23765">
        <v>1825.45</v>
      </c>
      <c r="I23765">
        <v>0</v>
      </c>
      <c r="J23765" s="1">
        <v>44199</v>
      </c>
      <c r="K23765" t="s">
        <v>24325</v>
      </c>
      <c r="L23765" t="s">
        <v>24273</v>
      </c>
      <c r="M23765">
        <v>0</v>
      </c>
      <c r="N23765">
        <v>26</v>
      </c>
      <c r="O23765" t="s">
        <v>24263</v>
      </c>
      <c r="P23765" t="s">
        <v>14</v>
      </c>
      <c r="Q23765" t="s">
        <v>57</v>
      </c>
    </row>
    <row r="23766" spans="1:17" x14ac:dyDescent="0.3">
      <c r="A23766" t="s">
        <v>48136</v>
      </c>
      <c r="B23766" t="s">
        <v>5184</v>
      </c>
      <c r="C23766" t="s">
        <v>24371</v>
      </c>
      <c r="D23766" t="s">
        <v>24301</v>
      </c>
      <c r="E23766">
        <v>1</v>
      </c>
      <c r="F23766">
        <v>290.18</v>
      </c>
      <c r="G23766">
        <v>290.18</v>
      </c>
      <c r="H23766">
        <v>275.67099999999999</v>
      </c>
      <c r="I23766">
        <v>14.509</v>
      </c>
      <c r="J23766" s="1">
        <v>45293</v>
      </c>
      <c r="K23766" t="s">
        <v>24280</v>
      </c>
      <c r="L23766" t="s">
        <v>24262</v>
      </c>
      <c r="M23766">
        <v>0.05</v>
      </c>
      <c r="N23766">
        <v>34</v>
      </c>
      <c r="O23766" t="s">
        <v>24263</v>
      </c>
      <c r="P23766" t="s">
        <v>30</v>
      </c>
      <c r="Q23766" t="s">
        <v>101</v>
      </c>
    </row>
    <row r="23767" spans="1:17" x14ac:dyDescent="0.3">
      <c r="A23767" t="s">
        <v>48137</v>
      </c>
      <c r="B23767" t="s">
        <v>23487</v>
      </c>
      <c r="C23767" t="s">
        <v>24259</v>
      </c>
      <c r="D23767" t="s">
        <v>24260</v>
      </c>
      <c r="E23767">
        <v>1</v>
      </c>
      <c r="F23767">
        <v>132.12</v>
      </c>
      <c r="G23767">
        <v>132.12</v>
      </c>
      <c r="H23767">
        <v>112.30200000000001</v>
      </c>
      <c r="I23767">
        <v>19.818000000000001</v>
      </c>
      <c r="J23767" s="1">
        <v>45159</v>
      </c>
      <c r="K23767" t="s">
        <v>24267</v>
      </c>
      <c r="L23767" t="s">
        <v>24282</v>
      </c>
      <c r="M23767">
        <v>0.15</v>
      </c>
      <c r="N23767">
        <v>43</v>
      </c>
      <c r="O23767" t="s">
        <v>24291</v>
      </c>
      <c r="P23767" t="s">
        <v>14</v>
      </c>
      <c r="Q23767" t="s">
        <v>64</v>
      </c>
    </row>
    <row r="23768" spans="1:17" x14ac:dyDescent="0.3">
      <c r="A23768" t="s">
        <v>48138</v>
      </c>
      <c r="B23768" t="s">
        <v>5378</v>
      </c>
      <c r="C23768" t="s">
        <v>24364</v>
      </c>
      <c r="D23768" t="s">
        <v>24324</v>
      </c>
      <c r="E23768">
        <v>2</v>
      </c>
      <c r="F23768">
        <v>65.91</v>
      </c>
      <c r="G23768">
        <v>131.82</v>
      </c>
      <c r="H23768">
        <v>92.274000000000001</v>
      </c>
      <c r="I23768">
        <v>39.545999999999999</v>
      </c>
      <c r="J23768" s="1">
        <v>44068</v>
      </c>
      <c r="K23768" t="s">
        <v>24267</v>
      </c>
      <c r="L23768" t="s">
        <v>24273</v>
      </c>
      <c r="M23768">
        <v>0.3</v>
      </c>
      <c r="N23768">
        <v>59</v>
      </c>
      <c r="O23768" t="s">
        <v>24302</v>
      </c>
      <c r="P23768" t="s">
        <v>30</v>
      </c>
      <c r="Q23768" t="s">
        <v>57</v>
      </c>
    </row>
    <row r="23769" spans="1:17" x14ac:dyDescent="0.3">
      <c r="A23769" t="s">
        <v>48139</v>
      </c>
      <c r="B23769" t="s">
        <v>5599</v>
      </c>
      <c r="C23769" t="s">
        <v>24315</v>
      </c>
      <c r="D23769" t="s">
        <v>24276</v>
      </c>
      <c r="E23769">
        <v>1</v>
      </c>
      <c r="F23769">
        <v>755.48</v>
      </c>
      <c r="G23769">
        <v>755.48</v>
      </c>
      <c r="H23769">
        <v>755.48</v>
      </c>
      <c r="I23769">
        <v>0</v>
      </c>
      <c r="J23769" s="1">
        <v>45002</v>
      </c>
      <c r="K23769" t="s">
        <v>24261</v>
      </c>
      <c r="L23769" t="s">
        <v>24376</v>
      </c>
      <c r="M23769">
        <v>0</v>
      </c>
      <c r="N23769">
        <v>38</v>
      </c>
      <c r="O23769" t="s">
        <v>24291</v>
      </c>
      <c r="P23769" t="s">
        <v>30</v>
      </c>
      <c r="Q23769" t="s">
        <v>57</v>
      </c>
    </row>
    <row r="23770" spans="1:17" x14ac:dyDescent="0.3">
      <c r="A23770" t="s">
        <v>48140</v>
      </c>
      <c r="B23770" t="s">
        <v>24048</v>
      </c>
      <c r="C23770" t="s">
        <v>24271</v>
      </c>
      <c r="D23770" t="s">
        <v>24272</v>
      </c>
      <c r="E23770">
        <v>2</v>
      </c>
      <c r="F23770">
        <v>454.95</v>
      </c>
      <c r="G23770">
        <v>909.9</v>
      </c>
      <c r="H23770">
        <v>909.9</v>
      </c>
      <c r="I23770">
        <v>0</v>
      </c>
      <c r="J23770" s="1">
        <v>45516</v>
      </c>
      <c r="K23770" t="s">
        <v>24353</v>
      </c>
      <c r="L23770" t="s">
        <v>24262</v>
      </c>
      <c r="M23770">
        <v>0</v>
      </c>
      <c r="N23770">
        <v>31</v>
      </c>
      <c r="O23770" t="s">
        <v>24263</v>
      </c>
      <c r="P23770" t="s">
        <v>30</v>
      </c>
      <c r="Q23770" t="s">
        <v>147</v>
      </c>
    </row>
    <row r="23771" spans="1:17" x14ac:dyDescent="0.3">
      <c r="A23771" t="s">
        <v>48141</v>
      </c>
      <c r="B23771" t="s">
        <v>7517</v>
      </c>
      <c r="C23771" t="s">
        <v>24379</v>
      </c>
      <c r="D23771" t="s">
        <v>24308</v>
      </c>
      <c r="E23771">
        <v>1</v>
      </c>
      <c r="F23771">
        <v>1515.81</v>
      </c>
      <c r="G23771">
        <v>1515.81</v>
      </c>
      <c r="H23771">
        <v>1212.6479999999999</v>
      </c>
      <c r="I23771">
        <v>303.16199999999998</v>
      </c>
      <c r="J23771" s="1">
        <v>45382</v>
      </c>
      <c r="K23771" t="s">
        <v>24267</v>
      </c>
      <c r="L23771" t="s">
        <v>24273</v>
      </c>
      <c r="M23771">
        <v>0.2</v>
      </c>
      <c r="N23771">
        <v>30</v>
      </c>
      <c r="O23771" t="s">
        <v>24263</v>
      </c>
      <c r="P23771" t="s">
        <v>30</v>
      </c>
      <c r="Q23771" t="s">
        <v>19</v>
      </c>
    </row>
    <row r="23772" spans="1:17" x14ac:dyDescent="0.3">
      <c r="A23772" t="s">
        <v>48142</v>
      </c>
      <c r="B23772" t="s">
        <v>11641</v>
      </c>
      <c r="C23772" t="s">
        <v>24271</v>
      </c>
      <c r="D23772" t="s">
        <v>24272</v>
      </c>
      <c r="E23772">
        <v>1</v>
      </c>
      <c r="F23772">
        <v>721.48</v>
      </c>
      <c r="G23772">
        <v>721.48</v>
      </c>
      <c r="H23772">
        <v>721.48</v>
      </c>
      <c r="I23772">
        <v>0</v>
      </c>
      <c r="J23772" s="1">
        <v>44611</v>
      </c>
      <c r="K23772" t="s">
        <v>24267</v>
      </c>
      <c r="L23772" t="s">
        <v>24273</v>
      </c>
      <c r="M23772">
        <v>0</v>
      </c>
      <c r="N23772">
        <v>38</v>
      </c>
      <c r="O23772" t="s">
        <v>24291</v>
      </c>
      <c r="P23772" t="s">
        <v>14</v>
      </c>
      <c r="Q23772" t="s">
        <v>76</v>
      </c>
    </row>
    <row r="23773" spans="1:17" x14ac:dyDescent="0.3">
      <c r="A23773" t="s">
        <v>48143</v>
      </c>
      <c r="B23773" t="s">
        <v>7832</v>
      </c>
      <c r="C23773" t="s">
        <v>24462</v>
      </c>
      <c r="D23773" t="s">
        <v>24328</v>
      </c>
      <c r="E23773">
        <v>1</v>
      </c>
      <c r="F23773">
        <v>411.97</v>
      </c>
      <c r="G23773">
        <v>411.97</v>
      </c>
      <c r="H23773">
        <v>411.97</v>
      </c>
      <c r="I23773">
        <v>0</v>
      </c>
      <c r="J23773" s="1">
        <v>45420</v>
      </c>
      <c r="K23773" t="s">
        <v>24325</v>
      </c>
      <c r="L23773" t="s">
        <v>24262</v>
      </c>
      <c r="M23773">
        <v>0</v>
      </c>
      <c r="N23773">
        <v>25</v>
      </c>
      <c r="O23773" t="s">
        <v>24269</v>
      </c>
      <c r="P23773" t="s">
        <v>14</v>
      </c>
      <c r="Q23773" t="s">
        <v>115</v>
      </c>
    </row>
    <row r="23774" spans="1:17" x14ac:dyDescent="0.3">
      <c r="A23774" t="s">
        <v>48144</v>
      </c>
      <c r="B23774" t="s">
        <v>316</v>
      </c>
      <c r="C23774" t="s">
        <v>24500</v>
      </c>
      <c r="D23774" t="s">
        <v>24308</v>
      </c>
      <c r="F23774">
        <v>1348.97</v>
      </c>
      <c r="G23774"/>
      <c r="H23774"/>
      <c r="I23774"/>
      <c r="J23774" s="1">
        <v>44821</v>
      </c>
      <c r="K23774" t="s">
        <v>24267</v>
      </c>
      <c r="L23774" t="s">
        <v>24273</v>
      </c>
      <c r="M23774">
        <v>0.05</v>
      </c>
      <c r="N23774">
        <v>18</v>
      </c>
      <c r="O23774" t="s">
        <v>24269</v>
      </c>
      <c r="P23774" t="s">
        <v>14</v>
      </c>
      <c r="Q23774" t="s">
        <v>19</v>
      </c>
    </row>
    <row r="23775" spans="1:17" x14ac:dyDescent="0.3">
      <c r="A23775" t="s">
        <v>48145</v>
      </c>
      <c r="B23775" t="s">
        <v>13078</v>
      </c>
      <c r="C23775" t="s">
        <v>24317</v>
      </c>
      <c r="D23775" t="s">
        <v>24276</v>
      </c>
      <c r="E23775">
        <v>2</v>
      </c>
      <c r="F23775">
        <v>710.56</v>
      </c>
      <c r="G23775">
        <v>1421.12</v>
      </c>
      <c r="H23775">
        <v>1279.008</v>
      </c>
      <c r="I23775">
        <v>142.11199999999999</v>
      </c>
      <c r="J23775" s="1">
        <v>45430</v>
      </c>
      <c r="K23775" t="s">
        <v>24376</v>
      </c>
      <c r="L23775" t="s">
        <v>24262</v>
      </c>
      <c r="M23775">
        <v>0.1</v>
      </c>
      <c r="N23775">
        <v>39</v>
      </c>
      <c r="O23775" t="s">
        <v>24291</v>
      </c>
      <c r="P23775" t="s">
        <v>14</v>
      </c>
      <c r="Q23775" t="s">
        <v>76</v>
      </c>
    </row>
    <row r="23776" spans="1:17" x14ac:dyDescent="0.3">
      <c r="A23776" t="s">
        <v>48146</v>
      </c>
      <c r="B23776" t="s">
        <v>6370</v>
      </c>
      <c r="C23776" t="s">
        <v>24448</v>
      </c>
      <c r="D23776" t="s">
        <v>24349</v>
      </c>
      <c r="E23776">
        <v>1</v>
      </c>
      <c r="F23776">
        <v>177.22</v>
      </c>
      <c r="G23776">
        <v>177.22</v>
      </c>
      <c r="H23776">
        <v>159.49799999999999</v>
      </c>
      <c r="I23776">
        <v>17.722000000000001</v>
      </c>
      <c r="J23776" s="1">
        <v>45613</v>
      </c>
      <c r="K23776" t="s">
        <v>24267</v>
      </c>
      <c r="L23776" t="s">
        <v>24262</v>
      </c>
      <c r="M23776">
        <v>0.1</v>
      </c>
      <c r="N23776">
        <v>41</v>
      </c>
      <c r="O23776" t="s">
        <v>24291</v>
      </c>
      <c r="P23776" t="s">
        <v>30</v>
      </c>
      <c r="Q23776" t="s">
        <v>19</v>
      </c>
    </row>
    <row r="23777" spans="1:17" x14ac:dyDescent="0.3">
      <c r="A23777" t="s">
        <v>48147</v>
      </c>
      <c r="B23777" t="s">
        <v>22794</v>
      </c>
      <c r="C23777" t="s">
        <v>24373</v>
      </c>
      <c r="D23777" t="s">
        <v>24272</v>
      </c>
      <c r="E23777">
        <v>3</v>
      </c>
      <c r="F23777">
        <v>1236.1600000000001</v>
      </c>
      <c r="G23777">
        <v>3708.48</v>
      </c>
      <c r="H23777">
        <v>2966.7840000000001</v>
      </c>
      <c r="I23777">
        <v>741.69600000000003</v>
      </c>
      <c r="J23777" s="1">
        <v>44813</v>
      </c>
      <c r="K23777" t="s">
        <v>24325</v>
      </c>
      <c r="L23777" t="s">
        <v>24282</v>
      </c>
      <c r="M23777">
        <v>0.2</v>
      </c>
      <c r="N23777">
        <v>36</v>
      </c>
      <c r="O23777" t="s">
        <v>24291</v>
      </c>
      <c r="P23777" t="s">
        <v>30</v>
      </c>
      <c r="Q23777" t="s">
        <v>140</v>
      </c>
    </row>
    <row r="23778" spans="1:17" x14ac:dyDescent="0.3">
      <c r="A23778" t="s">
        <v>48148</v>
      </c>
      <c r="B23778" t="s">
        <v>7689</v>
      </c>
      <c r="C23778" t="s">
        <v>24346</v>
      </c>
      <c r="D23778" t="s">
        <v>24266</v>
      </c>
      <c r="E23778">
        <v>1</v>
      </c>
      <c r="F23778">
        <v>616.16</v>
      </c>
      <c r="G23778">
        <v>616.16</v>
      </c>
      <c r="H23778">
        <v>616.16</v>
      </c>
      <c r="I23778">
        <v>0</v>
      </c>
      <c r="J23778" s="1">
        <v>45588</v>
      </c>
      <c r="K23778" t="s">
        <v>24325</v>
      </c>
      <c r="L23778" t="s">
        <v>24262</v>
      </c>
      <c r="M23778">
        <v>0</v>
      </c>
      <c r="N23778">
        <v>31</v>
      </c>
      <c r="O23778" t="s">
        <v>24263</v>
      </c>
      <c r="P23778" t="s">
        <v>14</v>
      </c>
      <c r="Q23778" t="s">
        <v>115</v>
      </c>
    </row>
    <row r="23779" spans="1:17" x14ac:dyDescent="0.3">
      <c r="A23779" t="s">
        <v>48149</v>
      </c>
      <c r="B23779" t="s">
        <v>18167</v>
      </c>
      <c r="C23779" t="s">
        <v>24425</v>
      </c>
      <c r="D23779" t="s">
        <v>24328</v>
      </c>
      <c r="E23779">
        <v>1</v>
      </c>
      <c r="F23779">
        <v>528.38</v>
      </c>
      <c r="G23779">
        <v>528.38</v>
      </c>
      <c r="H23779">
        <v>396.28500000000003</v>
      </c>
      <c r="I23779">
        <v>132.095</v>
      </c>
      <c r="J23779" s="1">
        <v>45150</v>
      </c>
      <c r="K23779" t="s">
        <v>24267</v>
      </c>
      <c r="L23779" t="s">
        <v>24262</v>
      </c>
      <c r="M23779">
        <v>0.25</v>
      </c>
      <c r="N23779">
        <v>25</v>
      </c>
      <c r="O23779" t="s">
        <v>24269</v>
      </c>
      <c r="P23779" t="s">
        <v>30</v>
      </c>
      <c r="Q23779" t="s">
        <v>94</v>
      </c>
    </row>
    <row r="23780" spans="1:17" x14ac:dyDescent="0.3">
      <c r="A23780" t="s">
        <v>48150</v>
      </c>
      <c r="B23780" t="s">
        <v>11332</v>
      </c>
      <c r="C23780" t="s">
        <v>24338</v>
      </c>
      <c r="D23780" t="s">
        <v>24276</v>
      </c>
      <c r="E23780">
        <v>2</v>
      </c>
      <c r="F23780">
        <v>521.94000000000005</v>
      </c>
      <c r="G23780">
        <v>1043.8800000000001</v>
      </c>
      <c r="H23780">
        <v>1043.8800000000001</v>
      </c>
      <c r="I23780">
        <v>0</v>
      </c>
      <c r="J23780" s="1">
        <v>44188</v>
      </c>
      <c r="K23780" t="s">
        <v>24267</v>
      </c>
      <c r="L23780" t="s">
        <v>24262</v>
      </c>
      <c r="M23780">
        <v>0</v>
      </c>
      <c r="N23780">
        <v>40</v>
      </c>
      <c r="O23780" t="s">
        <v>24291</v>
      </c>
      <c r="P23780" t="s">
        <v>14</v>
      </c>
      <c r="Q23780" t="s">
        <v>128</v>
      </c>
    </row>
    <row r="23781" spans="1:17" x14ac:dyDescent="0.3">
      <c r="A23781" t="s">
        <v>48151</v>
      </c>
      <c r="B23781" t="s">
        <v>12438</v>
      </c>
      <c r="C23781" t="s">
        <v>24373</v>
      </c>
      <c r="D23781" t="s">
        <v>24272</v>
      </c>
      <c r="E23781">
        <v>2</v>
      </c>
      <c r="F23781">
        <v>674.44</v>
      </c>
      <c r="G23781">
        <v>1348.88</v>
      </c>
      <c r="H23781">
        <v>1213.992</v>
      </c>
      <c r="I23781">
        <v>134.88800000000001</v>
      </c>
      <c r="J23781" s="1">
        <v>45432</v>
      </c>
      <c r="K23781" t="s">
        <v>24277</v>
      </c>
      <c r="L23781" t="s">
        <v>24268</v>
      </c>
      <c r="M23781">
        <v>0.1</v>
      </c>
      <c r="N23781">
        <v>31</v>
      </c>
      <c r="O23781" t="s">
        <v>24263</v>
      </c>
      <c r="P23781" t="s">
        <v>30</v>
      </c>
      <c r="Q23781" t="s">
        <v>64</v>
      </c>
    </row>
    <row r="23782" spans="1:17" x14ac:dyDescent="0.3">
      <c r="A23782" t="s">
        <v>48152</v>
      </c>
      <c r="B23782" t="s">
        <v>12847</v>
      </c>
      <c r="C23782" t="s">
        <v>24338</v>
      </c>
      <c r="D23782" t="s">
        <v>24276</v>
      </c>
      <c r="E23782">
        <v>1</v>
      </c>
      <c r="F23782">
        <v>306.64</v>
      </c>
      <c r="G23782">
        <v>306.64</v>
      </c>
      <c r="H23782">
        <v>306.64</v>
      </c>
      <c r="I23782">
        <v>0</v>
      </c>
      <c r="J23782" s="1">
        <v>45676</v>
      </c>
      <c r="K23782" t="s">
        <v>24277</v>
      </c>
      <c r="L23782" t="s">
        <v>24262</v>
      </c>
      <c r="M23782">
        <v>0</v>
      </c>
      <c r="N23782">
        <v>43</v>
      </c>
      <c r="O23782" t="s">
        <v>24291</v>
      </c>
      <c r="P23782" t="s">
        <v>14</v>
      </c>
      <c r="Q23782" t="s">
        <v>19</v>
      </c>
    </row>
    <row r="23783" spans="1:17" x14ac:dyDescent="0.3">
      <c r="A23783" t="s">
        <v>48153</v>
      </c>
      <c r="B23783" t="s">
        <v>16769</v>
      </c>
      <c r="C23783" t="s">
        <v>24629</v>
      </c>
      <c r="D23783" t="s">
        <v>24298</v>
      </c>
      <c r="E23783">
        <v>1</v>
      </c>
      <c r="F23783">
        <v>1213.1400000000001</v>
      </c>
      <c r="G23783">
        <v>1213.1400000000001</v>
      </c>
      <c r="H23783">
        <v>1213.1400000000001</v>
      </c>
      <c r="I23783">
        <v>0</v>
      </c>
      <c r="J23783" s="1">
        <v>45685</v>
      </c>
      <c r="K23783" t="s">
        <v>24267</v>
      </c>
      <c r="L23783" t="s">
        <v>24273</v>
      </c>
      <c r="M23783">
        <v>0</v>
      </c>
      <c r="N23783">
        <v>36</v>
      </c>
      <c r="O23783" t="s">
        <v>24291</v>
      </c>
      <c r="P23783" t="s">
        <v>30</v>
      </c>
      <c r="Q23783" t="s">
        <v>57</v>
      </c>
    </row>
    <row r="23784" spans="1:17" x14ac:dyDescent="0.3">
      <c r="A23784" t="s">
        <v>48154</v>
      </c>
      <c r="B23784" t="s">
        <v>8830</v>
      </c>
      <c r="C23784" t="s">
        <v>24418</v>
      </c>
      <c r="D23784" t="s">
        <v>24272</v>
      </c>
      <c r="E23784">
        <v>2</v>
      </c>
      <c r="F23784">
        <v>1054.6400000000001</v>
      </c>
      <c r="G23784">
        <v>2109.2800000000002</v>
      </c>
      <c r="H23784">
        <v>2109.2800000000002</v>
      </c>
      <c r="I23784">
        <v>0</v>
      </c>
      <c r="J23784" s="1">
        <v>45693</v>
      </c>
      <c r="K23784" t="s">
        <v>24267</v>
      </c>
      <c r="L23784" t="s">
        <v>24278</v>
      </c>
      <c r="M23784">
        <v>0</v>
      </c>
      <c r="N23784">
        <v>25</v>
      </c>
      <c r="O23784" t="s">
        <v>24269</v>
      </c>
      <c r="P23784" t="s">
        <v>30</v>
      </c>
      <c r="Q23784" t="s">
        <v>76</v>
      </c>
    </row>
    <row r="23785" spans="1:17" x14ac:dyDescent="0.3">
      <c r="A23785" t="s">
        <v>48155</v>
      </c>
      <c r="B23785" t="s">
        <v>19115</v>
      </c>
      <c r="C23785" t="s">
        <v>24629</v>
      </c>
      <c r="D23785" t="s">
        <v>24298</v>
      </c>
      <c r="E23785">
        <v>1</v>
      </c>
      <c r="F23785">
        <v>268.76</v>
      </c>
      <c r="G23785">
        <v>268.76</v>
      </c>
      <c r="H23785">
        <v>255.322</v>
      </c>
      <c r="I23785">
        <v>13.438000000000001</v>
      </c>
      <c r="J23785" s="1">
        <v>45378</v>
      </c>
      <c r="K23785" t="s">
        <v>24325</v>
      </c>
      <c r="L23785" t="s">
        <v>24278</v>
      </c>
      <c r="M23785">
        <v>0.05</v>
      </c>
      <c r="N23785">
        <v>20</v>
      </c>
      <c r="O23785" t="s">
        <v>24269</v>
      </c>
      <c r="P23785" t="s">
        <v>30</v>
      </c>
      <c r="Q23785" t="s">
        <v>147</v>
      </c>
    </row>
    <row r="23786" spans="1:17" x14ac:dyDescent="0.3">
      <c r="A23786" t="s">
        <v>48156</v>
      </c>
      <c r="B23786" t="s">
        <v>4333</v>
      </c>
      <c r="C23786" t="s">
        <v>24331</v>
      </c>
      <c r="D23786" t="s">
        <v>24298</v>
      </c>
      <c r="E23786">
        <v>1</v>
      </c>
      <c r="F23786">
        <v>1396.61</v>
      </c>
      <c r="G23786">
        <v>1396.61</v>
      </c>
      <c r="H23786">
        <v>1187.1185</v>
      </c>
      <c r="I23786">
        <v>209.4915</v>
      </c>
      <c r="J23786" s="1">
        <v>45318</v>
      </c>
      <c r="K23786" t="s">
        <v>24311</v>
      </c>
      <c r="L23786" t="s">
        <v>24273</v>
      </c>
      <c r="M23786">
        <v>0.15</v>
      </c>
      <c r="N23786">
        <v>42</v>
      </c>
      <c r="O23786" t="s">
        <v>24291</v>
      </c>
      <c r="P23786" t="s">
        <v>14</v>
      </c>
      <c r="Q23786" t="s">
        <v>140</v>
      </c>
    </row>
    <row r="23787" spans="1:17" x14ac:dyDescent="0.3">
      <c r="A23787" t="s">
        <v>48157</v>
      </c>
      <c r="B23787" t="s">
        <v>8731</v>
      </c>
      <c r="C23787" t="s">
        <v>24485</v>
      </c>
      <c r="D23787" t="s">
        <v>24272</v>
      </c>
      <c r="E23787">
        <v>1</v>
      </c>
      <c r="F23787">
        <v>1059.54</v>
      </c>
      <c r="G23787">
        <v>1059.54</v>
      </c>
      <c r="H23787">
        <v>1059.54</v>
      </c>
      <c r="I23787">
        <v>0</v>
      </c>
      <c r="J23787" s="1">
        <v>45050</v>
      </c>
      <c r="K23787" t="s">
        <v>24311</v>
      </c>
      <c r="L23787" t="s">
        <v>24282</v>
      </c>
      <c r="M23787">
        <v>0</v>
      </c>
      <c r="N23787">
        <v>26</v>
      </c>
      <c r="O23787" t="s">
        <v>24263</v>
      </c>
      <c r="P23787" t="s">
        <v>14</v>
      </c>
      <c r="Q23787" t="s">
        <v>19</v>
      </c>
    </row>
    <row r="23788" spans="1:17" x14ac:dyDescent="0.3">
      <c r="A23788" t="s">
        <v>48158</v>
      </c>
      <c r="B23788" t="s">
        <v>16532</v>
      </c>
      <c r="C23788" t="s">
        <v>24387</v>
      </c>
      <c r="D23788" t="s">
        <v>24328</v>
      </c>
      <c r="E23788">
        <v>1</v>
      </c>
      <c r="F23788">
        <v>135.22999999999999</v>
      </c>
      <c r="G23788">
        <v>135.22999999999999</v>
      </c>
      <c r="H23788"/>
      <c r="I23788"/>
      <c r="J23788" s="1">
        <v>45161</v>
      </c>
      <c r="K23788" t="s">
        <v>24267</v>
      </c>
      <c r="L23788" t="s">
        <v>24278</v>
      </c>
      <c r="N23788">
        <v>18</v>
      </c>
      <c r="O23788" t="s">
        <v>24269</v>
      </c>
      <c r="P23788" t="s">
        <v>30</v>
      </c>
      <c r="Q23788" t="s">
        <v>140</v>
      </c>
    </row>
    <row r="23789" spans="1:17" x14ac:dyDescent="0.3">
      <c r="A23789" t="s">
        <v>48159</v>
      </c>
      <c r="B23789" t="s">
        <v>20500</v>
      </c>
      <c r="C23789" t="s">
        <v>24428</v>
      </c>
      <c r="D23789" t="s">
        <v>24298</v>
      </c>
      <c r="E23789">
        <v>1</v>
      </c>
      <c r="F23789">
        <v>1876.93</v>
      </c>
      <c r="G23789">
        <v>1876.93</v>
      </c>
      <c r="H23789">
        <v>1876.93</v>
      </c>
      <c r="I23789">
        <v>0</v>
      </c>
      <c r="J23789" s="1">
        <v>44532</v>
      </c>
      <c r="K23789" t="s">
        <v>24277</v>
      </c>
      <c r="L23789" t="s">
        <v>24278</v>
      </c>
      <c r="M23789">
        <v>0</v>
      </c>
      <c r="N23789">
        <v>57</v>
      </c>
      <c r="O23789" t="s">
        <v>24302</v>
      </c>
      <c r="P23789" t="s">
        <v>30</v>
      </c>
      <c r="Q23789" t="s">
        <v>94</v>
      </c>
    </row>
    <row r="23790" spans="1:17" x14ac:dyDescent="0.3">
      <c r="A23790" t="s">
        <v>48160</v>
      </c>
      <c r="B23790" t="s">
        <v>10285</v>
      </c>
      <c r="C23790" t="s">
        <v>24338</v>
      </c>
      <c r="D23790" t="s">
        <v>24276</v>
      </c>
      <c r="E23790">
        <v>1</v>
      </c>
      <c r="F23790">
        <v>214.56</v>
      </c>
      <c r="G23790">
        <v>214.56</v>
      </c>
      <c r="H23790">
        <v>214.56</v>
      </c>
      <c r="I23790">
        <v>0</v>
      </c>
      <c r="J23790" s="1">
        <v>45255</v>
      </c>
      <c r="K23790" t="s">
        <v>24267</v>
      </c>
      <c r="L23790" t="s">
        <v>24273</v>
      </c>
      <c r="M23790">
        <v>0</v>
      </c>
      <c r="N23790">
        <v>44</v>
      </c>
      <c r="O23790" t="s">
        <v>24291</v>
      </c>
      <c r="P23790" t="s">
        <v>30</v>
      </c>
      <c r="Q23790" t="s">
        <v>50</v>
      </c>
    </row>
    <row r="23791" spans="1:17" x14ac:dyDescent="0.3">
      <c r="A23791" t="s">
        <v>48161</v>
      </c>
      <c r="B23791" t="s">
        <v>6355</v>
      </c>
      <c r="C23791" t="s">
        <v>24473</v>
      </c>
      <c r="D23791" t="s">
        <v>24266</v>
      </c>
      <c r="E23791">
        <v>1</v>
      </c>
      <c r="F23791">
        <v>611.61</v>
      </c>
      <c r="G23791">
        <v>611.61</v>
      </c>
      <c r="H23791">
        <v>611.61</v>
      </c>
      <c r="I23791">
        <v>0</v>
      </c>
      <c r="J23791" s="1">
        <v>45650</v>
      </c>
      <c r="K23791" t="s">
        <v>24277</v>
      </c>
      <c r="L23791" t="s">
        <v>24282</v>
      </c>
      <c r="M23791">
        <v>0</v>
      </c>
      <c r="N23791">
        <v>25</v>
      </c>
      <c r="O23791" t="s">
        <v>24269</v>
      </c>
      <c r="P23791" t="s">
        <v>14</v>
      </c>
      <c r="Q23791" t="s">
        <v>57</v>
      </c>
    </row>
    <row r="23792" spans="1:17" x14ac:dyDescent="0.3">
      <c r="A23792" t="s">
        <v>48162</v>
      </c>
      <c r="B23792" t="s">
        <v>9123</v>
      </c>
      <c r="C23792" t="s">
        <v>24371</v>
      </c>
      <c r="D23792" t="s">
        <v>24301</v>
      </c>
      <c r="E23792">
        <v>1</v>
      </c>
      <c r="F23792">
        <v>209.9</v>
      </c>
      <c r="G23792">
        <v>209.9</v>
      </c>
      <c r="H23792">
        <v>146.93</v>
      </c>
      <c r="I23792">
        <v>62.97</v>
      </c>
      <c r="J23792" s="1">
        <v>44738</v>
      </c>
      <c r="K23792" t="s">
        <v>24267</v>
      </c>
      <c r="L23792" t="s">
        <v>24273</v>
      </c>
      <c r="M23792">
        <v>0.3</v>
      </c>
      <c r="N23792">
        <v>31</v>
      </c>
      <c r="O23792" t="s">
        <v>24263</v>
      </c>
      <c r="P23792" t="s">
        <v>14</v>
      </c>
      <c r="Q23792" t="s">
        <v>76</v>
      </c>
    </row>
    <row r="23793" spans="1:17" x14ac:dyDescent="0.3">
      <c r="A23793" t="s">
        <v>48163</v>
      </c>
      <c r="B23793" t="s">
        <v>22431</v>
      </c>
      <c r="C23793" t="s">
        <v>24373</v>
      </c>
      <c r="D23793" t="s">
        <v>24272</v>
      </c>
      <c r="E23793">
        <v>1</v>
      </c>
      <c r="F23793">
        <v>1007.77</v>
      </c>
      <c r="G23793">
        <v>1007.77</v>
      </c>
      <c r="H23793">
        <v>1007.77</v>
      </c>
      <c r="I23793">
        <v>0</v>
      </c>
      <c r="J23793" s="1">
        <v>45050</v>
      </c>
      <c r="K23793" t="s">
        <v>24325</v>
      </c>
      <c r="L23793" t="s">
        <v>24262</v>
      </c>
      <c r="M23793">
        <v>0</v>
      </c>
      <c r="N23793">
        <v>24</v>
      </c>
      <c r="O23793" t="s">
        <v>24269</v>
      </c>
      <c r="P23793" t="s">
        <v>30</v>
      </c>
      <c r="Q23793" t="s">
        <v>57</v>
      </c>
    </row>
    <row r="23794" spans="1:17" x14ac:dyDescent="0.3">
      <c r="A23794" t="s">
        <v>48164</v>
      </c>
      <c r="B23794" t="s">
        <v>16565</v>
      </c>
      <c r="C23794" t="s">
        <v>24300</v>
      </c>
      <c r="D23794" t="s">
        <v>24301</v>
      </c>
      <c r="E23794">
        <v>2</v>
      </c>
      <c r="F23794">
        <v>86.21</v>
      </c>
      <c r="G23794">
        <v>172.42</v>
      </c>
      <c r="H23794">
        <v>172.42</v>
      </c>
      <c r="I23794">
        <v>0</v>
      </c>
      <c r="J23794" s="1">
        <v>45470</v>
      </c>
      <c r="K23794" t="s">
        <v>24277</v>
      </c>
      <c r="L23794" t="s">
        <v>24262</v>
      </c>
      <c r="M23794">
        <v>0</v>
      </c>
      <c r="N23794">
        <v>52</v>
      </c>
      <c r="O23794" t="s">
        <v>24302</v>
      </c>
      <c r="P23794" t="s">
        <v>30</v>
      </c>
      <c r="Q23794" t="s">
        <v>57</v>
      </c>
    </row>
    <row r="23795" spans="1:17" x14ac:dyDescent="0.3">
      <c r="A23795" t="s">
        <v>48165</v>
      </c>
      <c r="B23795" t="s">
        <v>16295</v>
      </c>
      <c r="C23795" t="s">
        <v>24428</v>
      </c>
      <c r="D23795" t="s">
        <v>24298</v>
      </c>
      <c r="E23795">
        <v>1</v>
      </c>
      <c r="F23795">
        <v>264.17</v>
      </c>
      <c r="G23795">
        <v>264.17</v>
      </c>
      <c r="H23795">
        <v>264.17</v>
      </c>
      <c r="I23795">
        <v>0</v>
      </c>
      <c r="J23795" s="1">
        <v>44783</v>
      </c>
      <c r="K23795" t="s">
        <v>24261</v>
      </c>
      <c r="L23795" t="s">
        <v>24282</v>
      </c>
      <c r="M23795">
        <v>0</v>
      </c>
      <c r="N23795">
        <v>32</v>
      </c>
      <c r="O23795" t="s">
        <v>24263</v>
      </c>
      <c r="P23795" t="s">
        <v>30</v>
      </c>
      <c r="Q23795" t="s">
        <v>140</v>
      </c>
    </row>
    <row r="23796" spans="1:17" x14ac:dyDescent="0.3">
      <c r="A23796" t="s">
        <v>48166</v>
      </c>
      <c r="B23796" t="s">
        <v>11999</v>
      </c>
      <c r="C23796" t="s">
        <v>24346</v>
      </c>
      <c r="D23796" t="s">
        <v>24266</v>
      </c>
      <c r="E23796">
        <v>2</v>
      </c>
      <c r="F23796">
        <v>523.12</v>
      </c>
      <c r="G23796">
        <v>1046.24</v>
      </c>
      <c r="H23796">
        <v>1046.24</v>
      </c>
      <c r="I23796">
        <v>0</v>
      </c>
      <c r="J23796" s="1">
        <v>45078</v>
      </c>
      <c r="K23796" t="s">
        <v>24267</v>
      </c>
      <c r="L23796" t="s">
        <v>24278</v>
      </c>
      <c r="M23796">
        <v>0</v>
      </c>
      <c r="N23796">
        <v>26</v>
      </c>
      <c r="O23796" t="s">
        <v>24263</v>
      </c>
      <c r="P23796" t="s">
        <v>14</v>
      </c>
      <c r="Q23796" t="s">
        <v>64</v>
      </c>
    </row>
    <row r="23797" spans="1:17" x14ac:dyDescent="0.3">
      <c r="A23797" t="s">
        <v>48167</v>
      </c>
      <c r="B23797" t="s">
        <v>597</v>
      </c>
      <c r="C23797" t="s">
        <v>24259</v>
      </c>
      <c r="D23797" t="s">
        <v>24260</v>
      </c>
      <c r="E23797">
        <v>1</v>
      </c>
      <c r="F23797">
        <v>163.09</v>
      </c>
      <c r="G23797">
        <v>163.09</v>
      </c>
      <c r="H23797">
        <v>154.93549999999999</v>
      </c>
      <c r="I23797">
        <v>8.1545000000000005</v>
      </c>
      <c r="J23797" s="1">
        <v>45443</v>
      </c>
      <c r="K23797" t="s">
        <v>24267</v>
      </c>
      <c r="L23797" t="s">
        <v>24262</v>
      </c>
      <c r="M23797">
        <v>0.05</v>
      </c>
      <c r="N23797">
        <v>33</v>
      </c>
      <c r="O23797" t="s">
        <v>24263</v>
      </c>
      <c r="P23797" t="s">
        <v>30</v>
      </c>
      <c r="Q23797" t="s">
        <v>182</v>
      </c>
    </row>
    <row r="23798" spans="1:17" x14ac:dyDescent="0.3">
      <c r="A23798" t="s">
        <v>48168</v>
      </c>
      <c r="B23798" t="s">
        <v>17347</v>
      </c>
      <c r="C23798" t="s">
        <v>24304</v>
      </c>
      <c r="D23798" t="s">
        <v>24266</v>
      </c>
      <c r="E23798">
        <v>1</v>
      </c>
      <c r="F23798">
        <v>206.81</v>
      </c>
      <c r="G23798">
        <v>206.81</v>
      </c>
      <c r="H23798">
        <v>206.81</v>
      </c>
      <c r="I23798">
        <v>0</v>
      </c>
      <c r="J23798" s="1">
        <v>45608</v>
      </c>
      <c r="K23798" t="s">
        <v>24267</v>
      </c>
      <c r="L23798" t="s">
        <v>24278</v>
      </c>
      <c r="M23798">
        <v>0</v>
      </c>
      <c r="N23798">
        <v>25</v>
      </c>
      <c r="O23798" t="s">
        <v>24269</v>
      </c>
      <c r="P23798" t="s">
        <v>30</v>
      </c>
      <c r="Q23798" t="s">
        <v>19</v>
      </c>
    </row>
    <row r="23799" spans="1:17" x14ac:dyDescent="0.3">
      <c r="A23799" t="s">
        <v>48169</v>
      </c>
      <c r="B23799" t="s">
        <v>1768</v>
      </c>
      <c r="C23799" t="s">
        <v>24371</v>
      </c>
      <c r="D23799" t="s">
        <v>24301</v>
      </c>
      <c r="E23799">
        <v>1</v>
      </c>
      <c r="F23799">
        <v>107.46</v>
      </c>
      <c r="G23799">
        <v>107.46</v>
      </c>
      <c r="H23799">
        <v>107.46</v>
      </c>
      <c r="I23799">
        <v>0</v>
      </c>
      <c r="J23799" s="1">
        <v>44609</v>
      </c>
      <c r="K23799" t="s">
        <v>24280</v>
      </c>
      <c r="L23799" t="s">
        <v>24262</v>
      </c>
      <c r="M23799">
        <v>0</v>
      </c>
      <c r="N23799">
        <v>37</v>
      </c>
      <c r="O23799" t="s">
        <v>24291</v>
      </c>
      <c r="P23799" t="s">
        <v>30</v>
      </c>
      <c r="Q23799" t="s">
        <v>50</v>
      </c>
    </row>
    <row r="23800" spans="1:17" x14ac:dyDescent="0.3">
      <c r="A23800" t="s">
        <v>48170</v>
      </c>
      <c r="B23800" t="s">
        <v>21706</v>
      </c>
      <c r="C23800" t="s">
        <v>24259</v>
      </c>
      <c r="D23800" t="s">
        <v>24260</v>
      </c>
      <c r="E23800">
        <v>1</v>
      </c>
      <c r="F23800">
        <v>63.34</v>
      </c>
      <c r="G23800">
        <v>63.34</v>
      </c>
      <c r="H23800">
        <v>63.34</v>
      </c>
      <c r="I23800">
        <v>0</v>
      </c>
      <c r="J23800" s="1">
        <v>45666</v>
      </c>
      <c r="K23800" t="s">
        <v>24353</v>
      </c>
      <c r="L23800" t="s">
        <v>24273</v>
      </c>
      <c r="M23800">
        <v>0</v>
      </c>
      <c r="N23800">
        <v>38</v>
      </c>
      <c r="O23800" t="s">
        <v>24291</v>
      </c>
      <c r="P23800" t="s">
        <v>30</v>
      </c>
      <c r="Q23800" t="s">
        <v>50</v>
      </c>
    </row>
    <row r="23801" spans="1:17" x14ac:dyDescent="0.3">
      <c r="A23801" t="s">
        <v>48171</v>
      </c>
      <c r="B23801" t="s">
        <v>2106</v>
      </c>
      <c r="C23801" t="s">
        <v>24313</v>
      </c>
      <c r="D23801" t="s">
        <v>24260</v>
      </c>
      <c r="F23801">
        <v>242.24</v>
      </c>
      <c r="G23801"/>
      <c r="H23801"/>
      <c r="I23801"/>
      <c r="J23801" s="1">
        <v>44714</v>
      </c>
      <c r="K23801" t="s">
        <v>24261</v>
      </c>
      <c r="L23801" t="s">
        <v>24367</v>
      </c>
      <c r="M23801">
        <v>0</v>
      </c>
      <c r="N23801">
        <v>43</v>
      </c>
      <c r="O23801" t="s">
        <v>24291</v>
      </c>
      <c r="P23801" t="s">
        <v>30</v>
      </c>
      <c r="Q23801" t="s">
        <v>57</v>
      </c>
    </row>
    <row r="23802" spans="1:17" x14ac:dyDescent="0.3">
      <c r="A23802" t="s">
        <v>48172</v>
      </c>
      <c r="B23802" t="s">
        <v>1237</v>
      </c>
      <c r="C23802" t="s">
        <v>24373</v>
      </c>
      <c r="D23802" t="s">
        <v>24272</v>
      </c>
      <c r="E23802">
        <v>1</v>
      </c>
      <c r="F23802">
        <v>843.36</v>
      </c>
      <c r="G23802">
        <v>843.36</v>
      </c>
      <c r="H23802">
        <v>843.36</v>
      </c>
      <c r="I23802">
        <v>0</v>
      </c>
      <c r="J23802" s="1">
        <v>45563</v>
      </c>
      <c r="K23802" t="s">
        <v>24267</v>
      </c>
      <c r="L23802" t="s">
        <v>24278</v>
      </c>
      <c r="M23802">
        <v>0</v>
      </c>
      <c r="N23802">
        <v>35</v>
      </c>
      <c r="O23802" t="s">
        <v>24263</v>
      </c>
      <c r="P23802" t="s">
        <v>30</v>
      </c>
      <c r="Q23802" t="s">
        <v>128</v>
      </c>
    </row>
    <row r="23803" spans="1:17" x14ac:dyDescent="0.3">
      <c r="A23803" t="s">
        <v>48173</v>
      </c>
      <c r="B23803" t="s">
        <v>2425</v>
      </c>
      <c r="C23803" t="s">
        <v>24462</v>
      </c>
      <c r="D23803" t="s">
        <v>24328</v>
      </c>
      <c r="E23803">
        <v>1</v>
      </c>
      <c r="F23803">
        <v>283.29000000000002</v>
      </c>
      <c r="G23803">
        <v>283.29000000000002</v>
      </c>
      <c r="H23803">
        <v>283.29000000000002</v>
      </c>
      <c r="I23803">
        <v>0</v>
      </c>
      <c r="J23803" s="1">
        <v>45479</v>
      </c>
      <c r="K23803" t="s">
        <v>24267</v>
      </c>
      <c r="L23803" t="s">
        <v>24273</v>
      </c>
      <c r="M23803">
        <v>0</v>
      </c>
      <c r="N23803">
        <v>32</v>
      </c>
      <c r="O23803" t="s">
        <v>24263</v>
      </c>
      <c r="P23803" t="s">
        <v>24376</v>
      </c>
      <c r="Q23803" t="s">
        <v>140</v>
      </c>
    </row>
    <row r="23804" spans="1:17" x14ac:dyDescent="0.3">
      <c r="A23804" t="s">
        <v>48174</v>
      </c>
      <c r="B23804" t="s">
        <v>24217</v>
      </c>
      <c r="C23804" t="s">
        <v>24364</v>
      </c>
      <c r="D23804" t="s">
        <v>24324</v>
      </c>
      <c r="E23804">
        <v>1</v>
      </c>
      <c r="F23804">
        <v>165.97</v>
      </c>
      <c r="G23804">
        <v>165.97</v>
      </c>
      <c r="H23804">
        <v>157.67150000000001</v>
      </c>
      <c r="I23804">
        <v>8.2985000000000007</v>
      </c>
      <c r="J23804" s="1">
        <v>45626</v>
      </c>
      <c r="K23804" t="s">
        <v>24353</v>
      </c>
      <c r="L23804" t="s">
        <v>24278</v>
      </c>
      <c r="M23804">
        <v>0.05</v>
      </c>
      <c r="N23804">
        <v>34</v>
      </c>
      <c r="O23804" t="s">
        <v>24263</v>
      </c>
      <c r="P23804" t="s">
        <v>14</v>
      </c>
      <c r="Q23804" t="s">
        <v>140</v>
      </c>
    </row>
    <row r="23805" spans="1:17" x14ac:dyDescent="0.3">
      <c r="A23805" t="s">
        <v>48175</v>
      </c>
      <c r="B23805" t="s">
        <v>17241</v>
      </c>
      <c r="C23805" t="s">
        <v>24381</v>
      </c>
      <c r="D23805" t="s">
        <v>24260</v>
      </c>
      <c r="E23805">
        <v>1</v>
      </c>
      <c r="F23805">
        <v>56.14</v>
      </c>
      <c r="G23805">
        <v>56.14</v>
      </c>
      <c r="H23805">
        <v>56.14</v>
      </c>
      <c r="I23805">
        <v>0</v>
      </c>
      <c r="J23805" s="1">
        <v>45113</v>
      </c>
      <c r="K23805" t="s">
        <v>24339</v>
      </c>
      <c r="L23805" t="s">
        <v>24273</v>
      </c>
      <c r="M23805">
        <v>0</v>
      </c>
      <c r="N23805">
        <v>34</v>
      </c>
      <c r="O23805" t="s">
        <v>24263</v>
      </c>
      <c r="P23805" t="s">
        <v>30</v>
      </c>
      <c r="Q23805" t="s">
        <v>57</v>
      </c>
    </row>
    <row r="23806" spans="1:17" x14ac:dyDescent="0.3">
      <c r="A23806" t="s">
        <v>48176</v>
      </c>
      <c r="B23806" t="s">
        <v>4196</v>
      </c>
      <c r="C23806" t="s">
        <v>24532</v>
      </c>
      <c r="D23806" t="s">
        <v>24288</v>
      </c>
      <c r="E23806">
        <v>2</v>
      </c>
      <c r="F23806">
        <v>832.59</v>
      </c>
      <c r="G23806">
        <v>1665.18</v>
      </c>
      <c r="H23806">
        <v>1665.18</v>
      </c>
      <c r="I23806">
        <v>0</v>
      </c>
      <c r="J23806" s="1">
        <v>45621</v>
      </c>
      <c r="K23806" t="s">
        <v>24305</v>
      </c>
      <c r="L23806" t="s">
        <v>24262</v>
      </c>
      <c r="M23806">
        <v>0</v>
      </c>
      <c r="N23806">
        <v>34</v>
      </c>
      <c r="O23806" t="s">
        <v>24263</v>
      </c>
      <c r="P23806" t="s">
        <v>14</v>
      </c>
      <c r="Q23806" t="s">
        <v>57</v>
      </c>
    </row>
    <row r="23807" spans="1:17" x14ac:dyDescent="0.3">
      <c r="A23807" t="s">
        <v>48177</v>
      </c>
      <c r="B23807" t="s">
        <v>6311</v>
      </c>
      <c r="C23807" t="s">
        <v>24381</v>
      </c>
      <c r="D23807" t="s">
        <v>24260</v>
      </c>
      <c r="E23807">
        <v>2</v>
      </c>
      <c r="F23807">
        <v>322.14</v>
      </c>
      <c r="G23807">
        <v>644.28</v>
      </c>
      <c r="H23807">
        <v>644.28</v>
      </c>
      <c r="I23807">
        <v>0</v>
      </c>
      <c r="J23807" s="1">
        <v>45216</v>
      </c>
      <c r="K23807" t="s">
        <v>24267</v>
      </c>
      <c r="L23807" t="s">
        <v>24278</v>
      </c>
      <c r="M23807">
        <v>0</v>
      </c>
      <c r="N23807">
        <v>36</v>
      </c>
      <c r="O23807" t="s">
        <v>24291</v>
      </c>
      <c r="P23807" t="s">
        <v>30</v>
      </c>
      <c r="Q23807" t="s">
        <v>76</v>
      </c>
    </row>
    <row r="23808" spans="1:17" x14ac:dyDescent="0.3">
      <c r="A23808" t="s">
        <v>48178</v>
      </c>
      <c r="B23808" t="s">
        <v>265</v>
      </c>
      <c r="C23808" t="s">
        <v>24440</v>
      </c>
      <c r="D23808" t="s">
        <v>24376</v>
      </c>
      <c r="E23808">
        <v>1</v>
      </c>
      <c r="F23808">
        <v>1578.07</v>
      </c>
      <c r="G23808">
        <v>1578.07</v>
      </c>
      <c r="H23808">
        <v>1578.07</v>
      </c>
      <c r="I23808">
        <v>0</v>
      </c>
      <c r="J23808" s="1">
        <v>45341</v>
      </c>
      <c r="K23808" t="s">
        <v>24267</v>
      </c>
      <c r="L23808" t="s">
        <v>24262</v>
      </c>
      <c r="M23808">
        <v>0</v>
      </c>
      <c r="N23808">
        <v>43</v>
      </c>
      <c r="O23808" t="s">
        <v>24291</v>
      </c>
      <c r="P23808" t="s">
        <v>30</v>
      </c>
      <c r="Q23808" t="s">
        <v>140</v>
      </c>
    </row>
    <row r="23809" spans="1:17" x14ac:dyDescent="0.3">
      <c r="A23809" t="s">
        <v>48179</v>
      </c>
      <c r="B23809" t="s">
        <v>9195</v>
      </c>
      <c r="C23809" t="s">
        <v>24381</v>
      </c>
      <c r="D23809" t="s">
        <v>24260</v>
      </c>
      <c r="E23809">
        <v>1</v>
      </c>
      <c r="F23809">
        <v>303.94</v>
      </c>
      <c r="G23809">
        <v>303.94</v>
      </c>
      <c r="H23809">
        <v>258.34899999999999</v>
      </c>
      <c r="I23809">
        <v>45.591000000000001</v>
      </c>
      <c r="J23809" s="1">
        <v>45710</v>
      </c>
      <c r="K23809" t="s">
        <v>24376</v>
      </c>
      <c r="L23809" t="s">
        <v>24262</v>
      </c>
      <c r="M23809">
        <v>0.15</v>
      </c>
      <c r="N23809">
        <v>31</v>
      </c>
      <c r="O23809" t="s">
        <v>24263</v>
      </c>
      <c r="P23809" t="s">
        <v>14</v>
      </c>
      <c r="Q23809" t="s">
        <v>50</v>
      </c>
    </row>
    <row r="23810" spans="1:17" x14ac:dyDescent="0.3">
      <c r="A23810" t="s">
        <v>48180</v>
      </c>
      <c r="B23810" t="s">
        <v>5184</v>
      </c>
      <c r="C23810" t="s">
        <v>24369</v>
      </c>
      <c r="D23810" t="s">
        <v>24260</v>
      </c>
      <c r="E23810">
        <v>1</v>
      </c>
      <c r="F23810">
        <v>37.020000000000003</v>
      </c>
      <c r="G23810">
        <v>37.020000000000003</v>
      </c>
      <c r="H23810">
        <v>37.020000000000003</v>
      </c>
      <c r="I23810">
        <v>0</v>
      </c>
      <c r="J23810" s="1">
        <v>44857</v>
      </c>
      <c r="K23810" t="s">
        <v>24311</v>
      </c>
      <c r="L23810" t="s">
        <v>24278</v>
      </c>
      <c r="M23810">
        <v>0</v>
      </c>
      <c r="N23810">
        <v>34</v>
      </c>
      <c r="O23810" t="s">
        <v>24263</v>
      </c>
      <c r="P23810" t="s">
        <v>30</v>
      </c>
      <c r="Q23810" t="s">
        <v>101</v>
      </c>
    </row>
    <row r="23811" spans="1:17" x14ac:dyDescent="0.3">
      <c r="A23811" t="s">
        <v>48181</v>
      </c>
      <c r="B23811" t="s">
        <v>4099</v>
      </c>
      <c r="C23811" t="s">
        <v>24434</v>
      </c>
      <c r="D23811" t="s">
        <v>24324</v>
      </c>
      <c r="E23811">
        <v>1</v>
      </c>
      <c r="F23811">
        <v>168.73</v>
      </c>
      <c r="G23811">
        <v>168.73</v>
      </c>
      <c r="H23811">
        <v>168.73</v>
      </c>
      <c r="I23811">
        <v>0</v>
      </c>
      <c r="J23811" s="1">
        <v>44708</v>
      </c>
      <c r="K23811" t="s">
        <v>24267</v>
      </c>
      <c r="L23811" t="s">
        <v>24273</v>
      </c>
      <c r="M23811">
        <v>0</v>
      </c>
      <c r="N23811">
        <v>28</v>
      </c>
      <c r="O23811" t="s">
        <v>24263</v>
      </c>
      <c r="P23811" t="s">
        <v>14</v>
      </c>
      <c r="Q23811" t="s">
        <v>76</v>
      </c>
    </row>
    <row r="23812" spans="1:17" x14ac:dyDescent="0.3">
      <c r="A23812" t="s">
        <v>48182</v>
      </c>
      <c r="B23812" t="s">
        <v>6325</v>
      </c>
      <c r="C23812" t="s">
        <v>24373</v>
      </c>
      <c r="D23812" t="s">
        <v>24272</v>
      </c>
      <c r="E23812">
        <v>1</v>
      </c>
      <c r="F23812">
        <v>632</v>
      </c>
      <c r="G23812">
        <v>632</v>
      </c>
      <c r="H23812">
        <v>442.4</v>
      </c>
      <c r="I23812">
        <v>189.6</v>
      </c>
      <c r="J23812" s="1">
        <v>44859</v>
      </c>
      <c r="K23812" t="s">
        <v>24261</v>
      </c>
      <c r="L23812" t="s">
        <v>24273</v>
      </c>
      <c r="M23812">
        <v>0.3</v>
      </c>
      <c r="N23812">
        <v>37</v>
      </c>
      <c r="O23812" t="s">
        <v>24291</v>
      </c>
      <c r="P23812" t="s">
        <v>30</v>
      </c>
      <c r="Q23812" t="s">
        <v>57</v>
      </c>
    </row>
    <row r="23813" spans="1:17" x14ac:dyDescent="0.3">
      <c r="A23813" t="s">
        <v>48183</v>
      </c>
      <c r="B23813" t="s">
        <v>17413</v>
      </c>
      <c r="C23813" t="s">
        <v>24420</v>
      </c>
      <c r="D23813" t="s">
        <v>24301</v>
      </c>
      <c r="E23813">
        <v>2</v>
      </c>
      <c r="F23813">
        <v>115.12</v>
      </c>
      <c r="G23813">
        <v>230.24</v>
      </c>
      <c r="H23813">
        <v>230.24</v>
      </c>
      <c r="I23813">
        <v>0</v>
      </c>
      <c r="J23813" s="1">
        <v>45241</v>
      </c>
      <c r="K23813" t="s">
        <v>24267</v>
      </c>
      <c r="L23813" t="s">
        <v>24278</v>
      </c>
      <c r="M23813">
        <v>0</v>
      </c>
      <c r="N23813">
        <v>38</v>
      </c>
      <c r="O23813" t="s">
        <v>24291</v>
      </c>
      <c r="P23813" t="s">
        <v>30</v>
      </c>
      <c r="Q23813" t="s">
        <v>115</v>
      </c>
    </row>
    <row r="23814" spans="1:17" x14ac:dyDescent="0.3">
      <c r="A23814" t="s">
        <v>48184</v>
      </c>
      <c r="B23814" t="s">
        <v>12443</v>
      </c>
      <c r="C23814" t="s">
        <v>24420</v>
      </c>
      <c r="D23814" t="s">
        <v>24301</v>
      </c>
      <c r="E23814">
        <v>2</v>
      </c>
      <c r="F23814">
        <v>233.22</v>
      </c>
      <c r="G23814">
        <v>466.44</v>
      </c>
      <c r="H23814">
        <v>396.47399999999999</v>
      </c>
      <c r="I23814">
        <v>69.965999999999994</v>
      </c>
      <c r="J23814" s="1">
        <v>44257</v>
      </c>
      <c r="K23814" t="s">
        <v>24267</v>
      </c>
      <c r="L23814" t="s">
        <v>24262</v>
      </c>
      <c r="M23814">
        <v>0.15</v>
      </c>
      <c r="N23814">
        <v>64</v>
      </c>
      <c r="O23814" t="s">
        <v>24302</v>
      </c>
      <c r="P23814" t="s">
        <v>30</v>
      </c>
      <c r="Q23814" t="s">
        <v>223</v>
      </c>
    </row>
    <row r="23815" spans="1:17" x14ac:dyDescent="0.3">
      <c r="A23815" t="s">
        <v>48185</v>
      </c>
      <c r="B23815" t="s">
        <v>12349</v>
      </c>
      <c r="C23815" t="s">
        <v>24485</v>
      </c>
      <c r="D23815" t="s">
        <v>24272</v>
      </c>
      <c r="E23815">
        <v>1</v>
      </c>
      <c r="F23815">
        <v>672.66</v>
      </c>
      <c r="G23815">
        <v>672.66</v>
      </c>
      <c r="H23815">
        <v>639.02700000000004</v>
      </c>
      <c r="I23815">
        <v>33.633000000000003</v>
      </c>
      <c r="J23815" s="1">
        <v>45142</v>
      </c>
      <c r="K23815" t="s">
        <v>24309</v>
      </c>
      <c r="L23815" t="s">
        <v>24282</v>
      </c>
      <c r="M23815">
        <v>0.05</v>
      </c>
      <c r="N23815">
        <v>40</v>
      </c>
      <c r="O23815" t="s">
        <v>24291</v>
      </c>
      <c r="P23815" t="s">
        <v>14</v>
      </c>
      <c r="Q23815" t="s">
        <v>128</v>
      </c>
    </row>
    <row r="23816" spans="1:17" x14ac:dyDescent="0.3">
      <c r="A23816" t="s">
        <v>48186</v>
      </c>
      <c r="B23816" t="s">
        <v>15921</v>
      </c>
      <c r="C23816" t="s">
        <v>24293</v>
      </c>
      <c r="D23816" t="s">
        <v>24294</v>
      </c>
      <c r="E23816">
        <v>1</v>
      </c>
      <c r="F23816">
        <v>170.96</v>
      </c>
      <c r="G23816">
        <v>170.96</v>
      </c>
      <c r="H23816">
        <v>153.864</v>
      </c>
      <c r="I23816">
        <v>17.096</v>
      </c>
      <c r="J23816" s="1">
        <v>45495</v>
      </c>
      <c r="K23816" t="s">
        <v>24332</v>
      </c>
      <c r="L23816" t="s">
        <v>24273</v>
      </c>
      <c r="M23816">
        <v>0.1</v>
      </c>
      <c r="N23816">
        <v>42</v>
      </c>
      <c r="O23816" t="s">
        <v>24291</v>
      </c>
      <c r="P23816" t="s">
        <v>30</v>
      </c>
      <c r="Q23816" t="s">
        <v>76</v>
      </c>
    </row>
    <row r="23817" spans="1:17" x14ac:dyDescent="0.3">
      <c r="A23817" t="s">
        <v>48187</v>
      </c>
      <c r="B23817" t="s">
        <v>15778</v>
      </c>
      <c r="C23817" t="s">
        <v>24420</v>
      </c>
      <c r="D23817" t="s">
        <v>24301</v>
      </c>
      <c r="E23817">
        <v>1</v>
      </c>
      <c r="F23817">
        <v>221.62</v>
      </c>
      <c r="G23817">
        <v>221.62</v>
      </c>
      <c r="H23817">
        <v>199.458</v>
      </c>
      <c r="I23817">
        <v>22.161999999999999</v>
      </c>
      <c r="J23817" s="1">
        <v>44669</v>
      </c>
      <c r="K23817" t="s">
        <v>24305</v>
      </c>
      <c r="L23817" t="s">
        <v>24268</v>
      </c>
      <c r="M23817">
        <v>0.1</v>
      </c>
      <c r="O23817" t="s">
        <v>24376</v>
      </c>
      <c r="P23817" t="s">
        <v>30</v>
      </c>
      <c r="Q23817" t="s">
        <v>57</v>
      </c>
    </row>
    <row r="23818" spans="1:17" x14ac:dyDescent="0.3">
      <c r="A23818" t="s">
        <v>48188</v>
      </c>
      <c r="B23818" t="s">
        <v>11713</v>
      </c>
      <c r="C23818" t="s">
        <v>24355</v>
      </c>
      <c r="D23818" t="s">
        <v>24260</v>
      </c>
      <c r="E23818">
        <v>2</v>
      </c>
      <c r="F23818">
        <v>233.79</v>
      </c>
      <c r="G23818">
        <v>467.58</v>
      </c>
      <c r="H23818">
        <v>467.58</v>
      </c>
      <c r="I23818">
        <v>0</v>
      </c>
      <c r="J23818" s="1">
        <v>44426</v>
      </c>
      <c r="K23818" t="s">
        <v>24267</v>
      </c>
      <c r="L23818" t="s">
        <v>24278</v>
      </c>
      <c r="M23818">
        <v>0</v>
      </c>
      <c r="N23818">
        <v>33</v>
      </c>
      <c r="O23818" t="s">
        <v>24263</v>
      </c>
      <c r="P23818" t="s">
        <v>14</v>
      </c>
      <c r="Q23818" t="s">
        <v>19</v>
      </c>
    </row>
    <row r="23819" spans="1:17" x14ac:dyDescent="0.3">
      <c r="A23819" t="s">
        <v>48189</v>
      </c>
      <c r="B23819" t="s">
        <v>8191</v>
      </c>
      <c r="C23819" t="s">
        <v>24379</v>
      </c>
      <c r="D23819" t="s">
        <v>24308</v>
      </c>
      <c r="E23819">
        <v>1</v>
      </c>
      <c r="F23819">
        <v>1619.83</v>
      </c>
      <c r="G23819">
        <v>1619.83</v>
      </c>
      <c r="H23819">
        <v>1619.83</v>
      </c>
      <c r="I23819">
        <v>0</v>
      </c>
      <c r="J23819" s="1">
        <v>45287</v>
      </c>
      <c r="K23819" t="s">
        <v>24267</v>
      </c>
      <c r="L23819" t="s">
        <v>24262</v>
      </c>
      <c r="M23819">
        <v>0</v>
      </c>
      <c r="N23819">
        <v>27</v>
      </c>
      <c r="O23819" t="s">
        <v>24263</v>
      </c>
      <c r="P23819" t="s">
        <v>14</v>
      </c>
      <c r="Q23819" t="s">
        <v>76</v>
      </c>
    </row>
    <row r="23820" spans="1:17" x14ac:dyDescent="0.3">
      <c r="A23820" t="s">
        <v>48190</v>
      </c>
      <c r="B23820" t="s">
        <v>14490</v>
      </c>
      <c r="C23820" t="s">
        <v>25105</v>
      </c>
      <c r="D23820" t="s">
        <v>24294</v>
      </c>
      <c r="E23820">
        <v>1</v>
      </c>
      <c r="F23820">
        <v>88.19</v>
      </c>
      <c r="G23820">
        <v>88.19</v>
      </c>
      <c r="H23820">
        <v>88.19</v>
      </c>
      <c r="I23820">
        <v>0</v>
      </c>
      <c r="J23820" s="1">
        <v>45680</v>
      </c>
      <c r="K23820" t="s">
        <v>24267</v>
      </c>
      <c r="L23820" t="s">
        <v>24278</v>
      </c>
      <c r="M23820">
        <v>0</v>
      </c>
      <c r="N23820">
        <v>28</v>
      </c>
      <c r="O23820" t="s">
        <v>24263</v>
      </c>
      <c r="P23820" t="s">
        <v>30</v>
      </c>
      <c r="Q23820" t="s">
        <v>76</v>
      </c>
    </row>
    <row r="23821" spans="1:17" x14ac:dyDescent="0.3">
      <c r="A23821" t="s">
        <v>48191</v>
      </c>
      <c r="B23821" t="s">
        <v>12078</v>
      </c>
      <c r="C23821" t="s">
        <v>24369</v>
      </c>
      <c r="D23821" t="s">
        <v>24260</v>
      </c>
      <c r="E23821">
        <v>1</v>
      </c>
      <c r="F23821">
        <v>175.19</v>
      </c>
      <c r="G23821">
        <v>175.19</v>
      </c>
      <c r="H23821">
        <v>175.19</v>
      </c>
      <c r="I23821">
        <v>0</v>
      </c>
      <c r="J23821" s="1">
        <v>45567</v>
      </c>
      <c r="K23821" t="s">
        <v>24267</v>
      </c>
      <c r="L23821" t="s">
        <v>24282</v>
      </c>
      <c r="M23821">
        <v>0</v>
      </c>
      <c r="N23821">
        <v>32</v>
      </c>
      <c r="O23821" t="s">
        <v>24263</v>
      </c>
      <c r="P23821" t="s">
        <v>30</v>
      </c>
      <c r="Q23821" t="s">
        <v>57</v>
      </c>
    </row>
    <row r="23822" spans="1:17" x14ac:dyDescent="0.3">
      <c r="A23822" t="s">
        <v>48192</v>
      </c>
      <c r="B23822" t="s">
        <v>16643</v>
      </c>
      <c r="C23822" t="s">
        <v>24334</v>
      </c>
      <c r="D23822" t="s">
        <v>24308</v>
      </c>
      <c r="E23822">
        <v>2</v>
      </c>
      <c r="F23822">
        <v>2657.27</v>
      </c>
      <c r="G23822">
        <v>5314.54</v>
      </c>
      <c r="H23822">
        <v>5314.54</v>
      </c>
      <c r="I23822">
        <v>0</v>
      </c>
      <c r="J23822" s="1">
        <v>44902</v>
      </c>
      <c r="K23822" t="s">
        <v>24353</v>
      </c>
      <c r="L23822" t="s">
        <v>24335</v>
      </c>
      <c r="M23822">
        <v>0</v>
      </c>
      <c r="N23822">
        <v>25</v>
      </c>
      <c r="O23822" t="s">
        <v>24269</v>
      </c>
      <c r="P23822" t="s">
        <v>110</v>
      </c>
      <c r="Q23822" t="s">
        <v>50</v>
      </c>
    </row>
    <row r="23823" spans="1:17" x14ac:dyDescent="0.3">
      <c r="A23823" t="s">
        <v>48193</v>
      </c>
      <c r="B23823" t="s">
        <v>572</v>
      </c>
      <c r="C23823" t="s">
        <v>24485</v>
      </c>
      <c r="D23823" t="s">
        <v>24272</v>
      </c>
      <c r="E23823">
        <v>2</v>
      </c>
      <c r="F23823"/>
      <c r="G23823"/>
      <c r="H23823"/>
      <c r="I23823"/>
      <c r="J23823" s="1">
        <v>45064</v>
      </c>
      <c r="K23823" t="s">
        <v>24267</v>
      </c>
      <c r="L23823" t="s">
        <v>24335</v>
      </c>
      <c r="M23823">
        <v>0</v>
      </c>
      <c r="N23823">
        <v>32</v>
      </c>
      <c r="O23823" t="s">
        <v>24263</v>
      </c>
      <c r="P23823" t="s">
        <v>30</v>
      </c>
      <c r="Q23823" t="s">
        <v>94</v>
      </c>
    </row>
    <row r="23824" spans="1:17" x14ac:dyDescent="0.3">
      <c r="A23824" t="s">
        <v>48194</v>
      </c>
      <c r="B23824" t="s">
        <v>7684</v>
      </c>
      <c r="C23824" t="s">
        <v>24364</v>
      </c>
      <c r="D23824" t="s">
        <v>24324</v>
      </c>
      <c r="E23824">
        <v>2</v>
      </c>
      <c r="F23824">
        <v>117.5</v>
      </c>
      <c r="G23824">
        <v>235</v>
      </c>
      <c r="H23824">
        <v>235</v>
      </c>
      <c r="I23824">
        <v>0</v>
      </c>
      <c r="J23824" s="1">
        <v>45464</v>
      </c>
      <c r="K23824" t="s">
        <v>24309</v>
      </c>
      <c r="L23824" t="s">
        <v>24262</v>
      </c>
      <c r="M23824">
        <v>0</v>
      </c>
      <c r="N23824">
        <v>52</v>
      </c>
      <c r="O23824" t="s">
        <v>24302</v>
      </c>
      <c r="P23824" t="s">
        <v>30</v>
      </c>
      <c r="Q23824" t="s">
        <v>94</v>
      </c>
    </row>
    <row r="23825" spans="1:17" x14ac:dyDescent="0.3">
      <c r="A23825" t="s">
        <v>48195</v>
      </c>
      <c r="B23825" t="s">
        <v>19120</v>
      </c>
      <c r="C23825" t="s">
        <v>24297</v>
      </c>
      <c r="D23825" t="s">
        <v>24298</v>
      </c>
      <c r="E23825">
        <v>2</v>
      </c>
      <c r="F23825">
        <v>801.25</v>
      </c>
      <c r="G23825">
        <v>1602.5</v>
      </c>
      <c r="H23825">
        <v>1602.5</v>
      </c>
      <c r="I23825">
        <v>0</v>
      </c>
      <c r="J23825" s="1">
        <v>45279</v>
      </c>
      <c r="K23825" t="s">
        <v>24267</v>
      </c>
      <c r="L23825" t="s">
        <v>24278</v>
      </c>
      <c r="M23825">
        <v>0</v>
      </c>
      <c r="N23825">
        <v>37</v>
      </c>
      <c r="O23825" t="s">
        <v>24291</v>
      </c>
      <c r="P23825" t="s">
        <v>30</v>
      </c>
      <c r="Q23825" t="s">
        <v>140</v>
      </c>
    </row>
    <row r="23826" spans="1:17" x14ac:dyDescent="0.3">
      <c r="A23826" t="s">
        <v>48196</v>
      </c>
      <c r="B23826" t="s">
        <v>22996</v>
      </c>
      <c r="C23826" t="s">
        <v>24371</v>
      </c>
      <c r="D23826" t="s">
        <v>24301</v>
      </c>
      <c r="E23826">
        <v>1</v>
      </c>
      <c r="F23826">
        <v>26</v>
      </c>
      <c r="G23826">
        <v>26</v>
      </c>
      <c r="H23826">
        <v>26</v>
      </c>
      <c r="I23826">
        <v>0</v>
      </c>
      <c r="J23826" s="1">
        <v>45650</v>
      </c>
      <c r="K23826" t="s">
        <v>24267</v>
      </c>
      <c r="L23826" t="s">
        <v>24273</v>
      </c>
      <c r="M23826">
        <v>0</v>
      </c>
      <c r="N23826">
        <v>41</v>
      </c>
      <c r="O23826" t="s">
        <v>24291</v>
      </c>
      <c r="P23826" t="s">
        <v>14</v>
      </c>
      <c r="Q23826" t="s">
        <v>94</v>
      </c>
    </row>
    <row r="23827" spans="1:17" x14ac:dyDescent="0.3">
      <c r="A23827" t="s">
        <v>48197</v>
      </c>
      <c r="B23827" t="s">
        <v>11669</v>
      </c>
      <c r="C23827" t="s">
        <v>24428</v>
      </c>
      <c r="D23827" t="s">
        <v>24298</v>
      </c>
      <c r="E23827">
        <v>1</v>
      </c>
      <c r="F23827">
        <v>1159.96</v>
      </c>
      <c r="G23827">
        <v>1159.96</v>
      </c>
      <c r="H23827">
        <v>1159.96</v>
      </c>
      <c r="I23827">
        <v>0</v>
      </c>
      <c r="J23827" s="1">
        <v>45348</v>
      </c>
      <c r="K23827" t="s">
        <v>24305</v>
      </c>
      <c r="L23827" t="s">
        <v>24282</v>
      </c>
      <c r="M23827">
        <v>0</v>
      </c>
      <c r="N23827">
        <v>25</v>
      </c>
      <c r="O23827" t="s">
        <v>24269</v>
      </c>
      <c r="P23827" t="s">
        <v>14</v>
      </c>
      <c r="Q23827" t="s">
        <v>19</v>
      </c>
    </row>
    <row r="23828" spans="1:17" x14ac:dyDescent="0.3">
      <c r="A23828" t="s">
        <v>48198</v>
      </c>
      <c r="B23828" t="s">
        <v>16300</v>
      </c>
      <c r="C23828" t="s">
        <v>24440</v>
      </c>
      <c r="D23828" t="s">
        <v>24298</v>
      </c>
      <c r="E23828">
        <v>2</v>
      </c>
      <c r="F23828">
        <v>1454.05</v>
      </c>
      <c r="G23828">
        <v>2908.1</v>
      </c>
      <c r="H23828">
        <v>2908.1</v>
      </c>
      <c r="I23828">
        <v>0</v>
      </c>
      <c r="J23828" s="1">
        <v>44580</v>
      </c>
      <c r="K23828" t="s">
        <v>24267</v>
      </c>
      <c r="L23828" t="s">
        <v>24282</v>
      </c>
      <c r="M23828">
        <v>0</v>
      </c>
      <c r="N23828">
        <v>22</v>
      </c>
      <c r="O23828" t="s">
        <v>24269</v>
      </c>
      <c r="P23828" t="s">
        <v>30</v>
      </c>
      <c r="Q23828" t="s">
        <v>140</v>
      </c>
    </row>
    <row r="23829" spans="1:17" x14ac:dyDescent="0.3">
      <c r="A23829" t="s">
        <v>48199</v>
      </c>
      <c r="B23829" t="s">
        <v>20477</v>
      </c>
      <c r="C23829" t="s">
        <v>24387</v>
      </c>
      <c r="D23829" t="s">
        <v>24328</v>
      </c>
      <c r="E23829">
        <v>2</v>
      </c>
      <c r="F23829">
        <v>366.32</v>
      </c>
      <c r="G23829">
        <v>732.64</v>
      </c>
      <c r="H23829">
        <v>732.64</v>
      </c>
      <c r="I23829">
        <v>0</v>
      </c>
      <c r="J23829" s="1">
        <v>45295</v>
      </c>
      <c r="K23829" t="s">
        <v>24267</v>
      </c>
      <c r="L23829" t="s">
        <v>24278</v>
      </c>
      <c r="M23829">
        <v>0</v>
      </c>
      <c r="N23829">
        <v>28</v>
      </c>
      <c r="O23829" t="s">
        <v>24263</v>
      </c>
      <c r="P23829" t="s">
        <v>30</v>
      </c>
      <c r="Q23829" t="s">
        <v>76</v>
      </c>
    </row>
    <row r="23830" spans="1:17" x14ac:dyDescent="0.3">
      <c r="A23830" t="s">
        <v>48200</v>
      </c>
      <c r="B23830" t="s">
        <v>14635</v>
      </c>
      <c r="C23830" t="s">
        <v>24323</v>
      </c>
      <c r="D23830" t="s">
        <v>24324</v>
      </c>
      <c r="E23830">
        <v>1</v>
      </c>
      <c r="F23830">
        <v>131.69999999999999</v>
      </c>
      <c r="G23830">
        <v>131.69999999999999</v>
      </c>
      <c r="H23830">
        <v>131.69999999999999</v>
      </c>
      <c r="I23830">
        <v>0</v>
      </c>
      <c r="J23830" s="1">
        <v>45520</v>
      </c>
      <c r="K23830" t="s">
        <v>24267</v>
      </c>
      <c r="L23830" t="s">
        <v>24262</v>
      </c>
      <c r="M23830">
        <v>0</v>
      </c>
      <c r="N23830">
        <v>20</v>
      </c>
      <c r="O23830" t="s">
        <v>24269</v>
      </c>
      <c r="P23830" t="s">
        <v>14</v>
      </c>
      <c r="Q23830" t="s">
        <v>147</v>
      </c>
    </row>
    <row r="23831" spans="1:17" x14ac:dyDescent="0.3">
      <c r="A23831" t="s">
        <v>48201</v>
      </c>
      <c r="B23831" t="s">
        <v>18162</v>
      </c>
      <c r="C23831" t="s">
        <v>24440</v>
      </c>
      <c r="D23831" t="s">
        <v>24298</v>
      </c>
      <c r="E23831">
        <v>1</v>
      </c>
      <c r="F23831">
        <v>1554.96</v>
      </c>
      <c r="G23831">
        <v>1554.96</v>
      </c>
      <c r="H23831">
        <v>1554.96</v>
      </c>
      <c r="I23831">
        <v>0</v>
      </c>
      <c r="J23831" s="1">
        <v>45476</v>
      </c>
      <c r="K23831" t="s">
        <v>24339</v>
      </c>
      <c r="L23831" t="s">
        <v>24282</v>
      </c>
      <c r="M23831">
        <v>0</v>
      </c>
      <c r="N23831">
        <v>45</v>
      </c>
      <c r="O23831" t="s">
        <v>24291</v>
      </c>
      <c r="P23831" t="s">
        <v>30</v>
      </c>
      <c r="Q23831" t="s">
        <v>115</v>
      </c>
    </row>
    <row r="23832" spans="1:17" x14ac:dyDescent="0.3">
      <c r="A23832" t="s">
        <v>48202</v>
      </c>
      <c r="B23832" t="s">
        <v>7689</v>
      </c>
      <c r="C23832" t="s">
        <v>24290</v>
      </c>
      <c r="D23832" t="s">
        <v>24272</v>
      </c>
      <c r="E23832">
        <v>1</v>
      </c>
      <c r="F23832">
        <v>559.05999999999995</v>
      </c>
      <c r="G23832">
        <v>559.05999999999995</v>
      </c>
      <c r="H23832">
        <v>559.05999999999995</v>
      </c>
      <c r="I23832">
        <v>0</v>
      </c>
      <c r="J23832" s="1">
        <v>45646</v>
      </c>
      <c r="K23832" t="s">
        <v>24376</v>
      </c>
      <c r="L23832" t="s">
        <v>24262</v>
      </c>
      <c r="M23832">
        <v>0</v>
      </c>
      <c r="N23832">
        <v>31</v>
      </c>
      <c r="O23832" t="s">
        <v>24263</v>
      </c>
      <c r="P23832" t="s">
        <v>14</v>
      </c>
      <c r="Q23832" t="s">
        <v>115</v>
      </c>
    </row>
    <row r="23833" spans="1:17" x14ac:dyDescent="0.3">
      <c r="A23833" t="s">
        <v>48203</v>
      </c>
      <c r="B23833" t="s">
        <v>1797</v>
      </c>
      <c r="C23833" t="s">
        <v>24259</v>
      </c>
      <c r="D23833" t="s">
        <v>24260</v>
      </c>
      <c r="E23833">
        <v>2</v>
      </c>
      <c r="F23833">
        <v>121.23</v>
      </c>
      <c r="G23833">
        <v>242.46</v>
      </c>
      <c r="H23833">
        <v>242.46</v>
      </c>
      <c r="I23833">
        <v>0</v>
      </c>
      <c r="J23833" s="1">
        <v>44763</v>
      </c>
      <c r="K23833" t="s">
        <v>24267</v>
      </c>
      <c r="L23833" t="s">
        <v>24273</v>
      </c>
      <c r="M23833">
        <v>0</v>
      </c>
      <c r="N23833">
        <v>18</v>
      </c>
      <c r="O23833" t="s">
        <v>24269</v>
      </c>
      <c r="P23833" t="s">
        <v>14</v>
      </c>
      <c r="Q23833" t="s">
        <v>128</v>
      </c>
    </row>
    <row r="23834" spans="1:17" x14ac:dyDescent="0.3">
      <c r="A23834" t="s">
        <v>48204</v>
      </c>
      <c r="B23834" t="s">
        <v>11074</v>
      </c>
      <c r="C23834" t="s">
        <v>24485</v>
      </c>
      <c r="D23834" t="s">
        <v>24272</v>
      </c>
      <c r="E23834">
        <v>2</v>
      </c>
      <c r="F23834">
        <v>668.82</v>
      </c>
      <c r="G23834">
        <v>1337.64</v>
      </c>
      <c r="H23834">
        <v>1337.64</v>
      </c>
      <c r="I23834">
        <v>0</v>
      </c>
      <c r="J23834" s="1">
        <v>44566</v>
      </c>
      <c r="K23834" t="s">
        <v>24267</v>
      </c>
      <c r="L23834" t="s">
        <v>24262</v>
      </c>
      <c r="M23834">
        <v>0</v>
      </c>
      <c r="N23834">
        <v>39</v>
      </c>
      <c r="O23834" t="s">
        <v>24291</v>
      </c>
      <c r="P23834" t="s">
        <v>14</v>
      </c>
      <c r="Q23834" t="s">
        <v>94</v>
      </c>
    </row>
    <row r="23835" spans="1:17" x14ac:dyDescent="0.3">
      <c r="A23835" t="s">
        <v>48205</v>
      </c>
      <c r="B23835" t="s">
        <v>12404</v>
      </c>
      <c r="C23835" t="s">
        <v>24404</v>
      </c>
      <c r="D23835" t="s">
        <v>24321</v>
      </c>
      <c r="E23835">
        <v>1</v>
      </c>
      <c r="F23835">
        <v>598.30999999999995</v>
      </c>
      <c r="G23835">
        <v>598.30999999999995</v>
      </c>
      <c r="H23835">
        <v>598.30999999999995</v>
      </c>
      <c r="I23835">
        <v>0</v>
      </c>
      <c r="J23835" s="1">
        <v>45246</v>
      </c>
      <c r="K23835" t="s">
        <v>24267</v>
      </c>
      <c r="L23835" t="s">
        <v>24278</v>
      </c>
      <c r="M23835">
        <v>0</v>
      </c>
      <c r="N23835">
        <v>46</v>
      </c>
      <c r="O23835" t="s">
        <v>24291</v>
      </c>
      <c r="P23835" t="s">
        <v>24376</v>
      </c>
      <c r="Q23835" t="s">
        <v>101</v>
      </c>
    </row>
    <row r="23836" spans="1:17" x14ac:dyDescent="0.3">
      <c r="A23836" t="s">
        <v>48206</v>
      </c>
      <c r="B23836" t="s">
        <v>11399</v>
      </c>
      <c r="C23836" t="s">
        <v>24455</v>
      </c>
      <c r="D23836" t="s">
        <v>24276</v>
      </c>
      <c r="E23836">
        <v>1</v>
      </c>
      <c r="F23836">
        <v>319.8</v>
      </c>
      <c r="G23836">
        <v>319.8</v>
      </c>
      <c r="H23836">
        <v>319.8</v>
      </c>
      <c r="I23836">
        <v>0</v>
      </c>
      <c r="J23836" s="1">
        <v>45523</v>
      </c>
      <c r="K23836" t="s">
        <v>24267</v>
      </c>
      <c r="L23836" t="s">
        <v>24273</v>
      </c>
      <c r="M23836">
        <v>0</v>
      </c>
      <c r="N23836">
        <v>45</v>
      </c>
      <c r="O23836" t="s">
        <v>24291</v>
      </c>
      <c r="P23836" t="s">
        <v>14</v>
      </c>
      <c r="Q23836" t="s">
        <v>94</v>
      </c>
    </row>
    <row r="23837" spans="1:17" x14ac:dyDescent="0.3">
      <c r="A23837" t="s">
        <v>48207</v>
      </c>
      <c r="B23837" t="s">
        <v>14674</v>
      </c>
      <c r="C23837" t="s">
        <v>24369</v>
      </c>
      <c r="D23837" t="s">
        <v>24260</v>
      </c>
      <c r="E23837">
        <v>2</v>
      </c>
      <c r="F23837">
        <v>219.97</v>
      </c>
      <c r="G23837">
        <v>439.94</v>
      </c>
      <c r="H23837">
        <v>373.94900000000001</v>
      </c>
      <c r="I23837">
        <v>65.991</v>
      </c>
      <c r="J23837" s="1">
        <v>44381</v>
      </c>
      <c r="K23837" t="s">
        <v>24353</v>
      </c>
      <c r="L23837" t="s">
        <v>24282</v>
      </c>
      <c r="M23837">
        <v>0.15</v>
      </c>
      <c r="N23837">
        <v>18</v>
      </c>
      <c r="O23837" t="s">
        <v>24269</v>
      </c>
      <c r="P23837" t="s">
        <v>30</v>
      </c>
      <c r="Q23837" t="s">
        <v>94</v>
      </c>
    </row>
    <row r="23838" spans="1:17" x14ac:dyDescent="0.3">
      <c r="A23838" t="s">
        <v>48208</v>
      </c>
      <c r="B23838" t="s">
        <v>8274</v>
      </c>
      <c r="C23838" t="s">
        <v>24355</v>
      </c>
      <c r="D23838" t="s">
        <v>24376</v>
      </c>
      <c r="E23838">
        <v>19</v>
      </c>
      <c r="F23838">
        <v>221.09</v>
      </c>
      <c r="G23838">
        <v>4200.71</v>
      </c>
      <c r="H23838">
        <v>4200.71</v>
      </c>
      <c r="I23838">
        <v>0</v>
      </c>
      <c r="J23838" s="1">
        <v>45643</v>
      </c>
      <c r="K23838" t="s">
        <v>24267</v>
      </c>
      <c r="L23838" t="s">
        <v>24367</v>
      </c>
      <c r="M23838">
        <v>0</v>
      </c>
      <c r="N23838">
        <v>39</v>
      </c>
      <c r="O23838" t="s">
        <v>24291</v>
      </c>
      <c r="P23838" t="s">
        <v>30</v>
      </c>
      <c r="Q23838" t="s">
        <v>76</v>
      </c>
    </row>
    <row r="23839" spans="1:17" x14ac:dyDescent="0.3">
      <c r="A23839" t="s">
        <v>48209</v>
      </c>
      <c r="B23839" t="s">
        <v>9927</v>
      </c>
      <c r="C23839" t="s">
        <v>24371</v>
      </c>
      <c r="D23839" t="s">
        <v>24301</v>
      </c>
      <c r="E23839">
        <v>1</v>
      </c>
      <c r="F23839">
        <v>176.59</v>
      </c>
      <c r="G23839">
        <v>176.59</v>
      </c>
      <c r="H23839">
        <v>176.59</v>
      </c>
      <c r="I23839">
        <v>0</v>
      </c>
      <c r="J23839" s="1">
        <v>44962</v>
      </c>
      <c r="K23839" t="s">
        <v>24267</v>
      </c>
      <c r="L23839" t="s">
        <v>24282</v>
      </c>
      <c r="M23839">
        <v>0</v>
      </c>
      <c r="O23839" t="s">
        <v>24376</v>
      </c>
      <c r="P23839" t="s">
        <v>14</v>
      </c>
      <c r="Q23839" t="s">
        <v>57</v>
      </c>
    </row>
    <row r="23840" spans="1:17" x14ac:dyDescent="0.3">
      <c r="A23840" t="s">
        <v>48210</v>
      </c>
      <c r="B23840" t="s">
        <v>8379</v>
      </c>
      <c r="C23840" t="s">
        <v>24428</v>
      </c>
      <c r="D23840" t="s">
        <v>24298</v>
      </c>
      <c r="E23840">
        <v>1</v>
      </c>
      <c r="F23840">
        <v>1341.99</v>
      </c>
      <c r="G23840">
        <v>1341.99</v>
      </c>
      <c r="H23840">
        <v>1341.99</v>
      </c>
      <c r="I23840">
        <v>0</v>
      </c>
      <c r="J23840" s="1">
        <v>44543</v>
      </c>
      <c r="K23840" t="s">
        <v>24325</v>
      </c>
      <c r="L23840" t="s">
        <v>24335</v>
      </c>
      <c r="M23840">
        <v>0</v>
      </c>
      <c r="N23840">
        <v>42</v>
      </c>
      <c r="O23840" t="s">
        <v>24291</v>
      </c>
      <c r="P23840" t="s">
        <v>14</v>
      </c>
      <c r="Q23840" t="s">
        <v>76</v>
      </c>
    </row>
    <row r="23841" spans="1:17" x14ac:dyDescent="0.3">
      <c r="A23841" t="s">
        <v>48211</v>
      </c>
      <c r="B23841" t="s">
        <v>3993</v>
      </c>
      <c r="C23841" t="s">
        <v>24381</v>
      </c>
      <c r="D23841" t="s">
        <v>24260</v>
      </c>
      <c r="E23841">
        <v>1</v>
      </c>
      <c r="F23841">
        <v>200.86</v>
      </c>
      <c r="G23841">
        <v>200.86</v>
      </c>
      <c r="H23841">
        <v>200.86</v>
      </c>
      <c r="I23841">
        <v>0</v>
      </c>
      <c r="J23841" s="1">
        <v>45534</v>
      </c>
      <c r="K23841" t="s">
        <v>24267</v>
      </c>
      <c r="L23841" t="s">
        <v>24273</v>
      </c>
      <c r="M23841">
        <v>0</v>
      </c>
      <c r="N23841">
        <v>35</v>
      </c>
      <c r="O23841" t="s">
        <v>24263</v>
      </c>
      <c r="P23841" t="s">
        <v>14</v>
      </c>
      <c r="Q23841" t="s">
        <v>195</v>
      </c>
    </row>
    <row r="23842" spans="1:17" x14ac:dyDescent="0.3">
      <c r="A23842" t="s">
        <v>48212</v>
      </c>
      <c r="B23842" t="s">
        <v>21213</v>
      </c>
      <c r="C23842" t="s">
        <v>24290</v>
      </c>
      <c r="D23842" t="s">
        <v>24272</v>
      </c>
      <c r="E23842">
        <v>2</v>
      </c>
      <c r="F23842">
        <v>812.76</v>
      </c>
      <c r="G23842">
        <v>1625.52</v>
      </c>
      <c r="H23842">
        <v>1625.52</v>
      </c>
      <c r="I23842">
        <v>0</v>
      </c>
      <c r="J23842" s="1">
        <v>44426</v>
      </c>
      <c r="K23842" t="s">
        <v>24267</v>
      </c>
      <c r="L23842" t="s">
        <v>24262</v>
      </c>
      <c r="M23842">
        <v>0</v>
      </c>
      <c r="N23842">
        <v>28</v>
      </c>
      <c r="O23842" t="s">
        <v>24263</v>
      </c>
      <c r="P23842" t="s">
        <v>14</v>
      </c>
      <c r="Q23842" t="s">
        <v>195</v>
      </c>
    </row>
    <row r="23843" spans="1:17" x14ac:dyDescent="0.3">
      <c r="A23843" t="s">
        <v>48213</v>
      </c>
      <c r="B23843" t="s">
        <v>21290</v>
      </c>
      <c r="C23843" t="s">
        <v>24379</v>
      </c>
      <c r="D23843" t="s">
        <v>24308</v>
      </c>
      <c r="E23843">
        <v>1</v>
      </c>
      <c r="F23843">
        <v>1883.29</v>
      </c>
      <c r="G23843">
        <v>1883.29</v>
      </c>
      <c r="H23843">
        <v>1883.29</v>
      </c>
      <c r="I23843">
        <v>0</v>
      </c>
      <c r="J23843" s="1">
        <v>44746</v>
      </c>
      <c r="K23843" t="s">
        <v>24267</v>
      </c>
      <c r="L23843" t="s">
        <v>24262</v>
      </c>
      <c r="M23843">
        <v>0</v>
      </c>
      <c r="N23843">
        <v>26</v>
      </c>
      <c r="O23843" t="s">
        <v>24263</v>
      </c>
      <c r="P23843" t="s">
        <v>30</v>
      </c>
      <c r="Q23843" t="s">
        <v>147</v>
      </c>
    </row>
    <row r="23844" spans="1:17" x14ac:dyDescent="0.3">
      <c r="A23844" t="s">
        <v>48214</v>
      </c>
      <c r="B23844" t="s">
        <v>13164</v>
      </c>
      <c r="C23844" t="s">
        <v>24455</v>
      </c>
      <c r="D23844" t="s">
        <v>24276</v>
      </c>
      <c r="E23844">
        <v>3</v>
      </c>
      <c r="F23844">
        <v>506.94</v>
      </c>
      <c r="G23844">
        <v>1520.82</v>
      </c>
      <c r="H23844">
        <v>1520.82</v>
      </c>
      <c r="I23844">
        <v>0</v>
      </c>
      <c r="J23844" s="1">
        <v>44856</v>
      </c>
      <c r="K23844" t="s">
        <v>24376</v>
      </c>
      <c r="L23844" t="s">
        <v>24273</v>
      </c>
      <c r="M23844">
        <v>0</v>
      </c>
      <c r="N23844">
        <v>39</v>
      </c>
      <c r="O23844" t="s">
        <v>24291</v>
      </c>
      <c r="P23844" t="s">
        <v>110</v>
      </c>
      <c r="Q23844" t="s">
        <v>19</v>
      </c>
    </row>
    <row r="23845" spans="1:17" x14ac:dyDescent="0.3">
      <c r="A23845" t="s">
        <v>48215</v>
      </c>
      <c r="B23845" t="s">
        <v>11283</v>
      </c>
      <c r="C23845" t="s">
        <v>24371</v>
      </c>
      <c r="D23845" t="s">
        <v>24301</v>
      </c>
      <c r="E23845">
        <v>2</v>
      </c>
      <c r="F23845">
        <v>269.02999999999997</v>
      </c>
      <c r="G23845">
        <v>538.05999999999995</v>
      </c>
      <c r="H23845">
        <v>538.05999999999995</v>
      </c>
      <c r="I23845">
        <v>0</v>
      </c>
      <c r="J23845" s="1">
        <v>45535</v>
      </c>
      <c r="K23845" t="s">
        <v>24305</v>
      </c>
      <c r="L23845" t="s">
        <v>24282</v>
      </c>
      <c r="M23845">
        <v>0</v>
      </c>
      <c r="N23845">
        <v>72</v>
      </c>
      <c r="O23845" t="s">
        <v>24365</v>
      </c>
      <c r="P23845" t="s">
        <v>14</v>
      </c>
      <c r="Q23845" t="s">
        <v>140</v>
      </c>
    </row>
    <row r="23846" spans="1:17" x14ac:dyDescent="0.3">
      <c r="A23846" t="s">
        <v>48216</v>
      </c>
      <c r="B23846" t="s">
        <v>4879</v>
      </c>
      <c r="C23846" t="s">
        <v>24373</v>
      </c>
      <c r="D23846" t="s">
        <v>24272</v>
      </c>
      <c r="E23846">
        <v>1</v>
      </c>
      <c r="F23846">
        <v>740.65</v>
      </c>
      <c r="G23846">
        <v>740.65</v>
      </c>
      <c r="H23846">
        <v>740.65</v>
      </c>
      <c r="I23846">
        <v>0</v>
      </c>
      <c r="J23846" s="1">
        <v>44281</v>
      </c>
      <c r="K23846" t="s">
        <v>24267</v>
      </c>
      <c r="L23846" t="s">
        <v>24376</v>
      </c>
      <c r="M23846">
        <v>0</v>
      </c>
      <c r="N23846">
        <v>44</v>
      </c>
      <c r="O23846" t="s">
        <v>24291</v>
      </c>
      <c r="P23846" t="s">
        <v>14</v>
      </c>
      <c r="Q23846" t="s">
        <v>223</v>
      </c>
    </row>
    <row r="23847" spans="1:17" x14ac:dyDescent="0.3">
      <c r="A23847" t="s">
        <v>48217</v>
      </c>
      <c r="B23847" t="s">
        <v>22756</v>
      </c>
      <c r="C23847" t="s">
        <v>24385</v>
      </c>
      <c r="D23847" t="s">
        <v>24301</v>
      </c>
      <c r="E23847">
        <v>1</v>
      </c>
      <c r="F23847">
        <v>78.48</v>
      </c>
      <c r="G23847">
        <v>78.48</v>
      </c>
      <c r="H23847">
        <v>78.48</v>
      </c>
      <c r="I23847">
        <v>0</v>
      </c>
      <c r="J23847" s="1">
        <v>45524</v>
      </c>
      <c r="K23847" t="s">
        <v>24305</v>
      </c>
      <c r="L23847" t="s">
        <v>24268</v>
      </c>
      <c r="M23847">
        <v>0</v>
      </c>
      <c r="N23847">
        <v>34</v>
      </c>
      <c r="O23847" t="s">
        <v>24263</v>
      </c>
      <c r="P23847" t="s">
        <v>30</v>
      </c>
      <c r="Q23847" t="s">
        <v>128</v>
      </c>
    </row>
    <row r="23848" spans="1:17" x14ac:dyDescent="0.3">
      <c r="A23848" t="s">
        <v>48218</v>
      </c>
      <c r="B23848" t="s">
        <v>7832</v>
      </c>
      <c r="C23848" t="s">
        <v>24315</v>
      </c>
      <c r="D23848" t="s">
        <v>24276</v>
      </c>
      <c r="E23848">
        <v>1</v>
      </c>
      <c r="F23848">
        <v>246.1</v>
      </c>
      <c r="G23848">
        <v>246.1</v>
      </c>
      <c r="H23848">
        <v>246.1</v>
      </c>
      <c r="I23848">
        <v>0</v>
      </c>
      <c r="J23848" s="1">
        <v>45564</v>
      </c>
      <c r="K23848" t="s">
        <v>24332</v>
      </c>
      <c r="L23848" t="s">
        <v>24282</v>
      </c>
      <c r="M23848">
        <v>0</v>
      </c>
      <c r="N23848">
        <v>25</v>
      </c>
      <c r="O23848" t="s">
        <v>24269</v>
      </c>
      <c r="P23848" t="s">
        <v>14</v>
      </c>
      <c r="Q23848" t="s">
        <v>115</v>
      </c>
    </row>
    <row r="23849" spans="1:17" x14ac:dyDescent="0.3">
      <c r="A23849" t="s">
        <v>48219</v>
      </c>
      <c r="B23849" t="s">
        <v>14332</v>
      </c>
      <c r="C23849" t="s">
        <v>24383</v>
      </c>
      <c r="D23849" t="s">
        <v>24288</v>
      </c>
      <c r="E23849">
        <v>2</v>
      </c>
      <c r="F23849">
        <v>560.16999999999996</v>
      </c>
      <c r="G23849">
        <v>1120.3399999999999</v>
      </c>
      <c r="H23849">
        <v>1064.3230000000001</v>
      </c>
      <c r="I23849">
        <v>56.017000000000003</v>
      </c>
      <c r="J23849" s="1">
        <v>44706</v>
      </c>
      <c r="K23849" t="s">
        <v>24305</v>
      </c>
      <c r="L23849" t="s">
        <v>24268</v>
      </c>
      <c r="M23849">
        <v>0.05</v>
      </c>
      <c r="N23849">
        <v>45</v>
      </c>
      <c r="O23849" t="s">
        <v>24291</v>
      </c>
      <c r="P23849" t="s">
        <v>14</v>
      </c>
      <c r="Q23849" t="s">
        <v>24376</v>
      </c>
    </row>
    <row r="23850" spans="1:17" x14ac:dyDescent="0.3">
      <c r="A23850" t="s">
        <v>48220</v>
      </c>
      <c r="B23850" t="s">
        <v>15089</v>
      </c>
      <c r="C23850" t="s">
        <v>24373</v>
      </c>
      <c r="D23850" t="s">
        <v>24272</v>
      </c>
      <c r="E23850">
        <v>1</v>
      </c>
      <c r="F23850">
        <v>1109.05</v>
      </c>
      <c r="G23850">
        <v>1109.05</v>
      </c>
      <c r="H23850">
        <v>998.14499999999998</v>
      </c>
      <c r="I23850">
        <v>110.905</v>
      </c>
      <c r="J23850" s="1">
        <v>45290</v>
      </c>
      <c r="K23850" t="s">
        <v>24339</v>
      </c>
      <c r="L23850" t="s">
        <v>24262</v>
      </c>
      <c r="M23850">
        <v>0.1</v>
      </c>
      <c r="N23850">
        <v>44</v>
      </c>
      <c r="O23850" t="s">
        <v>24291</v>
      </c>
      <c r="P23850" t="s">
        <v>30</v>
      </c>
      <c r="Q23850" t="s">
        <v>223</v>
      </c>
    </row>
    <row r="23851" spans="1:17" x14ac:dyDescent="0.3">
      <c r="A23851" t="s">
        <v>48221</v>
      </c>
      <c r="B23851" t="s">
        <v>5328</v>
      </c>
      <c r="C23851" t="s">
        <v>24307</v>
      </c>
      <c r="D23851" t="s">
        <v>24308</v>
      </c>
      <c r="E23851">
        <v>1</v>
      </c>
      <c r="F23851">
        <v>1033.96</v>
      </c>
      <c r="G23851">
        <v>1033.96</v>
      </c>
      <c r="H23851">
        <v>1033.96</v>
      </c>
      <c r="I23851">
        <v>0</v>
      </c>
      <c r="J23851" s="1">
        <v>44912</v>
      </c>
      <c r="K23851" t="s">
        <v>24267</v>
      </c>
      <c r="L23851" t="s">
        <v>24262</v>
      </c>
      <c r="M23851">
        <v>0</v>
      </c>
      <c r="N23851">
        <v>19</v>
      </c>
      <c r="O23851" t="s">
        <v>24269</v>
      </c>
      <c r="P23851" t="s">
        <v>30</v>
      </c>
      <c r="Q23851" t="s">
        <v>57</v>
      </c>
    </row>
    <row r="23852" spans="1:17" x14ac:dyDescent="0.3">
      <c r="A23852" t="s">
        <v>48222</v>
      </c>
      <c r="B23852" t="s">
        <v>18531</v>
      </c>
      <c r="C23852" t="s">
        <v>24385</v>
      </c>
      <c r="D23852" t="s">
        <v>24301</v>
      </c>
      <c r="E23852">
        <v>2</v>
      </c>
      <c r="F23852">
        <v>324.38</v>
      </c>
      <c r="G23852">
        <v>648.76</v>
      </c>
      <c r="H23852">
        <v>648.76</v>
      </c>
      <c r="I23852">
        <v>0</v>
      </c>
      <c r="J23852" s="1">
        <v>44626</v>
      </c>
      <c r="K23852" t="s">
        <v>24353</v>
      </c>
      <c r="L23852" t="s">
        <v>24278</v>
      </c>
      <c r="M23852">
        <v>0</v>
      </c>
      <c r="N23852">
        <v>35</v>
      </c>
      <c r="O23852" t="s">
        <v>24263</v>
      </c>
      <c r="P23852" t="s">
        <v>14</v>
      </c>
      <c r="Q23852" t="s">
        <v>140</v>
      </c>
    </row>
    <row r="23853" spans="1:17" x14ac:dyDescent="0.3">
      <c r="A23853" t="s">
        <v>48223</v>
      </c>
      <c r="B23853" t="s">
        <v>6520</v>
      </c>
      <c r="C23853" t="s">
        <v>24373</v>
      </c>
      <c r="D23853" t="s">
        <v>24272</v>
      </c>
      <c r="E23853">
        <v>1</v>
      </c>
      <c r="F23853">
        <v>568.17999999999995</v>
      </c>
      <c r="G23853">
        <v>568.17999999999995</v>
      </c>
      <c r="H23853">
        <v>568.17999999999995</v>
      </c>
      <c r="I23853">
        <v>0</v>
      </c>
      <c r="J23853" s="1">
        <v>45595</v>
      </c>
      <c r="K23853" t="s">
        <v>24267</v>
      </c>
      <c r="L23853" t="s">
        <v>24262</v>
      </c>
      <c r="M23853">
        <v>0</v>
      </c>
      <c r="N23853">
        <v>27</v>
      </c>
      <c r="O23853" t="s">
        <v>24263</v>
      </c>
      <c r="P23853" t="s">
        <v>30</v>
      </c>
      <c r="Q23853" t="s">
        <v>57</v>
      </c>
    </row>
    <row r="23854" spans="1:17" x14ac:dyDescent="0.3">
      <c r="A23854" t="s">
        <v>48224</v>
      </c>
      <c r="B23854" t="s">
        <v>11800</v>
      </c>
      <c r="C23854" t="s">
        <v>24271</v>
      </c>
      <c r="D23854" t="s">
        <v>24272</v>
      </c>
      <c r="F23854">
        <v>826.39</v>
      </c>
      <c r="G23854"/>
      <c r="H23854"/>
      <c r="I23854"/>
      <c r="J23854" s="1">
        <v>45099</v>
      </c>
      <c r="K23854" t="s">
        <v>24267</v>
      </c>
      <c r="L23854" t="s">
        <v>24278</v>
      </c>
      <c r="M23854">
        <v>0.2</v>
      </c>
      <c r="N23854">
        <v>21</v>
      </c>
      <c r="O23854" t="s">
        <v>24269</v>
      </c>
      <c r="P23854" t="s">
        <v>30</v>
      </c>
      <c r="Q23854" t="s">
        <v>223</v>
      </c>
    </row>
    <row r="23855" spans="1:17" x14ac:dyDescent="0.3">
      <c r="A23855" t="s">
        <v>48225</v>
      </c>
      <c r="B23855" t="s">
        <v>17901</v>
      </c>
      <c r="C23855" t="s">
        <v>24371</v>
      </c>
      <c r="D23855" t="s">
        <v>24301</v>
      </c>
      <c r="E23855">
        <v>1</v>
      </c>
      <c r="F23855">
        <v>216.42</v>
      </c>
      <c r="G23855">
        <v>216.42</v>
      </c>
      <c r="H23855">
        <v>173.136</v>
      </c>
      <c r="I23855">
        <v>43.283999999999999</v>
      </c>
      <c r="J23855" s="1">
        <v>45260</v>
      </c>
      <c r="K23855" t="s">
        <v>24267</v>
      </c>
      <c r="L23855" t="s">
        <v>24335</v>
      </c>
      <c r="M23855">
        <v>0.2</v>
      </c>
      <c r="N23855">
        <v>33</v>
      </c>
      <c r="O23855" t="s">
        <v>24263</v>
      </c>
      <c r="P23855" t="s">
        <v>389</v>
      </c>
      <c r="Q23855" t="s">
        <v>94</v>
      </c>
    </row>
    <row r="23856" spans="1:17" x14ac:dyDescent="0.3">
      <c r="A23856" t="s">
        <v>48226</v>
      </c>
      <c r="B23856" t="s">
        <v>23250</v>
      </c>
      <c r="C23856" t="s">
        <v>24355</v>
      </c>
      <c r="D23856" t="s">
        <v>24260</v>
      </c>
      <c r="E23856">
        <v>1</v>
      </c>
      <c r="F23856">
        <v>65.31</v>
      </c>
      <c r="G23856">
        <v>65.31</v>
      </c>
      <c r="H23856">
        <v>48.982500000000002</v>
      </c>
      <c r="I23856">
        <v>16.327500000000001</v>
      </c>
      <c r="J23856" s="1">
        <v>45343</v>
      </c>
      <c r="K23856" t="s">
        <v>24267</v>
      </c>
      <c r="L23856" t="s">
        <v>24282</v>
      </c>
      <c r="M23856">
        <v>0.25</v>
      </c>
      <c r="N23856">
        <v>33</v>
      </c>
      <c r="O23856" t="s">
        <v>24263</v>
      </c>
      <c r="P23856" t="s">
        <v>14</v>
      </c>
      <c r="Q23856" t="s">
        <v>223</v>
      </c>
    </row>
    <row r="23857" spans="1:17" x14ac:dyDescent="0.3">
      <c r="A23857" t="s">
        <v>48227</v>
      </c>
      <c r="B23857" t="s">
        <v>6015</v>
      </c>
      <c r="C23857" t="s">
        <v>24381</v>
      </c>
      <c r="D23857" t="s">
        <v>24260</v>
      </c>
      <c r="E23857">
        <v>3</v>
      </c>
      <c r="F23857">
        <v>196.13</v>
      </c>
      <c r="G23857">
        <v>588.39</v>
      </c>
      <c r="H23857">
        <v>588.39</v>
      </c>
      <c r="I23857">
        <v>0</v>
      </c>
      <c r="J23857" s="1">
        <v>45511</v>
      </c>
      <c r="K23857" t="s">
        <v>24267</v>
      </c>
      <c r="L23857" t="s">
        <v>24278</v>
      </c>
      <c r="M23857">
        <v>0</v>
      </c>
      <c r="N23857">
        <v>31</v>
      </c>
      <c r="O23857" t="s">
        <v>24263</v>
      </c>
      <c r="P23857" t="s">
        <v>30</v>
      </c>
      <c r="Q23857" t="s">
        <v>128</v>
      </c>
    </row>
    <row r="23858" spans="1:17" x14ac:dyDescent="0.3">
      <c r="A23858" t="s">
        <v>48228</v>
      </c>
      <c r="B23858" t="s">
        <v>949</v>
      </c>
      <c r="C23858" t="s">
        <v>24317</v>
      </c>
      <c r="D23858" t="s">
        <v>24276</v>
      </c>
      <c r="E23858">
        <v>1</v>
      </c>
      <c r="F23858">
        <v>461.43</v>
      </c>
      <c r="G23858">
        <v>461.43</v>
      </c>
      <c r="H23858">
        <v>461.43</v>
      </c>
      <c r="I23858">
        <v>0</v>
      </c>
      <c r="J23858" s="1">
        <v>44401</v>
      </c>
      <c r="K23858" t="s">
        <v>24267</v>
      </c>
      <c r="L23858" t="s">
        <v>24367</v>
      </c>
      <c r="M23858">
        <v>0</v>
      </c>
      <c r="N23858">
        <v>38</v>
      </c>
      <c r="O23858" t="s">
        <v>24291</v>
      </c>
      <c r="P23858" t="s">
        <v>30</v>
      </c>
      <c r="Q23858" t="s">
        <v>128</v>
      </c>
    </row>
    <row r="23859" spans="1:17" x14ac:dyDescent="0.3">
      <c r="A23859" t="s">
        <v>48229</v>
      </c>
      <c r="B23859" t="s">
        <v>19989</v>
      </c>
      <c r="C23859" t="s">
        <v>24440</v>
      </c>
      <c r="D23859" t="s">
        <v>24298</v>
      </c>
      <c r="E23859">
        <v>2</v>
      </c>
      <c r="F23859">
        <v>690.34</v>
      </c>
      <c r="G23859">
        <v>1380.68</v>
      </c>
      <c r="H23859">
        <v>1104.5440000000001</v>
      </c>
      <c r="I23859">
        <v>276.13600000000002</v>
      </c>
      <c r="J23859" s="1">
        <v>45701</v>
      </c>
      <c r="K23859" t="s">
        <v>24353</v>
      </c>
      <c r="L23859" t="s">
        <v>24273</v>
      </c>
      <c r="M23859">
        <v>0.2</v>
      </c>
      <c r="N23859">
        <v>37</v>
      </c>
      <c r="O23859" t="s">
        <v>24291</v>
      </c>
      <c r="P23859" t="s">
        <v>30</v>
      </c>
      <c r="Q23859" t="s">
        <v>57</v>
      </c>
    </row>
    <row r="23860" spans="1:17" x14ac:dyDescent="0.3">
      <c r="A23860" t="s">
        <v>48230</v>
      </c>
      <c r="B23860" t="s">
        <v>12419</v>
      </c>
      <c r="C23860" t="s">
        <v>24271</v>
      </c>
      <c r="D23860" t="s">
        <v>24272</v>
      </c>
      <c r="E23860">
        <v>1</v>
      </c>
      <c r="F23860">
        <v>828.61</v>
      </c>
      <c r="G23860">
        <v>828.61</v>
      </c>
      <c r="H23860">
        <v>828.61</v>
      </c>
      <c r="I23860">
        <v>0</v>
      </c>
      <c r="J23860" s="1">
        <v>45571</v>
      </c>
      <c r="K23860" t="s">
        <v>24305</v>
      </c>
      <c r="L23860" t="s">
        <v>24262</v>
      </c>
      <c r="M23860">
        <v>0</v>
      </c>
      <c r="N23860">
        <v>35</v>
      </c>
      <c r="O23860" t="s">
        <v>24263</v>
      </c>
      <c r="P23860" t="s">
        <v>30</v>
      </c>
      <c r="Q23860" t="s">
        <v>64</v>
      </c>
    </row>
    <row r="23861" spans="1:17" x14ac:dyDescent="0.3">
      <c r="A23861" t="s">
        <v>48231</v>
      </c>
      <c r="B23861" t="s">
        <v>9252</v>
      </c>
      <c r="C23861" t="s">
        <v>24315</v>
      </c>
      <c r="D23861" t="s">
        <v>24276</v>
      </c>
      <c r="E23861">
        <v>1</v>
      </c>
      <c r="F23861">
        <v>275.62</v>
      </c>
      <c r="G23861">
        <v>275.62</v>
      </c>
      <c r="H23861">
        <v>275.62</v>
      </c>
      <c r="I23861">
        <v>0</v>
      </c>
      <c r="J23861" s="1">
        <v>45278</v>
      </c>
      <c r="K23861" t="s">
        <v>24267</v>
      </c>
      <c r="L23861" t="s">
        <v>24262</v>
      </c>
      <c r="M23861">
        <v>0</v>
      </c>
      <c r="N23861">
        <v>34</v>
      </c>
      <c r="O23861" t="s">
        <v>24263</v>
      </c>
      <c r="P23861" t="s">
        <v>30</v>
      </c>
      <c r="Q23861" t="s">
        <v>64</v>
      </c>
    </row>
    <row r="23862" spans="1:17" x14ac:dyDescent="0.3">
      <c r="A23862" t="s">
        <v>48232</v>
      </c>
      <c r="B23862" t="s">
        <v>5189</v>
      </c>
      <c r="C23862" t="s">
        <v>24553</v>
      </c>
      <c r="D23862" t="s">
        <v>24328</v>
      </c>
      <c r="E23862">
        <v>1</v>
      </c>
      <c r="F23862">
        <v>145.88</v>
      </c>
      <c r="G23862">
        <v>145.88</v>
      </c>
      <c r="H23862">
        <v>145.88</v>
      </c>
      <c r="I23862">
        <v>0</v>
      </c>
      <c r="J23862" s="1">
        <v>45185</v>
      </c>
      <c r="K23862" t="s">
        <v>24277</v>
      </c>
      <c r="L23862" t="s">
        <v>24335</v>
      </c>
      <c r="M23862">
        <v>0</v>
      </c>
      <c r="N23862">
        <v>32</v>
      </c>
      <c r="O23862" t="s">
        <v>24263</v>
      </c>
      <c r="P23862" t="s">
        <v>30</v>
      </c>
      <c r="Q23862" t="s">
        <v>140</v>
      </c>
    </row>
    <row r="23863" spans="1:17" x14ac:dyDescent="0.3">
      <c r="A23863" t="s">
        <v>48233</v>
      </c>
      <c r="B23863" t="s">
        <v>8326</v>
      </c>
      <c r="C23863" t="s">
        <v>24379</v>
      </c>
      <c r="D23863" t="s">
        <v>24308</v>
      </c>
      <c r="E23863">
        <v>1</v>
      </c>
      <c r="F23863">
        <v>1707.94</v>
      </c>
      <c r="G23863">
        <v>1707.94</v>
      </c>
      <c r="H23863">
        <v>1707.94</v>
      </c>
      <c r="I23863">
        <v>0</v>
      </c>
      <c r="J23863" s="1">
        <v>45425</v>
      </c>
      <c r="K23863" t="s">
        <v>24267</v>
      </c>
      <c r="L23863" t="s">
        <v>24273</v>
      </c>
      <c r="M23863">
        <v>0</v>
      </c>
      <c r="N23863">
        <v>29</v>
      </c>
      <c r="O23863" t="s">
        <v>24263</v>
      </c>
      <c r="P23863" t="s">
        <v>14</v>
      </c>
      <c r="Q23863" t="s">
        <v>57</v>
      </c>
    </row>
    <row r="23864" spans="1:17" x14ac:dyDescent="0.3">
      <c r="A23864" t="s">
        <v>48234</v>
      </c>
      <c r="B23864" t="s">
        <v>4751</v>
      </c>
      <c r="C23864" t="s">
        <v>24455</v>
      </c>
      <c r="D23864" t="s">
        <v>24276</v>
      </c>
      <c r="E23864">
        <v>1</v>
      </c>
      <c r="F23864">
        <v>915.7</v>
      </c>
      <c r="G23864">
        <v>915.7</v>
      </c>
      <c r="H23864">
        <v>915.7</v>
      </c>
      <c r="I23864">
        <v>0</v>
      </c>
      <c r="J23864" s="1">
        <v>45572</v>
      </c>
      <c r="K23864" t="s">
        <v>24305</v>
      </c>
      <c r="L23864" t="s">
        <v>24278</v>
      </c>
      <c r="M23864">
        <v>0</v>
      </c>
      <c r="N23864">
        <v>34</v>
      </c>
      <c r="O23864" t="s">
        <v>24263</v>
      </c>
      <c r="P23864" t="s">
        <v>30</v>
      </c>
      <c r="Q23864" t="s">
        <v>223</v>
      </c>
    </row>
    <row r="23865" spans="1:17" x14ac:dyDescent="0.3">
      <c r="A23865" t="s">
        <v>48235</v>
      </c>
      <c r="B23865" t="s">
        <v>21455</v>
      </c>
      <c r="C23865" t="s">
        <v>24440</v>
      </c>
      <c r="D23865" t="s">
        <v>24298</v>
      </c>
      <c r="E23865">
        <v>2</v>
      </c>
      <c r="F23865">
        <v>416.54</v>
      </c>
      <c r="G23865">
        <v>833.08</v>
      </c>
      <c r="H23865">
        <v>791.42600000000004</v>
      </c>
      <c r="I23865">
        <v>41.654000000000003</v>
      </c>
      <c r="J23865" s="1">
        <v>44342</v>
      </c>
      <c r="K23865" t="s">
        <v>24339</v>
      </c>
      <c r="L23865" t="s">
        <v>24278</v>
      </c>
      <c r="M23865">
        <v>0.05</v>
      </c>
      <c r="O23865" t="s">
        <v>24376</v>
      </c>
      <c r="P23865" t="s">
        <v>14</v>
      </c>
      <c r="Q23865" t="s">
        <v>50</v>
      </c>
    </row>
    <row r="23866" spans="1:17" x14ac:dyDescent="0.3">
      <c r="A23866" t="s">
        <v>48236</v>
      </c>
      <c r="B23866" t="s">
        <v>12132</v>
      </c>
      <c r="C23866" t="s">
        <v>24410</v>
      </c>
      <c r="D23866" t="s">
        <v>24308</v>
      </c>
      <c r="E23866">
        <v>2</v>
      </c>
      <c r="F23866">
        <v>1405.53</v>
      </c>
      <c r="G23866">
        <v>2811.06</v>
      </c>
      <c r="H23866">
        <v>2811.06</v>
      </c>
      <c r="I23866">
        <v>0</v>
      </c>
      <c r="J23866" s="1">
        <v>45219</v>
      </c>
      <c r="K23866" t="s">
        <v>24277</v>
      </c>
      <c r="L23866" t="s">
        <v>24335</v>
      </c>
      <c r="M23866">
        <v>0</v>
      </c>
      <c r="N23866">
        <v>27</v>
      </c>
      <c r="O23866" t="s">
        <v>24263</v>
      </c>
      <c r="P23866" t="s">
        <v>14</v>
      </c>
      <c r="Q23866" t="s">
        <v>223</v>
      </c>
    </row>
    <row r="23867" spans="1:17" x14ac:dyDescent="0.3">
      <c r="A23867" t="s">
        <v>48237</v>
      </c>
      <c r="B23867" t="s">
        <v>6093</v>
      </c>
      <c r="C23867" t="s">
        <v>24432</v>
      </c>
      <c r="D23867" t="s">
        <v>24324</v>
      </c>
      <c r="E23867">
        <v>2</v>
      </c>
      <c r="F23867">
        <v>85.75</v>
      </c>
      <c r="G23867">
        <v>171.5</v>
      </c>
      <c r="H23867">
        <v>128.625</v>
      </c>
      <c r="I23867">
        <v>42.875</v>
      </c>
      <c r="J23867" s="1">
        <v>45042</v>
      </c>
      <c r="K23867" t="s">
        <v>24261</v>
      </c>
      <c r="L23867" t="s">
        <v>24262</v>
      </c>
      <c r="M23867">
        <v>0.25</v>
      </c>
      <c r="N23867">
        <v>28</v>
      </c>
      <c r="O23867" t="s">
        <v>24263</v>
      </c>
      <c r="P23867" t="s">
        <v>30</v>
      </c>
      <c r="Q23867" t="s">
        <v>115</v>
      </c>
    </row>
    <row r="23868" spans="1:17" x14ac:dyDescent="0.3">
      <c r="A23868" t="s">
        <v>48238</v>
      </c>
      <c r="B23868" t="s">
        <v>9847</v>
      </c>
      <c r="C23868" t="s">
        <v>24425</v>
      </c>
      <c r="D23868" t="s">
        <v>24328</v>
      </c>
      <c r="E23868">
        <v>1</v>
      </c>
      <c r="F23868">
        <v>69.900000000000006</v>
      </c>
      <c r="G23868">
        <v>69.900000000000006</v>
      </c>
      <c r="H23868">
        <v>69.900000000000006</v>
      </c>
      <c r="I23868">
        <v>0</v>
      </c>
      <c r="J23868" s="1">
        <v>45641</v>
      </c>
      <c r="K23868" t="s">
        <v>24280</v>
      </c>
      <c r="L23868" t="s">
        <v>24367</v>
      </c>
      <c r="M23868">
        <v>0</v>
      </c>
      <c r="N23868">
        <v>35</v>
      </c>
      <c r="O23868" t="s">
        <v>24263</v>
      </c>
      <c r="P23868" t="s">
        <v>30</v>
      </c>
      <c r="Q23868" t="s">
        <v>19</v>
      </c>
    </row>
    <row r="23869" spans="1:17" x14ac:dyDescent="0.3">
      <c r="A23869" t="s">
        <v>48239</v>
      </c>
      <c r="B23869" t="s">
        <v>4628</v>
      </c>
      <c r="C23869" t="s">
        <v>24385</v>
      </c>
      <c r="D23869" t="s">
        <v>24301</v>
      </c>
      <c r="E23869">
        <v>1</v>
      </c>
      <c r="F23869">
        <v>51.35</v>
      </c>
      <c r="G23869">
        <v>51.35</v>
      </c>
      <c r="H23869">
        <v>51.35</v>
      </c>
      <c r="I23869">
        <v>0</v>
      </c>
      <c r="J23869" s="1">
        <v>44765</v>
      </c>
      <c r="K23869" t="s">
        <v>24261</v>
      </c>
      <c r="L23869" t="s">
        <v>24278</v>
      </c>
      <c r="M23869">
        <v>0</v>
      </c>
      <c r="N23869">
        <v>34</v>
      </c>
      <c r="O23869" t="s">
        <v>24263</v>
      </c>
      <c r="P23869" t="s">
        <v>30</v>
      </c>
      <c r="Q23869" t="s">
        <v>140</v>
      </c>
    </row>
    <row r="23870" spans="1:17" x14ac:dyDescent="0.3">
      <c r="A23870" t="s">
        <v>48240</v>
      </c>
      <c r="B23870" t="s">
        <v>7546</v>
      </c>
      <c r="C23870" t="s">
        <v>24313</v>
      </c>
      <c r="D23870" t="s">
        <v>24260</v>
      </c>
      <c r="F23870">
        <v>244.46</v>
      </c>
      <c r="G23870"/>
      <c r="H23870"/>
      <c r="I23870"/>
      <c r="J23870" s="1">
        <v>44650</v>
      </c>
      <c r="K23870" t="s">
        <v>24261</v>
      </c>
      <c r="L23870" t="s">
        <v>24268</v>
      </c>
      <c r="M23870">
        <v>0</v>
      </c>
      <c r="N23870">
        <v>36</v>
      </c>
      <c r="O23870" t="s">
        <v>24291</v>
      </c>
      <c r="P23870" t="s">
        <v>30</v>
      </c>
      <c r="Q23870" t="s">
        <v>140</v>
      </c>
    </row>
    <row r="23871" spans="1:17" x14ac:dyDescent="0.3">
      <c r="A23871" t="s">
        <v>48241</v>
      </c>
      <c r="B23871" t="s">
        <v>12433</v>
      </c>
      <c r="C23871" t="s">
        <v>24351</v>
      </c>
      <c r="D23871" t="s">
        <v>24301</v>
      </c>
      <c r="E23871">
        <v>1</v>
      </c>
      <c r="F23871">
        <v>208.21</v>
      </c>
      <c r="G23871">
        <v>208.21</v>
      </c>
      <c r="H23871">
        <v>145.74700000000001</v>
      </c>
      <c r="I23871">
        <v>62.463000000000001</v>
      </c>
      <c r="J23871" s="1">
        <v>45568</v>
      </c>
      <c r="K23871" t="s">
        <v>24332</v>
      </c>
      <c r="L23871" t="s">
        <v>24278</v>
      </c>
      <c r="M23871">
        <v>0.3</v>
      </c>
      <c r="N23871">
        <v>32</v>
      </c>
      <c r="O23871" t="s">
        <v>24263</v>
      </c>
      <c r="P23871" t="s">
        <v>30</v>
      </c>
      <c r="Q23871" t="s">
        <v>57</v>
      </c>
    </row>
    <row r="23872" spans="1:17" x14ac:dyDescent="0.3">
      <c r="A23872" t="s">
        <v>48242</v>
      </c>
      <c r="B23872" t="s">
        <v>10397</v>
      </c>
      <c r="C23872" t="s">
        <v>24313</v>
      </c>
      <c r="D23872" t="s">
        <v>24260</v>
      </c>
      <c r="E23872">
        <v>1</v>
      </c>
      <c r="F23872">
        <v>88.45</v>
      </c>
      <c r="G23872">
        <v>88.45</v>
      </c>
      <c r="H23872">
        <v>88.45</v>
      </c>
      <c r="I23872">
        <v>0</v>
      </c>
      <c r="J23872" s="1">
        <v>44682</v>
      </c>
      <c r="K23872" t="s">
        <v>24267</v>
      </c>
      <c r="L23872" t="s">
        <v>24282</v>
      </c>
      <c r="M23872">
        <v>0</v>
      </c>
      <c r="N23872">
        <v>34</v>
      </c>
      <c r="O23872" t="s">
        <v>24263</v>
      </c>
      <c r="P23872" t="s">
        <v>30</v>
      </c>
      <c r="Q23872" t="s">
        <v>50</v>
      </c>
    </row>
    <row r="23873" spans="1:17" x14ac:dyDescent="0.3">
      <c r="A23873" t="s">
        <v>48243</v>
      </c>
      <c r="B23873" t="s">
        <v>2488</v>
      </c>
      <c r="C23873" t="s">
        <v>24371</v>
      </c>
      <c r="D23873" t="s">
        <v>24301</v>
      </c>
      <c r="E23873">
        <v>2</v>
      </c>
      <c r="F23873">
        <v>41.6</v>
      </c>
      <c r="G23873">
        <v>83.2</v>
      </c>
      <c r="H23873">
        <v>83.2</v>
      </c>
      <c r="I23873">
        <v>0</v>
      </c>
      <c r="J23873" s="1">
        <v>44326</v>
      </c>
      <c r="K23873" t="s">
        <v>24311</v>
      </c>
      <c r="L23873" t="s">
        <v>24262</v>
      </c>
      <c r="M23873">
        <v>0</v>
      </c>
      <c r="N23873">
        <v>55</v>
      </c>
      <c r="O23873" t="s">
        <v>24302</v>
      </c>
      <c r="P23873" t="s">
        <v>14</v>
      </c>
      <c r="Q23873" t="s">
        <v>57</v>
      </c>
    </row>
    <row r="23874" spans="1:17" x14ac:dyDescent="0.3">
      <c r="A23874" t="s">
        <v>48244</v>
      </c>
      <c r="B23874" t="s">
        <v>18172</v>
      </c>
      <c r="C23874" t="s">
        <v>24357</v>
      </c>
      <c r="D23874" t="s">
        <v>24358</v>
      </c>
      <c r="E23874">
        <v>2</v>
      </c>
      <c r="F23874">
        <v>856.63</v>
      </c>
      <c r="G23874">
        <v>1713.26</v>
      </c>
      <c r="H23874">
        <v>1713.26</v>
      </c>
      <c r="I23874">
        <v>0</v>
      </c>
      <c r="J23874" s="1">
        <v>45613</v>
      </c>
      <c r="K23874" t="s">
        <v>24267</v>
      </c>
      <c r="L23874" t="s">
        <v>24282</v>
      </c>
      <c r="M23874">
        <v>0</v>
      </c>
      <c r="N23874">
        <v>18</v>
      </c>
      <c r="O23874" t="s">
        <v>24269</v>
      </c>
      <c r="P23874" t="s">
        <v>14</v>
      </c>
      <c r="Q23874" t="s">
        <v>115</v>
      </c>
    </row>
    <row r="23875" spans="1:17" x14ac:dyDescent="0.3">
      <c r="A23875" t="s">
        <v>48245</v>
      </c>
      <c r="B23875" t="s">
        <v>11465</v>
      </c>
      <c r="C23875" t="s">
        <v>24265</v>
      </c>
      <c r="D23875" t="s">
        <v>24266</v>
      </c>
      <c r="E23875">
        <v>3</v>
      </c>
      <c r="F23875">
        <v>497.71</v>
      </c>
      <c r="G23875">
        <v>1493.13</v>
      </c>
      <c r="H23875">
        <v>1493.13</v>
      </c>
      <c r="I23875">
        <v>0</v>
      </c>
      <c r="J23875" s="1">
        <v>45711</v>
      </c>
      <c r="K23875" t="s">
        <v>24267</v>
      </c>
      <c r="L23875" t="s">
        <v>24262</v>
      </c>
      <c r="M23875">
        <v>0</v>
      </c>
      <c r="N23875">
        <v>28</v>
      </c>
      <c r="O23875" t="s">
        <v>24263</v>
      </c>
      <c r="P23875" t="s">
        <v>30</v>
      </c>
      <c r="Q23875" t="s">
        <v>57</v>
      </c>
    </row>
    <row r="23876" spans="1:17" x14ac:dyDescent="0.3">
      <c r="A23876" t="s">
        <v>48246</v>
      </c>
      <c r="B23876" t="s">
        <v>6277</v>
      </c>
      <c r="C23876" t="s">
        <v>24290</v>
      </c>
      <c r="D23876" t="s">
        <v>24272</v>
      </c>
      <c r="E23876">
        <v>1</v>
      </c>
      <c r="F23876">
        <v>979.25</v>
      </c>
      <c r="G23876">
        <v>979.25</v>
      </c>
      <c r="H23876">
        <v>979.25</v>
      </c>
      <c r="I23876">
        <v>0</v>
      </c>
      <c r="J23876" s="1">
        <v>45543</v>
      </c>
      <c r="K23876" t="s">
        <v>24311</v>
      </c>
      <c r="L23876" t="s">
        <v>24278</v>
      </c>
      <c r="M23876">
        <v>0</v>
      </c>
      <c r="N23876">
        <v>26</v>
      </c>
      <c r="O23876" t="s">
        <v>24263</v>
      </c>
      <c r="P23876" t="s">
        <v>14</v>
      </c>
      <c r="Q23876" t="s">
        <v>76</v>
      </c>
    </row>
    <row r="23877" spans="1:17" x14ac:dyDescent="0.3">
      <c r="A23877" t="s">
        <v>48247</v>
      </c>
      <c r="B23877" t="s">
        <v>7788</v>
      </c>
      <c r="C23877" t="s">
        <v>24418</v>
      </c>
      <c r="D23877" t="s">
        <v>24272</v>
      </c>
      <c r="E23877">
        <v>1</v>
      </c>
      <c r="F23877">
        <v>921.17</v>
      </c>
      <c r="G23877">
        <v>921.17</v>
      </c>
      <c r="H23877">
        <v>921.17</v>
      </c>
      <c r="I23877">
        <v>0</v>
      </c>
      <c r="J23877" s="1">
        <v>45487</v>
      </c>
      <c r="K23877" t="s">
        <v>24267</v>
      </c>
      <c r="L23877" t="s">
        <v>24262</v>
      </c>
      <c r="M23877">
        <v>0</v>
      </c>
      <c r="N23877">
        <v>25</v>
      </c>
      <c r="O23877" t="s">
        <v>24269</v>
      </c>
      <c r="P23877" t="s">
        <v>14</v>
      </c>
      <c r="Q23877" t="s">
        <v>19</v>
      </c>
    </row>
    <row r="23878" spans="1:17" x14ac:dyDescent="0.3">
      <c r="A23878" t="s">
        <v>48248</v>
      </c>
      <c r="B23878" t="s">
        <v>2744</v>
      </c>
      <c r="C23878" t="s">
        <v>24559</v>
      </c>
      <c r="D23878" t="s">
        <v>24294</v>
      </c>
      <c r="E23878">
        <v>1</v>
      </c>
      <c r="F23878">
        <v>91.13</v>
      </c>
      <c r="G23878">
        <v>91.13</v>
      </c>
      <c r="H23878">
        <v>91.13</v>
      </c>
      <c r="I23878">
        <v>0</v>
      </c>
      <c r="J23878" s="1">
        <v>44878</v>
      </c>
      <c r="K23878" t="s">
        <v>24267</v>
      </c>
      <c r="L23878" t="s">
        <v>24262</v>
      </c>
      <c r="M23878">
        <v>0</v>
      </c>
      <c r="N23878">
        <v>21</v>
      </c>
      <c r="O23878" t="s">
        <v>24269</v>
      </c>
      <c r="P23878" t="s">
        <v>14</v>
      </c>
      <c r="Q23878" t="s">
        <v>115</v>
      </c>
    </row>
    <row r="23879" spans="1:17" x14ac:dyDescent="0.3">
      <c r="A23879" t="s">
        <v>48249</v>
      </c>
      <c r="B23879" t="s">
        <v>1252</v>
      </c>
      <c r="C23879" t="s">
        <v>24440</v>
      </c>
      <c r="D23879" t="s">
        <v>24298</v>
      </c>
      <c r="E23879">
        <v>1</v>
      </c>
      <c r="F23879">
        <v>1477.98</v>
      </c>
      <c r="G23879">
        <v>1477.98</v>
      </c>
      <c r="H23879">
        <v>1034.586</v>
      </c>
      <c r="I23879">
        <v>443.39400000000001</v>
      </c>
      <c r="J23879" s="1">
        <v>44379</v>
      </c>
      <c r="K23879" t="s">
        <v>24267</v>
      </c>
      <c r="L23879" t="s">
        <v>24262</v>
      </c>
      <c r="M23879">
        <v>0.3</v>
      </c>
      <c r="N23879">
        <v>42</v>
      </c>
      <c r="O23879" t="s">
        <v>24291</v>
      </c>
      <c r="P23879" t="s">
        <v>14</v>
      </c>
      <c r="Q23879" t="s">
        <v>94</v>
      </c>
    </row>
    <row r="23880" spans="1:17" x14ac:dyDescent="0.3">
      <c r="A23880" t="s">
        <v>48250</v>
      </c>
      <c r="B23880" t="s">
        <v>3534</v>
      </c>
      <c r="C23880" t="s">
        <v>24420</v>
      </c>
      <c r="D23880" t="s">
        <v>24301</v>
      </c>
      <c r="E23880">
        <v>2</v>
      </c>
      <c r="F23880">
        <v>24.01</v>
      </c>
      <c r="G23880">
        <v>48.02</v>
      </c>
      <c r="H23880">
        <v>33.613999999999997</v>
      </c>
      <c r="I23880">
        <v>14.406000000000001</v>
      </c>
      <c r="J23880" s="1">
        <v>45684</v>
      </c>
      <c r="K23880" t="s">
        <v>24339</v>
      </c>
      <c r="L23880" t="s">
        <v>24273</v>
      </c>
      <c r="M23880">
        <v>0.3</v>
      </c>
      <c r="N23880">
        <v>18</v>
      </c>
      <c r="O23880" t="s">
        <v>24269</v>
      </c>
      <c r="P23880" t="s">
        <v>14</v>
      </c>
      <c r="Q23880" t="s">
        <v>195</v>
      </c>
    </row>
    <row r="23881" spans="1:17" x14ac:dyDescent="0.3">
      <c r="A23881" t="s">
        <v>48251</v>
      </c>
      <c r="B23881" t="s">
        <v>5658</v>
      </c>
      <c r="C23881" t="s">
        <v>24425</v>
      </c>
      <c r="D23881" t="s">
        <v>24328</v>
      </c>
      <c r="E23881">
        <v>1</v>
      </c>
      <c r="F23881">
        <v>86.26</v>
      </c>
      <c r="G23881">
        <v>86.26</v>
      </c>
      <c r="H23881">
        <v>60.381999999999998</v>
      </c>
      <c r="I23881">
        <v>25.878</v>
      </c>
      <c r="J23881" s="1">
        <v>44430</v>
      </c>
      <c r="K23881" t="s">
        <v>24267</v>
      </c>
      <c r="L23881" t="s">
        <v>24282</v>
      </c>
      <c r="M23881">
        <v>0.3</v>
      </c>
      <c r="N23881">
        <v>51</v>
      </c>
      <c r="O23881" t="s">
        <v>24302</v>
      </c>
      <c r="P23881" t="s">
        <v>30</v>
      </c>
      <c r="Q23881" t="s">
        <v>101</v>
      </c>
    </row>
    <row r="23882" spans="1:17" x14ac:dyDescent="0.3">
      <c r="A23882" t="s">
        <v>48252</v>
      </c>
      <c r="B23882" t="s">
        <v>16512</v>
      </c>
      <c r="C23882" t="s">
        <v>24373</v>
      </c>
      <c r="D23882" t="s">
        <v>24272</v>
      </c>
      <c r="E23882">
        <v>1</v>
      </c>
      <c r="F23882">
        <v>616.13</v>
      </c>
      <c r="G23882">
        <v>616.13</v>
      </c>
      <c r="H23882">
        <v>616.13</v>
      </c>
      <c r="I23882">
        <v>0</v>
      </c>
      <c r="J23882" s="1">
        <v>44894</v>
      </c>
      <c r="K23882" t="s">
        <v>24267</v>
      </c>
      <c r="L23882" t="s">
        <v>24335</v>
      </c>
      <c r="M23882">
        <v>0</v>
      </c>
      <c r="N23882">
        <v>25</v>
      </c>
      <c r="O23882" t="s">
        <v>24269</v>
      </c>
      <c r="P23882" t="s">
        <v>14</v>
      </c>
      <c r="Q23882" t="s">
        <v>76</v>
      </c>
    </row>
    <row r="23883" spans="1:17" x14ac:dyDescent="0.3">
      <c r="A23883" t="s">
        <v>48253</v>
      </c>
      <c r="B23883" t="s">
        <v>16844</v>
      </c>
      <c r="C23883" t="s">
        <v>24331</v>
      </c>
      <c r="D23883" t="s">
        <v>24298</v>
      </c>
      <c r="E23883">
        <v>1</v>
      </c>
      <c r="F23883">
        <v>1097.32</v>
      </c>
      <c r="G23883">
        <v>1097.32</v>
      </c>
      <c r="H23883">
        <v>768.12400000000002</v>
      </c>
      <c r="I23883">
        <v>329.19600000000003</v>
      </c>
      <c r="J23883" s="1">
        <v>45080</v>
      </c>
      <c r="K23883" t="s">
        <v>24325</v>
      </c>
      <c r="L23883" t="s">
        <v>24278</v>
      </c>
      <c r="M23883">
        <v>0.3</v>
      </c>
      <c r="N23883">
        <v>59</v>
      </c>
      <c r="O23883" t="s">
        <v>24302</v>
      </c>
      <c r="P23883" t="s">
        <v>14</v>
      </c>
      <c r="Q23883" t="s">
        <v>57</v>
      </c>
    </row>
    <row r="23884" spans="1:17" x14ac:dyDescent="0.3">
      <c r="A23884" t="s">
        <v>48254</v>
      </c>
      <c r="B23884" t="s">
        <v>24126</v>
      </c>
      <c r="C23884" t="s">
        <v>24404</v>
      </c>
      <c r="D23884" t="s">
        <v>24321</v>
      </c>
      <c r="E23884">
        <v>1</v>
      </c>
      <c r="F23884">
        <v>1160.56</v>
      </c>
      <c r="G23884">
        <v>1160.56</v>
      </c>
      <c r="H23884">
        <v>1160.56</v>
      </c>
      <c r="I23884">
        <v>0</v>
      </c>
      <c r="J23884" s="1">
        <v>45178</v>
      </c>
      <c r="K23884" t="s">
        <v>24267</v>
      </c>
      <c r="L23884" t="s">
        <v>24278</v>
      </c>
      <c r="M23884">
        <v>0</v>
      </c>
      <c r="N23884">
        <v>51</v>
      </c>
      <c r="O23884" t="s">
        <v>24302</v>
      </c>
      <c r="P23884" t="s">
        <v>24376</v>
      </c>
      <c r="Q23884" t="s">
        <v>50</v>
      </c>
    </row>
    <row r="23885" spans="1:17" x14ac:dyDescent="0.3">
      <c r="A23885" t="s">
        <v>48255</v>
      </c>
      <c r="B23885" t="s">
        <v>13283</v>
      </c>
      <c r="C23885" t="s">
        <v>24275</v>
      </c>
      <c r="D23885" t="s">
        <v>24276</v>
      </c>
      <c r="E23885">
        <v>1</v>
      </c>
      <c r="F23885">
        <v>389.53</v>
      </c>
      <c r="G23885">
        <v>389.53</v>
      </c>
      <c r="H23885">
        <v>311.62400000000002</v>
      </c>
      <c r="I23885">
        <v>77.906000000000006</v>
      </c>
      <c r="J23885" s="1">
        <v>45210</v>
      </c>
      <c r="K23885" t="s">
        <v>24267</v>
      </c>
      <c r="L23885" t="s">
        <v>24262</v>
      </c>
      <c r="M23885">
        <v>0.2</v>
      </c>
      <c r="N23885">
        <v>36</v>
      </c>
      <c r="O23885" t="s">
        <v>24291</v>
      </c>
      <c r="P23885" t="s">
        <v>14</v>
      </c>
      <c r="Q23885" t="s">
        <v>50</v>
      </c>
    </row>
    <row r="23886" spans="1:17" x14ac:dyDescent="0.3">
      <c r="A23886" t="s">
        <v>48256</v>
      </c>
      <c r="B23886" t="s">
        <v>20111</v>
      </c>
      <c r="C23886" t="s">
        <v>24385</v>
      </c>
      <c r="D23886" t="s">
        <v>24301</v>
      </c>
      <c r="E23886">
        <v>2</v>
      </c>
      <c r="F23886">
        <v>53.38</v>
      </c>
      <c r="G23886">
        <v>106.76</v>
      </c>
      <c r="H23886">
        <v>106.76</v>
      </c>
      <c r="I23886">
        <v>0</v>
      </c>
      <c r="J23886" s="1">
        <v>45299</v>
      </c>
      <c r="K23886" t="s">
        <v>24339</v>
      </c>
      <c r="L23886" t="s">
        <v>24278</v>
      </c>
      <c r="M23886">
        <v>0</v>
      </c>
      <c r="N23886">
        <v>30</v>
      </c>
      <c r="O23886" t="s">
        <v>24263</v>
      </c>
      <c r="P23886" t="s">
        <v>14</v>
      </c>
      <c r="Q23886" t="s">
        <v>94</v>
      </c>
    </row>
    <row r="23887" spans="1:17" x14ac:dyDescent="0.3">
      <c r="A23887" t="s">
        <v>48257</v>
      </c>
      <c r="B23887" t="s">
        <v>15689</v>
      </c>
      <c r="C23887" t="s">
        <v>24290</v>
      </c>
      <c r="D23887" t="s">
        <v>24272</v>
      </c>
      <c r="E23887">
        <v>2</v>
      </c>
      <c r="F23887">
        <v>740.35</v>
      </c>
      <c r="G23887">
        <v>1480.7</v>
      </c>
      <c r="H23887">
        <v>1184.56</v>
      </c>
      <c r="I23887">
        <v>296.14</v>
      </c>
      <c r="J23887" s="1">
        <v>45459</v>
      </c>
      <c r="K23887" t="s">
        <v>24267</v>
      </c>
      <c r="L23887" t="s">
        <v>24273</v>
      </c>
      <c r="M23887">
        <v>0.2</v>
      </c>
      <c r="N23887">
        <v>28</v>
      </c>
      <c r="O23887" t="s">
        <v>24263</v>
      </c>
      <c r="P23887" t="s">
        <v>14</v>
      </c>
      <c r="Q23887" t="s">
        <v>195</v>
      </c>
    </row>
    <row r="23888" spans="1:17" x14ac:dyDescent="0.3">
      <c r="A23888" t="s">
        <v>48258</v>
      </c>
      <c r="B23888" t="s">
        <v>1579</v>
      </c>
      <c r="C23888" t="s">
        <v>24331</v>
      </c>
      <c r="D23888" t="s">
        <v>24298</v>
      </c>
      <c r="E23888">
        <v>1</v>
      </c>
      <c r="F23888">
        <v>1642.54</v>
      </c>
      <c r="G23888">
        <v>1642.54</v>
      </c>
      <c r="H23888">
        <v>1642.54</v>
      </c>
      <c r="I23888">
        <v>0</v>
      </c>
      <c r="J23888" s="1">
        <v>45540</v>
      </c>
      <c r="K23888" t="s">
        <v>24267</v>
      </c>
      <c r="L23888" t="s">
        <v>24282</v>
      </c>
      <c r="M23888">
        <v>0</v>
      </c>
      <c r="N23888">
        <v>43</v>
      </c>
      <c r="O23888" t="s">
        <v>24291</v>
      </c>
      <c r="P23888" t="s">
        <v>14</v>
      </c>
      <c r="Q23888" t="s">
        <v>223</v>
      </c>
    </row>
    <row r="23889" spans="1:17" x14ac:dyDescent="0.3">
      <c r="A23889" t="s">
        <v>48259</v>
      </c>
      <c r="B23889" t="s">
        <v>19968</v>
      </c>
      <c r="C23889" t="s">
        <v>24355</v>
      </c>
      <c r="D23889" t="s">
        <v>24260</v>
      </c>
      <c r="E23889">
        <v>2</v>
      </c>
      <c r="F23889">
        <v>232.9</v>
      </c>
      <c r="G23889">
        <v>465.8</v>
      </c>
      <c r="H23889">
        <v>465.8</v>
      </c>
      <c r="I23889">
        <v>0</v>
      </c>
      <c r="J23889" s="1">
        <v>44457</v>
      </c>
      <c r="K23889" t="s">
        <v>24267</v>
      </c>
      <c r="L23889" t="s">
        <v>24278</v>
      </c>
      <c r="M23889">
        <v>0</v>
      </c>
      <c r="N23889">
        <v>34</v>
      </c>
      <c r="O23889" t="s">
        <v>24263</v>
      </c>
      <c r="P23889" t="s">
        <v>14</v>
      </c>
      <c r="Q23889" t="s">
        <v>50</v>
      </c>
    </row>
    <row r="23890" spans="1:17" x14ac:dyDescent="0.3">
      <c r="A23890" t="s">
        <v>48260</v>
      </c>
      <c r="B23890" t="s">
        <v>15911</v>
      </c>
      <c r="C23890" t="s">
        <v>24381</v>
      </c>
      <c r="D23890" t="s">
        <v>24260</v>
      </c>
      <c r="E23890">
        <v>1</v>
      </c>
      <c r="F23890">
        <v>181.22</v>
      </c>
      <c r="G23890">
        <v>181.22</v>
      </c>
      <c r="H23890">
        <v>181.22</v>
      </c>
      <c r="I23890">
        <v>0</v>
      </c>
      <c r="J23890" s="1">
        <v>44533</v>
      </c>
      <c r="K23890" t="s">
        <v>24267</v>
      </c>
      <c r="L23890" t="s">
        <v>24262</v>
      </c>
      <c r="M23890">
        <v>0</v>
      </c>
      <c r="N23890">
        <v>24</v>
      </c>
      <c r="O23890" t="s">
        <v>24269</v>
      </c>
      <c r="P23890" t="s">
        <v>14</v>
      </c>
      <c r="Q23890" t="s">
        <v>140</v>
      </c>
    </row>
    <row r="23891" spans="1:17" x14ac:dyDescent="0.3">
      <c r="A23891" t="s">
        <v>48261</v>
      </c>
      <c r="B23891" t="s">
        <v>15356</v>
      </c>
      <c r="C23891" t="s">
        <v>24379</v>
      </c>
      <c r="D23891" t="s">
        <v>24308</v>
      </c>
      <c r="E23891">
        <v>1</v>
      </c>
      <c r="F23891">
        <v>709.47</v>
      </c>
      <c r="G23891">
        <v>709.47</v>
      </c>
      <c r="H23891">
        <v>709.47</v>
      </c>
      <c r="I23891">
        <v>0</v>
      </c>
      <c r="J23891" s="1">
        <v>45314</v>
      </c>
      <c r="K23891" t="s">
        <v>24311</v>
      </c>
      <c r="L23891" t="s">
        <v>24278</v>
      </c>
      <c r="M23891">
        <v>0</v>
      </c>
      <c r="N23891">
        <v>26</v>
      </c>
      <c r="O23891" t="s">
        <v>24263</v>
      </c>
      <c r="P23891" t="s">
        <v>30</v>
      </c>
      <c r="Q23891" t="s">
        <v>57</v>
      </c>
    </row>
    <row r="23892" spans="1:17" x14ac:dyDescent="0.3">
      <c r="A23892" t="s">
        <v>48262</v>
      </c>
      <c r="B23892" t="s">
        <v>5589</v>
      </c>
      <c r="C23892" t="s">
        <v>24327</v>
      </c>
      <c r="D23892" t="s">
        <v>24328</v>
      </c>
      <c r="E23892">
        <v>2</v>
      </c>
      <c r="F23892">
        <v>354.37</v>
      </c>
      <c r="G23892">
        <v>708.74</v>
      </c>
      <c r="H23892">
        <v>708.74</v>
      </c>
      <c r="I23892">
        <v>0</v>
      </c>
      <c r="J23892" s="1">
        <v>45149</v>
      </c>
      <c r="K23892" t="s">
        <v>24376</v>
      </c>
      <c r="L23892" t="s">
        <v>24262</v>
      </c>
      <c r="M23892">
        <v>0</v>
      </c>
      <c r="N23892">
        <v>25</v>
      </c>
      <c r="O23892" t="s">
        <v>24269</v>
      </c>
      <c r="P23892" t="s">
        <v>14</v>
      </c>
      <c r="Q23892" t="s">
        <v>57</v>
      </c>
    </row>
    <row r="23893" spans="1:17" x14ac:dyDescent="0.3">
      <c r="A23893" t="s">
        <v>48263</v>
      </c>
      <c r="B23893" t="s">
        <v>17286</v>
      </c>
      <c r="C23893" t="s">
        <v>24418</v>
      </c>
      <c r="D23893" t="s">
        <v>24272</v>
      </c>
      <c r="E23893">
        <v>1</v>
      </c>
      <c r="F23893">
        <v>580.73</v>
      </c>
      <c r="G23893">
        <v>580.73</v>
      </c>
      <c r="H23893">
        <v>580.73</v>
      </c>
      <c r="I23893">
        <v>0</v>
      </c>
      <c r="J23893" s="1">
        <v>45405</v>
      </c>
      <c r="K23893" t="s">
        <v>24305</v>
      </c>
      <c r="L23893" t="s">
        <v>24268</v>
      </c>
      <c r="M23893">
        <v>0</v>
      </c>
      <c r="N23893">
        <v>21</v>
      </c>
      <c r="O23893" t="s">
        <v>24269</v>
      </c>
      <c r="P23893" t="s">
        <v>30</v>
      </c>
      <c r="Q23893" t="s">
        <v>140</v>
      </c>
    </row>
    <row r="23894" spans="1:17" x14ac:dyDescent="0.3">
      <c r="A23894" t="s">
        <v>48264</v>
      </c>
      <c r="B23894" t="s">
        <v>24131</v>
      </c>
      <c r="C23894" t="s">
        <v>24418</v>
      </c>
      <c r="D23894" t="s">
        <v>24272</v>
      </c>
      <c r="E23894">
        <v>1</v>
      </c>
      <c r="F23894">
        <v>969.91</v>
      </c>
      <c r="G23894">
        <v>969.91</v>
      </c>
      <c r="H23894">
        <v>969.91</v>
      </c>
      <c r="I23894">
        <v>0</v>
      </c>
      <c r="J23894" s="1">
        <v>45231</v>
      </c>
      <c r="K23894" t="s">
        <v>24280</v>
      </c>
      <c r="L23894" t="s">
        <v>24262</v>
      </c>
      <c r="M23894">
        <v>0</v>
      </c>
      <c r="N23894">
        <v>36</v>
      </c>
      <c r="O23894" t="s">
        <v>24291</v>
      </c>
      <c r="P23894" t="s">
        <v>30</v>
      </c>
      <c r="Q23894" t="s">
        <v>147</v>
      </c>
    </row>
    <row r="23895" spans="1:17" x14ac:dyDescent="0.3">
      <c r="A23895" t="s">
        <v>48265</v>
      </c>
      <c r="B23895" t="s">
        <v>4751</v>
      </c>
      <c r="C23895" t="s">
        <v>24275</v>
      </c>
      <c r="D23895" t="s">
        <v>24276</v>
      </c>
      <c r="E23895">
        <v>1</v>
      </c>
      <c r="F23895">
        <v>610.97</v>
      </c>
      <c r="G23895">
        <v>610.97</v>
      </c>
      <c r="H23895">
        <v>610.97</v>
      </c>
      <c r="I23895">
        <v>0</v>
      </c>
      <c r="J23895" s="1">
        <v>45265</v>
      </c>
      <c r="K23895" t="s">
        <v>24339</v>
      </c>
      <c r="L23895" t="s">
        <v>24282</v>
      </c>
      <c r="M23895">
        <v>0</v>
      </c>
      <c r="N23895">
        <v>34</v>
      </c>
      <c r="O23895" t="s">
        <v>24263</v>
      </c>
      <c r="P23895" t="s">
        <v>30</v>
      </c>
      <c r="Q23895" t="s">
        <v>223</v>
      </c>
    </row>
    <row r="23896" spans="1:17" x14ac:dyDescent="0.3">
      <c r="A23896" t="s">
        <v>48266</v>
      </c>
      <c r="B23896" t="s">
        <v>3072</v>
      </c>
      <c r="C23896" t="s">
        <v>24455</v>
      </c>
      <c r="D23896" t="s">
        <v>24276</v>
      </c>
      <c r="E23896">
        <v>2</v>
      </c>
      <c r="F23896">
        <v>942.32</v>
      </c>
      <c r="G23896">
        <v>1884.64</v>
      </c>
      <c r="H23896">
        <v>1601.944</v>
      </c>
      <c r="I23896">
        <v>282.69600000000003</v>
      </c>
      <c r="J23896" s="1">
        <v>45424</v>
      </c>
      <c r="K23896" t="s">
        <v>24267</v>
      </c>
      <c r="L23896" t="s">
        <v>24262</v>
      </c>
      <c r="M23896">
        <v>0.15</v>
      </c>
      <c r="N23896">
        <v>52</v>
      </c>
      <c r="O23896" t="s">
        <v>24302</v>
      </c>
      <c r="P23896" t="s">
        <v>30</v>
      </c>
      <c r="Q23896" t="s">
        <v>140</v>
      </c>
    </row>
    <row r="23897" spans="1:17" x14ac:dyDescent="0.3">
      <c r="A23897" t="s">
        <v>48267</v>
      </c>
      <c r="B23897" t="s">
        <v>8226</v>
      </c>
      <c r="C23897" t="s">
        <v>24297</v>
      </c>
      <c r="D23897" t="s">
        <v>24298</v>
      </c>
      <c r="E23897">
        <v>1</v>
      </c>
      <c r="F23897">
        <v>897.12</v>
      </c>
      <c r="G23897">
        <v>897.12</v>
      </c>
      <c r="H23897">
        <v>897.12</v>
      </c>
      <c r="I23897">
        <v>0</v>
      </c>
      <c r="J23897" s="1">
        <v>44909</v>
      </c>
      <c r="K23897" t="s">
        <v>24267</v>
      </c>
      <c r="L23897" t="s">
        <v>24273</v>
      </c>
      <c r="M23897">
        <v>0</v>
      </c>
      <c r="N23897">
        <v>32</v>
      </c>
      <c r="O23897" t="s">
        <v>24263</v>
      </c>
      <c r="P23897" t="s">
        <v>30</v>
      </c>
      <c r="Q23897" t="s">
        <v>57</v>
      </c>
    </row>
    <row r="23898" spans="1:17" x14ac:dyDescent="0.3">
      <c r="A23898" t="s">
        <v>48268</v>
      </c>
      <c r="B23898" t="s">
        <v>12230</v>
      </c>
      <c r="C23898" t="s">
        <v>24315</v>
      </c>
      <c r="D23898" t="s">
        <v>24276</v>
      </c>
      <c r="E23898">
        <v>1</v>
      </c>
      <c r="F23898">
        <v>342.82</v>
      </c>
      <c r="G23898">
        <v>342.82</v>
      </c>
      <c r="H23898">
        <v>342.82</v>
      </c>
      <c r="I23898">
        <v>0</v>
      </c>
      <c r="J23898" s="1">
        <v>43914</v>
      </c>
      <c r="K23898" t="s">
        <v>24311</v>
      </c>
      <c r="L23898" t="s">
        <v>24262</v>
      </c>
      <c r="M23898">
        <v>0</v>
      </c>
      <c r="N23898">
        <v>41</v>
      </c>
      <c r="O23898" t="s">
        <v>24291</v>
      </c>
      <c r="P23898" t="s">
        <v>110</v>
      </c>
      <c r="Q23898" t="s">
        <v>35</v>
      </c>
    </row>
    <row r="23899" spans="1:17" x14ac:dyDescent="0.3">
      <c r="A23899" t="s">
        <v>48269</v>
      </c>
      <c r="B23899" t="s">
        <v>17227</v>
      </c>
      <c r="C23899" t="s">
        <v>24317</v>
      </c>
      <c r="D23899" t="s">
        <v>24276</v>
      </c>
      <c r="E23899">
        <v>1</v>
      </c>
      <c r="F23899">
        <v>403.65</v>
      </c>
      <c r="G23899">
        <v>403.65</v>
      </c>
      <c r="H23899">
        <v>403.65</v>
      </c>
      <c r="I23899">
        <v>0</v>
      </c>
      <c r="J23899" s="1">
        <v>44916</v>
      </c>
      <c r="K23899" t="s">
        <v>24280</v>
      </c>
      <c r="L23899" t="s">
        <v>24335</v>
      </c>
      <c r="M23899">
        <v>0</v>
      </c>
      <c r="N23899">
        <v>54</v>
      </c>
      <c r="O23899" t="s">
        <v>24302</v>
      </c>
      <c r="P23899" t="s">
        <v>14</v>
      </c>
      <c r="Q23899" t="s">
        <v>140</v>
      </c>
    </row>
    <row r="23900" spans="1:17" x14ac:dyDescent="0.3">
      <c r="A23900" t="s">
        <v>48270</v>
      </c>
      <c r="B23900" t="s">
        <v>12038</v>
      </c>
      <c r="C23900" t="s">
        <v>24304</v>
      </c>
      <c r="D23900" t="s">
        <v>24376</v>
      </c>
      <c r="E23900">
        <v>1</v>
      </c>
      <c r="F23900">
        <v>365</v>
      </c>
      <c r="G23900">
        <v>365</v>
      </c>
      <c r="H23900">
        <v>365</v>
      </c>
      <c r="I23900">
        <v>0</v>
      </c>
      <c r="J23900" s="1">
        <v>44707</v>
      </c>
      <c r="K23900" t="s">
        <v>24261</v>
      </c>
      <c r="L23900" t="s">
        <v>24278</v>
      </c>
      <c r="M23900">
        <v>0</v>
      </c>
      <c r="N23900">
        <v>43</v>
      </c>
      <c r="O23900" t="s">
        <v>24291</v>
      </c>
      <c r="P23900" t="s">
        <v>14</v>
      </c>
      <c r="Q23900" t="s">
        <v>24376</v>
      </c>
    </row>
    <row r="23901" spans="1:17" x14ac:dyDescent="0.3">
      <c r="A23901" t="s">
        <v>48271</v>
      </c>
      <c r="B23901" t="s">
        <v>23900</v>
      </c>
      <c r="C23901" t="s">
        <v>24385</v>
      </c>
      <c r="D23901" t="s">
        <v>24301</v>
      </c>
      <c r="E23901">
        <v>3</v>
      </c>
      <c r="F23901">
        <v>153.06</v>
      </c>
      <c r="G23901">
        <v>459.18</v>
      </c>
      <c r="H23901">
        <v>459.18</v>
      </c>
      <c r="I23901">
        <v>0</v>
      </c>
      <c r="J23901" s="1">
        <v>45360</v>
      </c>
      <c r="K23901" t="s">
        <v>24353</v>
      </c>
      <c r="L23901" t="s">
        <v>24282</v>
      </c>
      <c r="M23901">
        <v>0</v>
      </c>
      <c r="N23901">
        <v>33</v>
      </c>
      <c r="O23901" t="s">
        <v>24263</v>
      </c>
      <c r="P23901" t="s">
        <v>30</v>
      </c>
      <c r="Q23901" t="s">
        <v>35</v>
      </c>
    </row>
    <row r="23902" spans="1:17" x14ac:dyDescent="0.3">
      <c r="A23902" t="s">
        <v>48272</v>
      </c>
      <c r="B23902" t="s">
        <v>18049</v>
      </c>
      <c r="C23902" t="s">
        <v>24304</v>
      </c>
      <c r="D23902" t="s">
        <v>24266</v>
      </c>
      <c r="E23902">
        <v>1</v>
      </c>
      <c r="F23902">
        <v>450.08</v>
      </c>
      <c r="G23902">
        <v>450.08</v>
      </c>
      <c r="H23902">
        <v>382.56799999999998</v>
      </c>
      <c r="I23902">
        <v>67.512</v>
      </c>
      <c r="J23902" s="1">
        <v>45229</v>
      </c>
      <c r="K23902" t="s">
        <v>24267</v>
      </c>
      <c r="L23902" t="s">
        <v>24273</v>
      </c>
      <c r="M23902">
        <v>0.15</v>
      </c>
      <c r="N23902">
        <v>51</v>
      </c>
      <c r="O23902" t="s">
        <v>24302</v>
      </c>
      <c r="P23902" t="s">
        <v>14</v>
      </c>
      <c r="Q23902" t="s">
        <v>57</v>
      </c>
    </row>
    <row r="23903" spans="1:17" x14ac:dyDescent="0.3">
      <c r="A23903" t="s">
        <v>48273</v>
      </c>
      <c r="B23903" t="s">
        <v>4619</v>
      </c>
      <c r="C23903" t="s">
        <v>24373</v>
      </c>
      <c r="D23903" t="s">
        <v>24272</v>
      </c>
      <c r="E23903">
        <v>2</v>
      </c>
      <c r="F23903">
        <v>793.53</v>
      </c>
      <c r="G23903">
        <v>1587.06</v>
      </c>
      <c r="H23903">
        <v>1587.06</v>
      </c>
      <c r="I23903">
        <v>0</v>
      </c>
      <c r="J23903" s="1">
        <v>45145</v>
      </c>
      <c r="K23903" t="s">
        <v>24305</v>
      </c>
      <c r="L23903" t="s">
        <v>24278</v>
      </c>
      <c r="M23903">
        <v>0</v>
      </c>
      <c r="N23903">
        <v>39</v>
      </c>
      <c r="O23903" t="s">
        <v>24291</v>
      </c>
      <c r="P23903" t="s">
        <v>110</v>
      </c>
      <c r="Q23903" t="s">
        <v>101</v>
      </c>
    </row>
    <row r="23904" spans="1:17" x14ac:dyDescent="0.3">
      <c r="A23904" t="s">
        <v>48274</v>
      </c>
      <c r="B23904" t="s">
        <v>7138</v>
      </c>
      <c r="C23904" t="s">
        <v>24265</v>
      </c>
      <c r="D23904" t="s">
        <v>24266</v>
      </c>
      <c r="E23904">
        <v>1</v>
      </c>
      <c r="F23904">
        <v>593.63</v>
      </c>
      <c r="G23904">
        <v>593.63</v>
      </c>
      <c r="H23904">
        <v>593.63</v>
      </c>
      <c r="I23904">
        <v>0</v>
      </c>
      <c r="J23904" s="1">
        <v>44662</v>
      </c>
      <c r="K23904" t="s">
        <v>24311</v>
      </c>
      <c r="L23904" t="s">
        <v>24278</v>
      </c>
      <c r="M23904">
        <v>0</v>
      </c>
      <c r="N23904">
        <v>28</v>
      </c>
      <c r="O23904" t="s">
        <v>24263</v>
      </c>
      <c r="P23904" t="s">
        <v>14</v>
      </c>
      <c r="Q23904" t="s">
        <v>195</v>
      </c>
    </row>
    <row r="23905" spans="1:17" x14ac:dyDescent="0.3">
      <c r="A23905" t="s">
        <v>48275</v>
      </c>
      <c r="B23905" t="s">
        <v>19567</v>
      </c>
      <c r="C23905" t="s">
        <v>24596</v>
      </c>
      <c r="D23905" t="s">
        <v>24294</v>
      </c>
      <c r="E23905">
        <v>1</v>
      </c>
      <c r="F23905">
        <v>77.819999999999993</v>
      </c>
      <c r="G23905">
        <v>77.819999999999993</v>
      </c>
      <c r="H23905">
        <v>73.929000000000002</v>
      </c>
      <c r="I23905">
        <v>3.891</v>
      </c>
      <c r="J23905" s="1">
        <v>44985</v>
      </c>
      <c r="K23905" t="s">
        <v>24267</v>
      </c>
      <c r="L23905" t="s">
        <v>24278</v>
      </c>
      <c r="M23905">
        <v>0.05</v>
      </c>
      <c r="N23905">
        <v>18</v>
      </c>
      <c r="O23905" t="s">
        <v>24269</v>
      </c>
      <c r="P23905" t="s">
        <v>14</v>
      </c>
      <c r="Q23905" t="s">
        <v>35</v>
      </c>
    </row>
    <row r="23906" spans="1:17" x14ac:dyDescent="0.3">
      <c r="A23906" t="s">
        <v>48276</v>
      </c>
      <c r="B23906" t="s">
        <v>12880</v>
      </c>
      <c r="C23906" t="s">
        <v>24320</v>
      </c>
      <c r="D23906" t="s">
        <v>24321</v>
      </c>
      <c r="E23906">
        <v>1</v>
      </c>
      <c r="F23906">
        <v>1708.02</v>
      </c>
      <c r="G23906">
        <v>1708.02</v>
      </c>
      <c r="H23906">
        <v>1708.02</v>
      </c>
      <c r="I23906">
        <v>0</v>
      </c>
      <c r="J23906" s="1">
        <v>44534</v>
      </c>
      <c r="K23906" t="s">
        <v>24325</v>
      </c>
      <c r="L23906" t="s">
        <v>24273</v>
      </c>
      <c r="M23906">
        <v>0</v>
      </c>
      <c r="N23906">
        <v>55</v>
      </c>
      <c r="O23906" t="s">
        <v>24302</v>
      </c>
      <c r="P23906" t="s">
        <v>30</v>
      </c>
      <c r="Q23906" t="s">
        <v>57</v>
      </c>
    </row>
    <row r="23907" spans="1:17" x14ac:dyDescent="0.3">
      <c r="A23907" t="s">
        <v>48277</v>
      </c>
      <c r="B23907" t="s">
        <v>17271</v>
      </c>
      <c r="C23907" t="s">
        <v>24373</v>
      </c>
      <c r="D23907" t="s">
        <v>24272</v>
      </c>
      <c r="E23907">
        <v>3</v>
      </c>
      <c r="F23907">
        <v>818.68</v>
      </c>
      <c r="G23907">
        <v>2456.04</v>
      </c>
      <c r="H23907">
        <v>2456.04</v>
      </c>
      <c r="I23907">
        <v>0</v>
      </c>
      <c r="J23907" s="1">
        <v>45539</v>
      </c>
      <c r="K23907" t="s">
        <v>24280</v>
      </c>
      <c r="L23907" t="s">
        <v>24367</v>
      </c>
      <c r="M23907">
        <v>0</v>
      </c>
      <c r="N23907">
        <v>38</v>
      </c>
      <c r="O23907" t="s">
        <v>24291</v>
      </c>
      <c r="P23907" t="s">
        <v>30</v>
      </c>
      <c r="Q23907" t="s">
        <v>50</v>
      </c>
    </row>
    <row r="23908" spans="1:17" x14ac:dyDescent="0.3">
      <c r="A23908" t="s">
        <v>48278</v>
      </c>
      <c r="B23908" t="s">
        <v>1306</v>
      </c>
      <c r="C23908" t="s">
        <v>24362</v>
      </c>
      <c r="D23908" t="s">
        <v>24285</v>
      </c>
      <c r="E23908">
        <v>1</v>
      </c>
      <c r="F23908">
        <v>90.3</v>
      </c>
      <c r="G23908">
        <v>90.3</v>
      </c>
      <c r="H23908">
        <v>76.754999999999995</v>
      </c>
      <c r="I23908">
        <v>13.545</v>
      </c>
      <c r="J23908" s="1">
        <v>44603</v>
      </c>
      <c r="K23908" t="s">
        <v>24267</v>
      </c>
      <c r="L23908" t="s">
        <v>24273</v>
      </c>
      <c r="M23908">
        <v>0.15</v>
      </c>
      <c r="N23908">
        <v>29</v>
      </c>
      <c r="O23908" t="s">
        <v>24263</v>
      </c>
      <c r="P23908" t="s">
        <v>30</v>
      </c>
      <c r="Q23908" t="s">
        <v>19</v>
      </c>
    </row>
    <row r="23909" spans="1:17" x14ac:dyDescent="0.3">
      <c r="A23909" t="s">
        <v>48279</v>
      </c>
      <c r="B23909" t="s">
        <v>14778</v>
      </c>
      <c r="C23909" t="s">
        <v>24448</v>
      </c>
      <c r="D23909" t="s">
        <v>24349</v>
      </c>
      <c r="E23909">
        <v>1</v>
      </c>
      <c r="F23909">
        <v>25.39</v>
      </c>
      <c r="G23909">
        <v>25.39</v>
      </c>
      <c r="H23909">
        <v>25.39</v>
      </c>
      <c r="I23909">
        <v>0</v>
      </c>
      <c r="J23909" s="1">
        <v>45406</v>
      </c>
      <c r="K23909" t="s">
        <v>24267</v>
      </c>
      <c r="L23909" t="s">
        <v>24262</v>
      </c>
      <c r="M23909">
        <v>0</v>
      </c>
      <c r="N23909">
        <v>37</v>
      </c>
      <c r="O23909" t="s">
        <v>24291</v>
      </c>
      <c r="P23909" t="s">
        <v>30</v>
      </c>
      <c r="Q23909" t="s">
        <v>195</v>
      </c>
    </row>
    <row r="23910" spans="1:17" x14ac:dyDescent="0.3">
      <c r="A23910" t="s">
        <v>48280</v>
      </c>
      <c r="B23910" t="s">
        <v>5525</v>
      </c>
      <c r="C23910" t="s">
        <v>24371</v>
      </c>
      <c r="D23910" t="s">
        <v>24301</v>
      </c>
      <c r="E23910">
        <v>1</v>
      </c>
      <c r="F23910">
        <v>88.38</v>
      </c>
      <c r="G23910">
        <v>88.38</v>
      </c>
      <c r="H23910">
        <v>88.38</v>
      </c>
      <c r="I23910">
        <v>0</v>
      </c>
      <c r="J23910" s="1">
        <v>44850</v>
      </c>
      <c r="K23910" t="s">
        <v>24261</v>
      </c>
      <c r="L23910" t="s">
        <v>24262</v>
      </c>
      <c r="M23910">
        <v>0</v>
      </c>
      <c r="N23910">
        <v>36</v>
      </c>
      <c r="O23910" t="s">
        <v>24291</v>
      </c>
      <c r="P23910" t="s">
        <v>30</v>
      </c>
      <c r="Q23910" t="s">
        <v>140</v>
      </c>
    </row>
    <row r="23911" spans="1:17" x14ac:dyDescent="0.3">
      <c r="A23911" t="s">
        <v>48281</v>
      </c>
      <c r="B23911" t="s">
        <v>5415</v>
      </c>
      <c r="C23911" t="s">
        <v>24799</v>
      </c>
      <c r="D23911" t="s">
        <v>24349</v>
      </c>
      <c r="E23911">
        <v>1</v>
      </c>
      <c r="F23911">
        <v>139.09</v>
      </c>
      <c r="G23911">
        <v>139.09</v>
      </c>
      <c r="H23911">
        <v>139.09</v>
      </c>
      <c r="I23911">
        <v>0</v>
      </c>
      <c r="J23911" s="1">
        <v>45456</v>
      </c>
      <c r="K23911" t="s">
        <v>24267</v>
      </c>
      <c r="L23911" t="s">
        <v>24273</v>
      </c>
      <c r="M23911">
        <v>0</v>
      </c>
      <c r="N23911">
        <v>34</v>
      </c>
      <c r="O23911" t="s">
        <v>24263</v>
      </c>
      <c r="P23911" t="s">
        <v>30</v>
      </c>
      <c r="Q23911" t="s">
        <v>50</v>
      </c>
    </row>
    <row r="23912" spans="1:17" x14ac:dyDescent="0.3">
      <c r="A23912" t="s">
        <v>48282</v>
      </c>
      <c r="B23912" t="s">
        <v>10265</v>
      </c>
      <c r="C23912" t="s">
        <v>24563</v>
      </c>
      <c r="D23912" t="s">
        <v>24376</v>
      </c>
      <c r="E23912">
        <v>2</v>
      </c>
      <c r="F23912">
        <v>223.89</v>
      </c>
      <c r="G23912">
        <v>447.78</v>
      </c>
      <c r="H23912">
        <v>447.78</v>
      </c>
      <c r="I23912">
        <v>0</v>
      </c>
      <c r="J23912" s="1">
        <v>45671</v>
      </c>
      <c r="K23912" t="s">
        <v>24267</v>
      </c>
      <c r="L23912" t="s">
        <v>24262</v>
      </c>
      <c r="M23912">
        <v>0</v>
      </c>
      <c r="N23912">
        <v>34</v>
      </c>
      <c r="O23912" t="s">
        <v>24263</v>
      </c>
      <c r="P23912" t="s">
        <v>30</v>
      </c>
      <c r="Q23912" t="s">
        <v>64</v>
      </c>
    </row>
    <row r="23913" spans="1:17" x14ac:dyDescent="0.3">
      <c r="A23913" t="s">
        <v>48283</v>
      </c>
      <c r="B23913" t="s">
        <v>11040</v>
      </c>
      <c r="C23913" t="s">
        <v>24371</v>
      </c>
      <c r="D23913" t="s">
        <v>24301</v>
      </c>
      <c r="E23913">
        <v>5</v>
      </c>
      <c r="F23913">
        <v>86.23</v>
      </c>
      <c r="G23913">
        <v>431.15</v>
      </c>
      <c r="H23913">
        <v>431.15</v>
      </c>
      <c r="I23913">
        <v>0</v>
      </c>
      <c r="J23913" s="1">
        <v>44925</v>
      </c>
      <c r="K23913" t="s">
        <v>24267</v>
      </c>
      <c r="L23913" t="s">
        <v>24278</v>
      </c>
      <c r="M23913">
        <v>0</v>
      </c>
      <c r="O23913" t="s">
        <v>24376</v>
      </c>
      <c r="P23913" t="s">
        <v>14</v>
      </c>
      <c r="Q23913" t="s">
        <v>76</v>
      </c>
    </row>
    <row r="23914" spans="1:17" x14ac:dyDescent="0.3">
      <c r="A23914" t="s">
        <v>48284</v>
      </c>
      <c r="B23914" t="s">
        <v>15856</v>
      </c>
      <c r="C23914" t="s">
        <v>24629</v>
      </c>
      <c r="D23914" t="s">
        <v>24298</v>
      </c>
      <c r="E23914">
        <v>1</v>
      </c>
      <c r="F23914">
        <v>312.12</v>
      </c>
      <c r="G23914">
        <v>312.12</v>
      </c>
      <c r="H23914">
        <v>312.12</v>
      </c>
      <c r="I23914">
        <v>0</v>
      </c>
      <c r="J23914" s="1">
        <v>45446</v>
      </c>
      <c r="K23914" t="s">
        <v>24305</v>
      </c>
      <c r="L23914" t="s">
        <v>24335</v>
      </c>
      <c r="M23914">
        <v>0</v>
      </c>
      <c r="N23914">
        <v>38</v>
      </c>
      <c r="O23914" t="s">
        <v>24291</v>
      </c>
      <c r="P23914" t="s">
        <v>30</v>
      </c>
      <c r="Q23914" t="s">
        <v>19</v>
      </c>
    </row>
    <row r="23915" spans="1:17" x14ac:dyDescent="0.3">
      <c r="A23915" t="s">
        <v>48285</v>
      </c>
      <c r="B23915" t="s">
        <v>3774</v>
      </c>
      <c r="C23915" t="s">
        <v>24323</v>
      </c>
      <c r="D23915" t="s">
        <v>24324</v>
      </c>
      <c r="E23915">
        <v>1</v>
      </c>
      <c r="F23915">
        <v>152.36000000000001</v>
      </c>
      <c r="G23915">
        <v>152.36000000000001</v>
      </c>
      <c r="H23915">
        <v>152.36000000000001</v>
      </c>
      <c r="I23915">
        <v>0</v>
      </c>
      <c r="J23915" s="1">
        <v>45592</v>
      </c>
      <c r="K23915" t="s">
        <v>24267</v>
      </c>
      <c r="L23915" t="s">
        <v>24268</v>
      </c>
      <c r="M23915">
        <v>0</v>
      </c>
      <c r="N23915">
        <v>47</v>
      </c>
      <c r="O23915" t="s">
        <v>24291</v>
      </c>
      <c r="P23915" t="s">
        <v>30</v>
      </c>
      <c r="Q23915" t="s">
        <v>223</v>
      </c>
    </row>
    <row r="23916" spans="1:17" x14ac:dyDescent="0.3">
      <c r="A23916" t="s">
        <v>48286</v>
      </c>
      <c r="B23916" t="s">
        <v>4066</v>
      </c>
      <c r="C23916" t="s">
        <v>24485</v>
      </c>
      <c r="D23916" t="s">
        <v>24272</v>
      </c>
      <c r="E23916">
        <v>2</v>
      </c>
      <c r="F23916">
        <v>701.11</v>
      </c>
      <c r="G23916">
        <v>1402.22</v>
      </c>
      <c r="H23916">
        <v>1402.22</v>
      </c>
      <c r="I23916">
        <v>0</v>
      </c>
      <c r="J23916" s="1">
        <v>45542</v>
      </c>
      <c r="K23916" t="s">
        <v>24267</v>
      </c>
      <c r="L23916" t="s">
        <v>24262</v>
      </c>
      <c r="M23916">
        <v>0</v>
      </c>
      <c r="N23916">
        <v>37</v>
      </c>
      <c r="O23916" t="s">
        <v>24291</v>
      </c>
      <c r="P23916" t="s">
        <v>14</v>
      </c>
      <c r="Q23916" t="s">
        <v>147</v>
      </c>
    </row>
    <row r="23917" spans="1:17" x14ac:dyDescent="0.3">
      <c r="A23917" t="s">
        <v>48287</v>
      </c>
      <c r="B23917" t="s">
        <v>4731</v>
      </c>
      <c r="C23917" t="s">
        <v>24313</v>
      </c>
      <c r="D23917" t="s">
        <v>24260</v>
      </c>
      <c r="E23917">
        <v>1</v>
      </c>
      <c r="F23917">
        <v>159.91</v>
      </c>
      <c r="G23917">
        <v>159.91</v>
      </c>
      <c r="H23917">
        <v>159.91</v>
      </c>
      <c r="I23917">
        <v>0</v>
      </c>
      <c r="J23917" s="1">
        <v>44919</v>
      </c>
      <c r="K23917" t="s">
        <v>24339</v>
      </c>
      <c r="L23917" t="s">
        <v>24273</v>
      </c>
      <c r="M23917">
        <v>0</v>
      </c>
      <c r="O23917" t="s">
        <v>24376</v>
      </c>
      <c r="P23917" t="s">
        <v>30</v>
      </c>
      <c r="Q23917" t="s">
        <v>24376</v>
      </c>
    </row>
    <row r="23918" spans="1:17" x14ac:dyDescent="0.3">
      <c r="A23918" t="s">
        <v>48288</v>
      </c>
      <c r="B23918" t="s">
        <v>17356</v>
      </c>
      <c r="C23918" t="s">
        <v>24629</v>
      </c>
      <c r="D23918" t="s">
        <v>24298</v>
      </c>
      <c r="E23918">
        <v>1</v>
      </c>
      <c r="F23918">
        <v>1291.5</v>
      </c>
      <c r="G23918">
        <v>1291.5</v>
      </c>
      <c r="H23918">
        <v>1291.5</v>
      </c>
      <c r="I23918">
        <v>0</v>
      </c>
      <c r="J23918" s="1">
        <v>44739</v>
      </c>
      <c r="K23918" t="s">
        <v>24261</v>
      </c>
      <c r="L23918" t="s">
        <v>24262</v>
      </c>
      <c r="M23918">
        <v>0</v>
      </c>
      <c r="N23918">
        <v>49</v>
      </c>
      <c r="O23918" t="s">
        <v>24291</v>
      </c>
      <c r="P23918" t="s">
        <v>14</v>
      </c>
      <c r="Q23918" t="s">
        <v>182</v>
      </c>
    </row>
    <row r="23919" spans="1:17" x14ac:dyDescent="0.3">
      <c r="A23919" t="s">
        <v>48289</v>
      </c>
      <c r="B23919" t="s">
        <v>21678</v>
      </c>
      <c r="C23919" t="s">
        <v>24434</v>
      </c>
      <c r="D23919" t="s">
        <v>24324</v>
      </c>
      <c r="E23919">
        <v>1</v>
      </c>
      <c r="F23919">
        <v>147.80000000000001</v>
      </c>
      <c r="G23919">
        <v>147.80000000000001</v>
      </c>
      <c r="H23919">
        <v>147.80000000000001</v>
      </c>
      <c r="I23919">
        <v>0</v>
      </c>
      <c r="J23919" s="1">
        <v>45647</v>
      </c>
      <c r="K23919" t="s">
        <v>24267</v>
      </c>
      <c r="L23919" t="s">
        <v>24278</v>
      </c>
      <c r="M23919">
        <v>0</v>
      </c>
      <c r="N23919">
        <v>28</v>
      </c>
      <c r="O23919" t="s">
        <v>24263</v>
      </c>
      <c r="P23919" t="s">
        <v>30</v>
      </c>
      <c r="Q23919" t="s">
        <v>94</v>
      </c>
    </row>
    <row r="23920" spans="1:17" x14ac:dyDescent="0.3">
      <c r="A23920" t="s">
        <v>48290</v>
      </c>
      <c r="B23920" t="s">
        <v>13973</v>
      </c>
      <c r="C23920" t="s">
        <v>24265</v>
      </c>
      <c r="D23920" t="s">
        <v>24266</v>
      </c>
      <c r="E23920">
        <v>35</v>
      </c>
      <c r="F23920">
        <v>547.34</v>
      </c>
      <c r="G23920">
        <v>19156.900000000001</v>
      </c>
      <c r="H23920">
        <v>14367.674999999999</v>
      </c>
      <c r="I23920">
        <v>4789.2250000000004</v>
      </c>
      <c r="J23920" s="1">
        <v>45226</v>
      </c>
      <c r="K23920" t="s">
        <v>24309</v>
      </c>
      <c r="L23920" t="s">
        <v>24262</v>
      </c>
      <c r="M23920">
        <v>0.25</v>
      </c>
      <c r="N23920">
        <v>28</v>
      </c>
      <c r="O23920" t="s">
        <v>24263</v>
      </c>
      <c r="P23920" t="s">
        <v>30</v>
      </c>
      <c r="Q23920" t="s">
        <v>140</v>
      </c>
    </row>
    <row r="23921" spans="1:17" x14ac:dyDescent="0.3">
      <c r="A23921" t="s">
        <v>48291</v>
      </c>
      <c r="B23921" t="s">
        <v>20617</v>
      </c>
      <c r="C23921" t="s">
        <v>24500</v>
      </c>
      <c r="D23921" t="s">
        <v>24308</v>
      </c>
      <c r="E23921">
        <v>1</v>
      </c>
      <c r="F23921">
        <v>1196.1099999999999</v>
      </c>
      <c r="G23921">
        <v>1196.1099999999999</v>
      </c>
      <c r="H23921">
        <v>1196.1099999999999</v>
      </c>
      <c r="I23921">
        <v>0</v>
      </c>
      <c r="J23921" s="1">
        <v>44608</v>
      </c>
      <c r="K23921" t="s">
        <v>24267</v>
      </c>
      <c r="L23921" t="s">
        <v>24282</v>
      </c>
      <c r="M23921">
        <v>0</v>
      </c>
      <c r="N23921">
        <v>18</v>
      </c>
      <c r="O23921" t="s">
        <v>24269</v>
      </c>
      <c r="P23921" t="s">
        <v>30</v>
      </c>
      <c r="Q23921" t="s">
        <v>57</v>
      </c>
    </row>
    <row r="23922" spans="1:17" x14ac:dyDescent="0.3">
      <c r="A23922" t="s">
        <v>48292</v>
      </c>
      <c r="B23922" t="s">
        <v>11163</v>
      </c>
      <c r="C23922" t="s">
        <v>24500</v>
      </c>
      <c r="D23922" t="s">
        <v>24308</v>
      </c>
      <c r="E23922">
        <v>1</v>
      </c>
      <c r="F23922">
        <v>487.44</v>
      </c>
      <c r="G23922">
        <v>487.44</v>
      </c>
      <c r="H23922">
        <v>487.44</v>
      </c>
      <c r="I23922">
        <v>0</v>
      </c>
      <c r="J23922" s="1">
        <v>45319</v>
      </c>
      <c r="K23922" t="s">
        <v>24267</v>
      </c>
      <c r="L23922" t="s">
        <v>24273</v>
      </c>
      <c r="M23922">
        <v>0</v>
      </c>
      <c r="N23922">
        <v>18</v>
      </c>
      <c r="O23922" t="s">
        <v>24269</v>
      </c>
      <c r="P23922" t="s">
        <v>30</v>
      </c>
      <c r="Q23922" t="s">
        <v>140</v>
      </c>
    </row>
    <row r="23923" spans="1:17" x14ac:dyDescent="0.3">
      <c r="A23923" t="s">
        <v>48293</v>
      </c>
      <c r="B23923" t="s">
        <v>23491</v>
      </c>
      <c r="C23923" t="s">
        <v>24428</v>
      </c>
      <c r="D23923" t="s">
        <v>24298</v>
      </c>
      <c r="E23923">
        <v>20</v>
      </c>
      <c r="F23923">
        <v>817.12</v>
      </c>
      <c r="G23923">
        <v>16342.4</v>
      </c>
      <c r="H23923">
        <v>15525.28</v>
      </c>
      <c r="I23923">
        <v>817.12</v>
      </c>
      <c r="J23923" s="1">
        <v>45443</v>
      </c>
      <c r="K23923" t="s">
        <v>24311</v>
      </c>
      <c r="L23923" t="s">
        <v>24262</v>
      </c>
      <c r="M23923">
        <v>0.05</v>
      </c>
      <c r="N23923">
        <v>33</v>
      </c>
      <c r="O23923" t="s">
        <v>24263</v>
      </c>
      <c r="P23923" t="s">
        <v>14</v>
      </c>
      <c r="Q23923" t="s">
        <v>115</v>
      </c>
    </row>
    <row r="23924" spans="1:17" x14ac:dyDescent="0.3">
      <c r="A23924" t="s">
        <v>48294</v>
      </c>
      <c r="B23924" t="s">
        <v>15054</v>
      </c>
      <c r="C23924" t="s">
        <v>24338</v>
      </c>
      <c r="D23924" t="s">
        <v>24276</v>
      </c>
      <c r="E23924">
        <v>1</v>
      </c>
      <c r="F23924">
        <v>103.47</v>
      </c>
      <c r="G23924">
        <v>103.47</v>
      </c>
      <c r="H23924">
        <v>103.47</v>
      </c>
      <c r="I23924">
        <v>0</v>
      </c>
      <c r="J23924" s="1">
        <v>45213</v>
      </c>
      <c r="K23924" t="s">
        <v>24339</v>
      </c>
      <c r="L23924" t="s">
        <v>24282</v>
      </c>
      <c r="M23924">
        <v>0</v>
      </c>
      <c r="N23924">
        <v>32</v>
      </c>
      <c r="O23924" t="s">
        <v>24263</v>
      </c>
      <c r="P23924" t="s">
        <v>14</v>
      </c>
      <c r="Q23924" t="s">
        <v>57</v>
      </c>
    </row>
    <row r="23925" spans="1:17" x14ac:dyDescent="0.3">
      <c r="A23925" t="s">
        <v>48295</v>
      </c>
      <c r="B23925" t="s">
        <v>10387</v>
      </c>
      <c r="C23925" t="s">
        <v>24338</v>
      </c>
      <c r="D23925" t="s">
        <v>24276</v>
      </c>
      <c r="E23925">
        <v>1</v>
      </c>
      <c r="F23925">
        <v>440.1</v>
      </c>
      <c r="G23925">
        <v>440.1</v>
      </c>
      <c r="H23925">
        <v>440.1</v>
      </c>
      <c r="I23925">
        <v>0</v>
      </c>
      <c r="J23925" s="1">
        <v>44624</v>
      </c>
      <c r="K23925" t="s">
        <v>24305</v>
      </c>
      <c r="L23925" t="s">
        <v>24282</v>
      </c>
      <c r="M23925">
        <v>0</v>
      </c>
      <c r="N23925">
        <v>63</v>
      </c>
      <c r="O23925" t="s">
        <v>24302</v>
      </c>
      <c r="P23925" t="s">
        <v>14</v>
      </c>
      <c r="Q23925" t="s">
        <v>182</v>
      </c>
    </row>
    <row r="23926" spans="1:17" x14ac:dyDescent="0.3">
      <c r="A23926" t="s">
        <v>48296</v>
      </c>
      <c r="B23926" t="s">
        <v>4411</v>
      </c>
      <c r="C23926" t="s">
        <v>24304</v>
      </c>
      <c r="D23926" t="s">
        <v>24266</v>
      </c>
      <c r="E23926">
        <v>1</v>
      </c>
      <c r="F23926">
        <v>376.51</v>
      </c>
      <c r="G23926">
        <v>376.51</v>
      </c>
      <c r="H23926">
        <v>376.51</v>
      </c>
      <c r="I23926">
        <v>0</v>
      </c>
      <c r="J23926" s="1">
        <v>45148</v>
      </c>
      <c r="K23926" t="s">
        <v>24267</v>
      </c>
      <c r="L23926" t="s">
        <v>24335</v>
      </c>
      <c r="M23926">
        <v>0</v>
      </c>
      <c r="N23926">
        <v>43</v>
      </c>
      <c r="O23926" t="s">
        <v>24291</v>
      </c>
      <c r="P23926" t="s">
        <v>30</v>
      </c>
      <c r="Q23926" t="s">
        <v>128</v>
      </c>
    </row>
    <row r="23927" spans="1:17" x14ac:dyDescent="0.3">
      <c r="A23927" t="s">
        <v>48297</v>
      </c>
      <c r="B23927" t="s">
        <v>23041</v>
      </c>
      <c r="C23927" t="s">
        <v>24369</v>
      </c>
      <c r="D23927" t="s">
        <v>24260</v>
      </c>
      <c r="E23927">
        <v>1</v>
      </c>
      <c r="F23927">
        <v>72.61</v>
      </c>
      <c r="G23927">
        <v>72.61</v>
      </c>
      <c r="H23927">
        <v>68.979500000000002</v>
      </c>
      <c r="I23927">
        <v>3.6305000000000001</v>
      </c>
      <c r="J23927" s="1">
        <v>45471</v>
      </c>
      <c r="K23927" t="s">
        <v>24353</v>
      </c>
      <c r="L23927" t="s">
        <v>24262</v>
      </c>
      <c r="M23927">
        <v>0.05</v>
      </c>
      <c r="N23927">
        <v>36</v>
      </c>
      <c r="O23927" t="s">
        <v>24291</v>
      </c>
      <c r="P23927" t="s">
        <v>14</v>
      </c>
      <c r="Q23927" t="s">
        <v>76</v>
      </c>
    </row>
    <row r="23928" spans="1:17" x14ac:dyDescent="0.3">
      <c r="A23928" t="s">
        <v>48298</v>
      </c>
      <c r="B23928" t="s">
        <v>3813</v>
      </c>
      <c r="C23928" t="s">
        <v>24371</v>
      </c>
      <c r="D23928" t="s">
        <v>24301</v>
      </c>
      <c r="E23928">
        <v>1</v>
      </c>
      <c r="F23928">
        <v>89.34</v>
      </c>
      <c r="G23928">
        <v>89.34</v>
      </c>
      <c r="H23928">
        <v>89.34</v>
      </c>
      <c r="I23928">
        <v>0</v>
      </c>
      <c r="J23928" s="1">
        <v>45286</v>
      </c>
      <c r="K23928" t="s">
        <v>24267</v>
      </c>
      <c r="L23928" t="s">
        <v>24262</v>
      </c>
      <c r="M23928">
        <v>0</v>
      </c>
      <c r="N23928">
        <v>36</v>
      </c>
      <c r="O23928" t="s">
        <v>24291</v>
      </c>
      <c r="P23928" t="s">
        <v>14</v>
      </c>
      <c r="Q23928" t="s">
        <v>147</v>
      </c>
    </row>
    <row r="23929" spans="1:17" x14ac:dyDescent="0.3">
      <c r="A23929" t="s">
        <v>48299</v>
      </c>
      <c r="B23929" t="s">
        <v>5965</v>
      </c>
      <c r="C23929" t="s">
        <v>24381</v>
      </c>
      <c r="D23929" t="s">
        <v>24260</v>
      </c>
      <c r="E23929">
        <v>1</v>
      </c>
      <c r="F23929">
        <v>235.77</v>
      </c>
      <c r="G23929">
        <v>235.77</v>
      </c>
      <c r="H23929">
        <v>235.77</v>
      </c>
      <c r="I23929">
        <v>0</v>
      </c>
      <c r="J23929" s="1">
        <v>44649</v>
      </c>
      <c r="K23929" t="s">
        <v>24305</v>
      </c>
      <c r="L23929" t="s">
        <v>24262</v>
      </c>
      <c r="M23929">
        <v>0</v>
      </c>
      <c r="N23929">
        <v>35</v>
      </c>
      <c r="O23929" t="s">
        <v>24263</v>
      </c>
      <c r="P23929" t="s">
        <v>30</v>
      </c>
      <c r="Q23929" t="s">
        <v>76</v>
      </c>
    </row>
    <row r="23930" spans="1:17" x14ac:dyDescent="0.3">
      <c r="A23930" t="s">
        <v>48300</v>
      </c>
      <c r="B23930" t="s">
        <v>12895</v>
      </c>
      <c r="C23930" t="s">
        <v>24327</v>
      </c>
      <c r="D23930" t="s">
        <v>24328</v>
      </c>
      <c r="E23930">
        <v>2</v>
      </c>
      <c r="F23930">
        <v>241.31</v>
      </c>
      <c r="G23930">
        <v>482.62</v>
      </c>
      <c r="H23930">
        <v>386.096</v>
      </c>
      <c r="I23930">
        <v>96.524000000000001</v>
      </c>
      <c r="J23930" s="1">
        <v>45563</v>
      </c>
      <c r="K23930" t="s">
        <v>24332</v>
      </c>
      <c r="L23930" t="s">
        <v>24262</v>
      </c>
      <c r="M23930">
        <v>0.2</v>
      </c>
      <c r="N23930">
        <v>46</v>
      </c>
      <c r="O23930" t="s">
        <v>24291</v>
      </c>
      <c r="P23930" t="s">
        <v>30</v>
      </c>
      <c r="Q23930" t="s">
        <v>76</v>
      </c>
    </row>
    <row r="23931" spans="1:17" x14ac:dyDescent="0.3">
      <c r="A23931" t="s">
        <v>48301</v>
      </c>
      <c r="B23931" t="s">
        <v>2936</v>
      </c>
      <c r="C23931" t="s">
        <v>24428</v>
      </c>
      <c r="D23931" t="s">
        <v>24298</v>
      </c>
      <c r="E23931">
        <v>1</v>
      </c>
      <c r="F23931">
        <v>400.52</v>
      </c>
      <c r="G23931">
        <v>400.52</v>
      </c>
      <c r="H23931">
        <v>360.46800000000002</v>
      </c>
      <c r="I23931">
        <v>40.052</v>
      </c>
      <c r="J23931" s="1">
        <v>44542</v>
      </c>
      <c r="K23931" t="s">
        <v>24267</v>
      </c>
      <c r="L23931" t="s">
        <v>24262</v>
      </c>
      <c r="M23931">
        <v>0.1</v>
      </c>
      <c r="N23931">
        <v>30</v>
      </c>
      <c r="O23931" t="s">
        <v>24263</v>
      </c>
      <c r="P23931" t="s">
        <v>30</v>
      </c>
      <c r="Q23931" t="s">
        <v>19</v>
      </c>
    </row>
    <row r="23932" spans="1:17" x14ac:dyDescent="0.3">
      <c r="A23932" t="s">
        <v>48302</v>
      </c>
      <c r="B23932" t="s">
        <v>14231</v>
      </c>
      <c r="C23932" t="s">
        <v>24275</v>
      </c>
      <c r="D23932" t="s">
        <v>24276</v>
      </c>
      <c r="E23932">
        <v>2</v>
      </c>
      <c r="F23932">
        <v>621.86</v>
      </c>
      <c r="G23932">
        <v>1243.72</v>
      </c>
      <c r="H23932">
        <v>1243.72</v>
      </c>
      <c r="I23932">
        <v>0</v>
      </c>
      <c r="J23932" s="1">
        <v>45700</v>
      </c>
      <c r="K23932" t="s">
        <v>24267</v>
      </c>
      <c r="L23932" t="s">
        <v>24262</v>
      </c>
      <c r="M23932">
        <v>0</v>
      </c>
      <c r="N23932">
        <v>44</v>
      </c>
      <c r="O23932" t="s">
        <v>24291</v>
      </c>
      <c r="P23932" t="s">
        <v>30</v>
      </c>
      <c r="Q23932" t="s">
        <v>57</v>
      </c>
    </row>
    <row r="23933" spans="1:17" x14ac:dyDescent="0.3">
      <c r="A23933" t="s">
        <v>48303</v>
      </c>
      <c r="B23933" t="s">
        <v>6447</v>
      </c>
      <c r="C23933" t="s">
        <v>24387</v>
      </c>
      <c r="D23933" t="s">
        <v>24328</v>
      </c>
      <c r="E23933">
        <v>1</v>
      </c>
      <c r="F23933">
        <v>292.02999999999997</v>
      </c>
      <c r="G23933">
        <v>292.02999999999997</v>
      </c>
      <c r="H23933">
        <v>292.02999999999997</v>
      </c>
      <c r="I23933">
        <v>0</v>
      </c>
      <c r="J23933" s="1">
        <v>45113</v>
      </c>
      <c r="K23933" t="s">
        <v>24353</v>
      </c>
      <c r="L23933" t="s">
        <v>24278</v>
      </c>
      <c r="M23933">
        <v>0</v>
      </c>
      <c r="N23933">
        <v>25</v>
      </c>
      <c r="O23933" t="s">
        <v>24269</v>
      </c>
      <c r="P23933" t="s">
        <v>110</v>
      </c>
      <c r="Q23933" t="s">
        <v>57</v>
      </c>
    </row>
    <row r="23934" spans="1:17" x14ac:dyDescent="0.3">
      <c r="A23934" t="s">
        <v>48304</v>
      </c>
      <c r="B23934" t="s">
        <v>15665</v>
      </c>
      <c r="C23934" t="s">
        <v>24323</v>
      </c>
      <c r="D23934" t="s">
        <v>24324</v>
      </c>
      <c r="E23934">
        <v>1</v>
      </c>
      <c r="F23934">
        <v>108.7</v>
      </c>
      <c r="G23934">
        <v>108.7</v>
      </c>
      <c r="H23934">
        <v>108.7</v>
      </c>
      <c r="I23934">
        <v>0</v>
      </c>
      <c r="J23934" s="1">
        <v>45601</v>
      </c>
      <c r="K23934" t="s">
        <v>24325</v>
      </c>
      <c r="L23934" t="s">
        <v>24262</v>
      </c>
      <c r="M23934">
        <v>0</v>
      </c>
      <c r="N23934">
        <v>55</v>
      </c>
      <c r="O23934" t="s">
        <v>24302</v>
      </c>
      <c r="P23934" t="s">
        <v>30</v>
      </c>
      <c r="Q23934" t="s">
        <v>76</v>
      </c>
    </row>
    <row r="23935" spans="1:17" x14ac:dyDescent="0.3">
      <c r="A23935" t="s">
        <v>48305</v>
      </c>
      <c r="B23935" t="s">
        <v>2002</v>
      </c>
      <c r="C23935" t="s">
        <v>24259</v>
      </c>
      <c r="D23935" t="s">
        <v>24260</v>
      </c>
      <c r="E23935">
        <v>1</v>
      </c>
      <c r="F23935">
        <v>209.59</v>
      </c>
      <c r="G23935">
        <v>209.59</v>
      </c>
      <c r="H23935">
        <v>209.59</v>
      </c>
      <c r="I23935">
        <v>0</v>
      </c>
      <c r="J23935" s="1">
        <v>45706</v>
      </c>
      <c r="K23935" t="s">
        <v>24280</v>
      </c>
      <c r="L23935" t="s">
        <v>24278</v>
      </c>
      <c r="M23935">
        <v>0</v>
      </c>
      <c r="N23935">
        <v>28</v>
      </c>
      <c r="O23935" t="s">
        <v>24263</v>
      </c>
      <c r="P23935" t="s">
        <v>14</v>
      </c>
      <c r="Q23935" t="s">
        <v>223</v>
      </c>
    </row>
    <row r="23936" spans="1:17" x14ac:dyDescent="0.3">
      <c r="A23936" t="s">
        <v>48306</v>
      </c>
      <c r="B23936" t="s">
        <v>4099</v>
      </c>
      <c r="C23936" t="s">
        <v>24553</v>
      </c>
      <c r="D23936" t="s">
        <v>24328</v>
      </c>
      <c r="E23936">
        <v>1</v>
      </c>
      <c r="F23936">
        <v>307.89</v>
      </c>
      <c r="G23936">
        <v>307.89</v>
      </c>
      <c r="H23936">
        <v>277.101</v>
      </c>
      <c r="I23936">
        <v>30.789000000000001</v>
      </c>
      <c r="J23936" s="1">
        <v>44430</v>
      </c>
      <c r="K23936" t="s">
        <v>24267</v>
      </c>
      <c r="L23936" t="s">
        <v>24278</v>
      </c>
      <c r="M23936">
        <v>0.1</v>
      </c>
      <c r="N23936">
        <v>28</v>
      </c>
      <c r="O23936" t="s">
        <v>24263</v>
      </c>
      <c r="P23936" t="s">
        <v>14</v>
      </c>
      <c r="Q23936" t="s">
        <v>76</v>
      </c>
    </row>
    <row r="23937" spans="1:17" x14ac:dyDescent="0.3">
      <c r="A23937" t="s">
        <v>48307</v>
      </c>
      <c r="B23937" t="s">
        <v>12790</v>
      </c>
      <c r="C23937" t="s">
        <v>24331</v>
      </c>
      <c r="D23937" t="s">
        <v>24298</v>
      </c>
      <c r="E23937">
        <v>1</v>
      </c>
      <c r="F23937"/>
      <c r="G23937"/>
      <c r="H23937"/>
      <c r="I23937"/>
      <c r="J23937" s="1">
        <v>45566</v>
      </c>
      <c r="K23937" t="s">
        <v>24267</v>
      </c>
      <c r="L23937" t="s">
        <v>24278</v>
      </c>
      <c r="N23937">
        <v>43</v>
      </c>
      <c r="O23937" t="s">
        <v>24291</v>
      </c>
      <c r="P23937" t="s">
        <v>14</v>
      </c>
      <c r="Q23937" t="s">
        <v>115</v>
      </c>
    </row>
    <row r="23938" spans="1:17" x14ac:dyDescent="0.3">
      <c r="A23938" t="s">
        <v>48308</v>
      </c>
      <c r="B23938" t="s">
        <v>17016</v>
      </c>
      <c r="C23938" t="s">
        <v>24485</v>
      </c>
      <c r="D23938" t="s">
        <v>24272</v>
      </c>
      <c r="E23938">
        <v>1</v>
      </c>
      <c r="F23938">
        <v>1084.1199999999999</v>
      </c>
      <c r="G23938">
        <v>1084.1199999999999</v>
      </c>
      <c r="H23938">
        <v>1084.1199999999999</v>
      </c>
      <c r="I23938">
        <v>0</v>
      </c>
      <c r="J23938" s="1">
        <v>45016</v>
      </c>
      <c r="K23938" t="s">
        <v>24311</v>
      </c>
      <c r="L23938" t="s">
        <v>24268</v>
      </c>
      <c r="M23938">
        <v>0</v>
      </c>
      <c r="N23938">
        <v>32</v>
      </c>
      <c r="O23938" t="s">
        <v>24263</v>
      </c>
      <c r="P23938" t="s">
        <v>14</v>
      </c>
      <c r="Q23938" t="s">
        <v>94</v>
      </c>
    </row>
    <row r="23939" spans="1:17" x14ac:dyDescent="0.3">
      <c r="A23939" t="s">
        <v>48309</v>
      </c>
      <c r="B23939" t="s">
        <v>14206</v>
      </c>
      <c r="C23939" t="s">
        <v>24346</v>
      </c>
      <c r="D23939" t="s">
        <v>24266</v>
      </c>
      <c r="F23939">
        <v>282.45</v>
      </c>
      <c r="G23939"/>
      <c r="H23939"/>
      <c r="I23939"/>
      <c r="J23939" s="1">
        <v>45229</v>
      </c>
      <c r="K23939" t="s">
        <v>24267</v>
      </c>
      <c r="L23939" t="s">
        <v>24282</v>
      </c>
      <c r="M23939">
        <v>0</v>
      </c>
      <c r="N23939">
        <v>29</v>
      </c>
      <c r="O23939" t="s">
        <v>24263</v>
      </c>
      <c r="P23939" t="s">
        <v>14</v>
      </c>
      <c r="Q23939" t="s">
        <v>57</v>
      </c>
    </row>
    <row r="23940" spans="1:17" x14ac:dyDescent="0.3">
      <c r="A23940" t="s">
        <v>48310</v>
      </c>
      <c r="B23940" t="s">
        <v>7664</v>
      </c>
      <c r="C23940" t="s">
        <v>24369</v>
      </c>
      <c r="D23940" t="s">
        <v>24260</v>
      </c>
      <c r="E23940">
        <v>2</v>
      </c>
      <c r="F23940">
        <v>89.29</v>
      </c>
      <c r="G23940">
        <v>178.58</v>
      </c>
      <c r="H23940">
        <v>178.58</v>
      </c>
      <c r="I23940">
        <v>0</v>
      </c>
      <c r="J23940" s="1">
        <v>45118</v>
      </c>
      <c r="K23940" t="s">
        <v>24305</v>
      </c>
      <c r="L23940" t="s">
        <v>24278</v>
      </c>
      <c r="M23940">
        <v>0</v>
      </c>
      <c r="N23940">
        <v>32</v>
      </c>
      <c r="O23940" t="s">
        <v>24263</v>
      </c>
      <c r="P23940" t="s">
        <v>14</v>
      </c>
      <c r="Q23940" t="s">
        <v>223</v>
      </c>
    </row>
    <row r="23941" spans="1:17" x14ac:dyDescent="0.3">
      <c r="A23941" t="s">
        <v>48311</v>
      </c>
      <c r="B23941" t="s">
        <v>23259</v>
      </c>
      <c r="C23941" t="s">
        <v>24355</v>
      </c>
      <c r="D23941" t="s">
        <v>24260</v>
      </c>
      <c r="E23941">
        <v>1</v>
      </c>
      <c r="F23941">
        <v>152.13999999999999</v>
      </c>
      <c r="G23941">
        <v>152.13999999999999</v>
      </c>
      <c r="H23941">
        <v>152.13999999999999</v>
      </c>
      <c r="I23941">
        <v>0</v>
      </c>
      <c r="J23941" s="1">
        <v>44580</v>
      </c>
      <c r="K23941" t="s">
        <v>24332</v>
      </c>
      <c r="L23941" t="s">
        <v>24278</v>
      </c>
      <c r="M23941">
        <v>0</v>
      </c>
      <c r="O23941" t="s">
        <v>24376</v>
      </c>
      <c r="P23941" t="s">
        <v>30</v>
      </c>
      <c r="Q23941" t="s">
        <v>76</v>
      </c>
    </row>
    <row r="23942" spans="1:17" x14ac:dyDescent="0.3">
      <c r="A23942" t="s">
        <v>48312</v>
      </c>
      <c r="B23942" t="s">
        <v>4056</v>
      </c>
      <c r="C23942" t="s">
        <v>24373</v>
      </c>
      <c r="D23942" t="s">
        <v>24272</v>
      </c>
      <c r="E23942">
        <v>1</v>
      </c>
      <c r="F23942">
        <v>701.38</v>
      </c>
      <c r="G23942">
        <v>701.38</v>
      </c>
      <c r="H23942">
        <v>701.38</v>
      </c>
      <c r="I23942">
        <v>0</v>
      </c>
      <c r="J23942" s="1">
        <v>44719</v>
      </c>
      <c r="K23942" t="s">
        <v>24267</v>
      </c>
      <c r="L23942" t="s">
        <v>24262</v>
      </c>
      <c r="M23942">
        <v>0</v>
      </c>
      <c r="N23942">
        <v>29</v>
      </c>
      <c r="O23942" t="s">
        <v>24263</v>
      </c>
      <c r="P23942" t="s">
        <v>14</v>
      </c>
      <c r="Q23942" t="s">
        <v>19</v>
      </c>
    </row>
    <row r="23943" spans="1:17" x14ac:dyDescent="0.3">
      <c r="A23943" t="s">
        <v>48313</v>
      </c>
      <c r="B23943" t="s">
        <v>14903</v>
      </c>
      <c r="C23943" t="s">
        <v>24287</v>
      </c>
      <c r="D23943" t="s">
        <v>24288</v>
      </c>
      <c r="E23943">
        <v>1</v>
      </c>
      <c r="F23943">
        <v>278.60000000000002</v>
      </c>
      <c r="G23943">
        <v>278.60000000000002</v>
      </c>
      <c r="H23943">
        <v>278.60000000000002</v>
      </c>
      <c r="I23943">
        <v>0</v>
      </c>
      <c r="J23943" s="1">
        <v>44671</v>
      </c>
      <c r="K23943" t="s">
        <v>24267</v>
      </c>
      <c r="L23943" t="s">
        <v>24262</v>
      </c>
      <c r="M23943">
        <v>0</v>
      </c>
      <c r="N23943">
        <v>31</v>
      </c>
      <c r="O23943" t="s">
        <v>24263</v>
      </c>
      <c r="P23943" t="s">
        <v>30</v>
      </c>
      <c r="Q23943" t="s">
        <v>140</v>
      </c>
    </row>
    <row r="23944" spans="1:17" x14ac:dyDescent="0.3">
      <c r="A23944" t="s">
        <v>48314</v>
      </c>
      <c r="B23944" t="s">
        <v>11230</v>
      </c>
      <c r="C23944" t="s">
        <v>24259</v>
      </c>
      <c r="D23944" t="s">
        <v>24260</v>
      </c>
      <c r="E23944">
        <v>1</v>
      </c>
      <c r="F23944">
        <v>45.69</v>
      </c>
      <c r="G23944">
        <v>45.69</v>
      </c>
      <c r="H23944">
        <v>38.836500000000001</v>
      </c>
      <c r="I23944">
        <v>6.8535000000000004</v>
      </c>
      <c r="J23944" s="1">
        <v>45415</v>
      </c>
      <c r="K23944" t="s">
        <v>24267</v>
      </c>
      <c r="L23944" t="s">
        <v>24262</v>
      </c>
      <c r="M23944">
        <v>0.15</v>
      </c>
      <c r="O23944" t="s">
        <v>24376</v>
      </c>
      <c r="P23944" t="s">
        <v>30</v>
      </c>
      <c r="Q23944" t="s">
        <v>140</v>
      </c>
    </row>
    <row r="23945" spans="1:17" x14ac:dyDescent="0.3">
      <c r="A23945" t="s">
        <v>48315</v>
      </c>
      <c r="B23945" t="s">
        <v>8414</v>
      </c>
      <c r="C23945" t="s">
        <v>24853</v>
      </c>
      <c r="D23945" t="s">
        <v>24349</v>
      </c>
      <c r="E23945">
        <v>1</v>
      </c>
      <c r="F23945">
        <v>100.93</v>
      </c>
      <c r="G23945">
        <v>100.93</v>
      </c>
      <c r="H23945">
        <v>100.93</v>
      </c>
      <c r="I23945">
        <v>0</v>
      </c>
      <c r="J23945" s="1">
        <v>44911</v>
      </c>
      <c r="K23945" t="s">
        <v>24267</v>
      </c>
      <c r="L23945" t="s">
        <v>24262</v>
      </c>
      <c r="M23945">
        <v>0</v>
      </c>
      <c r="N23945">
        <v>23</v>
      </c>
      <c r="O23945" t="s">
        <v>24269</v>
      </c>
      <c r="P23945" t="s">
        <v>14</v>
      </c>
      <c r="Q23945" t="s">
        <v>94</v>
      </c>
    </row>
    <row r="23946" spans="1:17" x14ac:dyDescent="0.3">
      <c r="A23946" t="s">
        <v>48316</v>
      </c>
      <c r="B23946" t="s">
        <v>12018</v>
      </c>
      <c r="C23946" t="s">
        <v>24376</v>
      </c>
      <c r="D23946" t="s">
        <v>24276</v>
      </c>
      <c r="E23946">
        <v>1</v>
      </c>
      <c r="F23946">
        <v>100.49</v>
      </c>
      <c r="G23946">
        <v>100.49</v>
      </c>
      <c r="H23946">
        <v>75.367500000000007</v>
      </c>
      <c r="I23946">
        <v>25.122499999999999</v>
      </c>
      <c r="J23946" s="1">
        <v>45211</v>
      </c>
      <c r="K23946" t="s">
        <v>24305</v>
      </c>
      <c r="L23946" t="s">
        <v>24282</v>
      </c>
      <c r="M23946">
        <v>0.25</v>
      </c>
      <c r="N23946">
        <v>37</v>
      </c>
      <c r="O23946" t="s">
        <v>24291</v>
      </c>
      <c r="P23946" t="s">
        <v>14</v>
      </c>
      <c r="Q23946" t="s">
        <v>147</v>
      </c>
    </row>
    <row r="23947" spans="1:17" x14ac:dyDescent="0.3">
      <c r="A23947" t="s">
        <v>48317</v>
      </c>
      <c r="B23947" t="s">
        <v>10509</v>
      </c>
      <c r="C23947" t="s">
        <v>24404</v>
      </c>
      <c r="D23947" t="s">
        <v>24321</v>
      </c>
      <c r="E23947">
        <v>1</v>
      </c>
      <c r="F23947">
        <v>2102.02</v>
      </c>
      <c r="G23947">
        <v>2102.02</v>
      </c>
      <c r="H23947">
        <v>2102.02</v>
      </c>
      <c r="I23947">
        <v>0</v>
      </c>
      <c r="J23947" s="1">
        <v>45440</v>
      </c>
      <c r="K23947" t="s">
        <v>24267</v>
      </c>
      <c r="L23947" t="s">
        <v>24262</v>
      </c>
      <c r="M23947">
        <v>0</v>
      </c>
      <c r="N23947">
        <v>52</v>
      </c>
      <c r="O23947" t="s">
        <v>24302</v>
      </c>
      <c r="P23947" t="s">
        <v>30</v>
      </c>
      <c r="Q23947" t="s">
        <v>57</v>
      </c>
    </row>
    <row r="23948" spans="1:17" x14ac:dyDescent="0.3">
      <c r="A23948" t="s">
        <v>48318</v>
      </c>
      <c r="B23948" t="s">
        <v>21735</v>
      </c>
      <c r="C23948" t="s">
        <v>24315</v>
      </c>
      <c r="D23948" t="s">
        <v>24276</v>
      </c>
      <c r="E23948">
        <v>1</v>
      </c>
      <c r="F23948">
        <v>900.7</v>
      </c>
      <c r="G23948">
        <v>900.7</v>
      </c>
      <c r="H23948">
        <v>855.66499999999996</v>
      </c>
      <c r="I23948">
        <v>45.034999999999997</v>
      </c>
      <c r="J23948" s="1">
        <v>45224</v>
      </c>
      <c r="K23948" t="s">
        <v>24267</v>
      </c>
      <c r="L23948" t="s">
        <v>24282</v>
      </c>
      <c r="M23948">
        <v>0.05</v>
      </c>
      <c r="N23948">
        <v>29</v>
      </c>
      <c r="O23948" t="s">
        <v>24263</v>
      </c>
      <c r="P23948" t="s">
        <v>14</v>
      </c>
      <c r="Q23948" t="s">
        <v>140</v>
      </c>
    </row>
    <row r="23949" spans="1:17" x14ac:dyDescent="0.3">
      <c r="A23949" t="s">
        <v>48319</v>
      </c>
      <c r="B23949" t="s">
        <v>3847</v>
      </c>
      <c r="C23949" t="s">
        <v>24355</v>
      </c>
      <c r="D23949" t="s">
        <v>24260</v>
      </c>
      <c r="E23949">
        <v>1</v>
      </c>
      <c r="F23949">
        <v>128.26</v>
      </c>
      <c r="G23949">
        <v>128.26</v>
      </c>
      <c r="H23949">
        <v>128.26</v>
      </c>
      <c r="I23949">
        <v>0</v>
      </c>
      <c r="J23949" s="1">
        <v>45442</v>
      </c>
      <c r="K23949" t="s">
        <v>24267</v>
      </c>
      <c r="L23949" t="s">
        <v>24262</v>
      </c>
      <c r="M23949">
        <v>0</v>
      </c>
      <c r="O23949" t="s">
        <v>24376</v>
      </c>
      <c r="P23949" t="s">
        <v>30</v>
      </c>
      <c r="Q23949" t="s">
        <v>76</v>
      </c>
    </row>
    <row r="23950" spans="1:17" x14ac:dyDescent="0.3">
      <c r="A23950" t="s">
        <v>48320</v>
      </c>
      <c r="B23950" t="s">
        <v>13603</v>
      </c>
      <c r="C23950" t="s">
        <v>24500</v>
      </c>
      <c r="D23950" t="s">
        <v>24308</v>
      </c>
      <c r="E23950">
        <v>1</v>
      </c>
      <c r="F23950">
        <v>1007.87</v>
      </c>
      <c r="G23950">
        <v>1007.87</v>
      </c>
      <c r="H23950">
        <v>1007.87</v>
      </c>
      <c r="I23950">
        <v>0</v>
      </c>
      <c r="J23950" s="1">
        <v>44003</v>
      </c>
      <c r="K23950" t="s">
        <v>24261</v>
      </c>
      <c r="L23950" t="s">
        <v>24278</v>
      </c>
      <c r="M23950">
        <v>0</v>
      </c>
      <c r="N23950">
        <v>29</v>
      </c>
      <c r="O23950" t="s">
        <v>24263</v>
      </c>
      <c r="P23950" t="s">
        <v>30</v>
      </c>
      <c r="Q23950" t="s">
        <v>140</v>
      </c>
    </row>
    <row r="23951" spans="1:17" x14ac:dyDescent="0.3">
      <c r="A23951" t="s">
        <v>48321</v>
      </c>
      <c r="B23951" t="s">
        <v>4323</v>
      </c>
      <c r="C23951" t="s">
        <v>24315</v>
      </c>
      <c r="D23951" t="s">
        <v>24276</v>
      </c>
      <c r="E23951">
        <v>1</v>
      </c>
      <c r="F23951">
        <v>445.81</v>
      </c>
      <c r="G23951">
        <v>445.81</v>
      </c>
      <c r="H23951">
        <v>312.06700000000001</v>
      </c>
      <c r="I23951">
        <v>133.74299999999999</v>
      </c>
      <c r="J23951" s="1">
        <v>44456</v>
      </c>
      <c r="K23951" t="s">
        <v>24267</v>
      </c>
      <c r="L23951" t="s">
        <v>24262</v>
      </c>
      <c r="M23951">
        <v>0.3</v>
      </c>
      <c r="N23951">
        <v>38</v>
      </c>
      <c r="O23951" t="s">
        <v>24291</v>
      </c>
      <c r="P23951" t="s">
        <v>24376</v>
      </c>
      <c r="Q23951" t="s">
        <v>94</v>
      </c>
    </row>
    <row r="23952" spans="1:17" x14ac:dyDescent="0.3">
      <c r="A23952" t="s">
        <v>48322</v>
      </c>
      <c r="B23952" t="s">
        <v>18039</v>
      </c>
      <c r="C23952" t="s">
        <v>24373</v>
      </c>
      <c r="D23952" t="s">
        <v>24272</v>
      </c>
      <c r="E23952">
        <v>2</v>
      </c>
      <c r="F23952">
        <v>1069.02</v>
      </c>
      <c r="G23952">
        <v>2138.04</v>
      </c>
      <c r="H23952">
        <v>1924.2360000000001</v>
      </c>
      <c r="I23952">
        <v>213.804</v>
      </c>
      <c r="J23952" s="1">
        <v>45124</v>
      </c>
      <c r="K23952" t="s">
        <v>24267</v>
      </c>
      <c r="L23952" t="s">
        <v>24278</v>
      </c>
      <c r="M23952">
        <v>0.1</v>
      </c>
      <c r="N23952">
        <v>38</v>
      </c>
      <c r="O23952" t="s">
        <v>24291</v>
      </c>
      <c r="P23952" t="s">
        <v>14</v>
      </c>
      <c r="Q23952" t="s">
        <v>223</v>
      </c>
    </row>
    <row r="23953" spans="1:17" x14ac:dyDescent="0.3">
      <c r="A23953" t="s">
        <v>48323</v>
      </c>
      <c r="B23953" t="s">
        <v>13274</v>
      </c>
      <c r="C23953" t="s">
        <v>24428</v>
      </c>
      <c r="D23953" t="s">
        <v>24298</v>
      </c>
      <c r="E23953">
        <v>2</v>
      </c>
      <c r="F23953">
        <v>996.66</v>
      </c>
      <c r="G23953">
        <v>1993.32</v>
      </c>
      <c r="H23953">
        <v>1993.32</v>
      </c>
      <c r="I23953">
        <v>0</v>
      </c>
      <c r="J23953" s="1">
        <v>45453</v>
      </c>
      <c r="K23953" t="s">
        <v>24267</v>
      </c>
      <c r="L23953" t="s">
        <v>24262</v>
      </c>
      <c r="M23953">
        <v>0</v>
      </c>
      <c r="N23953">
        <v>45</v>
      </c>
      <c r="O23953" t="s">
        <v>24291</v>
      </c>
      <c r="P23953" t="s">
        <v>30</v>
      </c>
      <c r="Q23953" t="s">
        <v>19</v>
      </c>
    </row>
    <row r="23954" spans="1:17" x14ac:dyDescent="0.3">
      <c r="A23954" t="s">
        <v>48324</v>
      </c>
      <c r="B23954" t="s">
        <v>10329</v>
      </c>
      <c r="C23954" t="s">
        <v>24387</v>
      </c>
      <c r="D23954" t="s">
        <v>24328</v>
      </c>
      <c r="E23954">
        <v>1</v>
      </c>
      <c r="F23954">
        <v>506.68</v>
      </c>
      <c r="G23954">
        <v>506.68</v>
      </c>
      <c r="H23954">
        <v>506.68</v>
      </c>
      <c r="I23954">
        <v>0</v>
      </c>
      <c r="J23954" s="1">
        <v>45490</v>
      </c>
      <c r="K23954" t="s">
        <v>24311</v>
      </c>
      <c r="L23954" t="s">
        <v>24262</v>
      </c>
      <c r="M23954">
        <v>0</v>
      </c>
      <c r="N23954">
        <v>31</v>
      </c>
      <c r="O23954" t="s">
        <v>24263</v>
      </c>
      <c r="P23954" t="s">
        <v>14</v>
      </c>
      <c r="Q23954" t="s">
        <v>128</v>
      </c>
    </row>
    <row r="23955" spans="1:17" x14ac:dyDescent="0.3">
      <c r="A23955" t="s">
        <v>48325</v>
      </c>
      <c r="B23955" t="s">
        <v>8830</v>
      </c>
      <c r="C23955" t="s">
        <v>24462</v>
      </c>
      <c r="D23955" t="s">
        <v>24328</v>
      </c>
      <c r="E23955">
        <v>1</v>
      </c>
      <c r="F23955">
        <v>467.75</v>
      </c>
      <c r="G23955">
        <v>467.75</v>
      </c>
      <c r="H23955">
        <v>467.75</v>
      </c>
      <c r="I23955">
        <v>0</v>
      </c>
      <c r="J23955" s="1">
        <v>45043</v>
      </c>
      <c r="K23955" t="s">
        <v>24267</v>
      </c>
      <c r="L23955" t="s">
        <v>24367</v>
      </c>
      <c r="M23955">
        <v>0</v>
      </c>
      <c r="N23955">
        <v>25</v>
      </c>
      <c r="O23955" t="s">
        <v>24269</v>
      </c>
      <c r="P23955" t="s">
        <v>30</v>
      </c>
      <c r="Q23955" t="s">
        <v>76</v>
      </c>
    </row>
    <row r="23956" spans="1:17" x14ac:dyDescent="0.3">
      <c r="A23956" t="s">
        <v>48326</v>
      </c>
      <c r="B23956" t="s">
        <v>6812</v>
      </c>
      <c r="C23956" t="s">
        <v>24265</v>
      </c>
      <c r="D23956" t="s">
        <v>24266</v>
      </c>
      <c r="E23956">
        <v>1</v>
      </c>
      <c r="F23956">
        <v>597.29999999999995</v>
      </c>
      <c r="G23956">
        <v>597.29999999999995</v>
      </c>
      <c r="H23956">
        <v>597.29999999999995</v>
      </c>
      <c r="I23956">
        <v>0</v>
      </c>
      <c r="J23956" s="1">
        <v>45222</v>
      </c>
      <c r="K23956" t="s">
        <v>24267</v>
      </c>
      <c r="L23956" t="s">
        <v>24262</v>
      </c>
      <c r="M23956">
        <v>0</v>
      </c>
      <c r="N23956">
        <v>27</v>
      </c>
      <c r="O23956" t="s">
        <v>24263</v>
      </c>
      <c r="P23956" t="s">
        <v>30</v>
      </c>
      <c r="Q23956" t="s">
        <v>182</v>
      </c>
    </row>
    <row r="23957" spans="1:17" x14ac:dyDescent="0.3">
      <c r="A23957" t="s">
        <v>48327</v>
      </c>
      <c r="B23957" t="s">
        <v>2809</v>
      </c>
      <c r="C23957" t="s">
        <v>24317</v>
      </c>
      <c r="D23957" t="s">
        <v>24276</v>
      </c>
      <c r="E23957">
        <v>1</v>
      </c>
      <c r="F23957">
        <v>324.39</v>
      </c>
      <c r="G23957">
        <v>324.39</v>
      </c>
      <c r="H23957">
        <v>324.39</v>
      </c>
      <c r="I23957">
        <v>0</v>
      </c>
      <c r="J23957" s="1">
        <v>45659</v>
      </c>
      <c r="K23957" t="s">
        <v>24332</v>
      </c>
      <c r="L23957" t="s">
        <v>24278</v>
      </c>
      <c r="M23957">
        <v>0</v>
      </c>
      <c r="N23957">
        <v>30</v>
      </c>
      <c r="O23957" t="s">
        <v>24263</v>
      </c>
      <c r="P23957" t="s">
        <v>30</v>
      </c>
      <c r="Q23957" t="s">
        <v>57</v>
      </c>
    </row>
    <row r="23958" spans="1:17" x14ac:dyDescent="0.3">
      <c r="A23958" t="s">
        <v>48328</v>
      </c>
      <c r="B23958" t="s">
        <v>16158</v>
      </c>
      <c r="C23958" t="s">
        <v>24473</v>
      </c>
      <c r="D23958" t="s">
        <v>24266</v>
      </c>
      <c r="E23958">
        <v>1</v>
      </c>
      <c r="F23958">
        <v>525.66</v>
      </c>
      <c r="G23958">
        <v>525.66</v>
      </c>
      <c r="H23958">
        <v>525.66</v>
      </c>
      <c r="I23958">
        <v>0</v>
      </c>
      <c r="J23958" s="1">
        <v>45538</v>
      </c>
      <c r="K23958" t="s">
        <v>24267</v>
      </c>
      <c r="L23958" t="s">
        <v>24262</v>
      </c>
      <c r="M23958">
        <v>0</v>
      </c>
      <c r="N23958">
        <v>22</v>
      </c>
      <c r="O23958" t="s">
        <v>24269</v>
      </c>
      <c r="P23958" t="s">
        <v>14</v>
      </c>
      <c r="Q23958" t="s">
        <v>19</v>
      </c>
    </row>
    <row r="23959" spans="1:17" x14ac:dyDescent="0.3">
      <c r="A23959" t="s">
        <v>48329</v>
      </c>
      <c r="B23959" t="s">
        <v>1039</v>
      </c>
      <c r="C23959" t="s">
        <v>24371</v>
      </c>
      <c r="D23959" t="s">
        <v>24301</v>
      </c>
      <c r="E23959">
        <v>2</v>
      </c>
      <c r="F23959">
        <v>302.92</v>
      </c>
      <c r="G23959">
        <v>605.84</v>
      </c>
      <c r="H23959">
        <v>424.08800000000002</v>
      </c>
      <c r="I23959">
        <v>181.75200000000001</v>
      </c>
      <c r="J23959" s="1">
        <v>44451</v>
      </c>
      <c r="K23959" t="s">
        <v>24376</v>
      </c>
      <c r="L23959" t="s">
        <v>24282</v>
      </c>
      <c r="M23959">
        <v>0.3</v>
      </c>
      <c r="N23959">
        <v>37</v>
      </c>
      <c r="O23959" t="s">
        <v>24291</v>
      </c>
      <c r="P23959" t="s">
        <v>14</v>
      </c>
      <c r="Q23959" t="s">
        <v>19</v>
      </c>
    </row>
    <row r="23960" spans="1:17" x14ac:dyDescent="0.3">
      <c r="A23960" t="s">
        <v>48330</v>
      </c>
      <c r="B23960" t="s">
        <v>21911</v>
      </c>
      <c r="C23960" t="s">
        <v>24369</v>
      </c>
      <c r="D23960" t="s">
        <v>24260</v>
      </c>
      <c r="E23960">
        <v>1</v>
      </c>
      <c r="F23960"/>
      <c r="G23960"/>
      <c r="H23960"/>
      <c r="I23960"/>
      <c r="J23960" s="1">
        <v>45158</v>
      </c>
      <c r="K23960" t="s">
        <v>24267</v>
      </c>
      <c r="L23960" t="s">
        <v>24282</v>
      </c>
      <c r="M23960">
        <v>0</v>
      </c>
      <c r="N23960">
        <v>23</v>
      </c>
      <c r="O23960" t="s">
        <v>24269</v>
      </c>
      <c r="P23960" t="s">
        <v>14</v>
      </c>
      <c r="Q23960" t="s">
        <v>57</v>
      </c>
    </row>
    <row r="23961" spans="1:17" x14ac:dyDescent="0.3">
      <c r="A23961" t="s">
        <v>48331</v>
      </c>
      <c r="B23961" t="s">
        <v>690</v>
      </c>
      <c r="C23961" t="s">
        <v>24334</v>
      </c>
      <c r="D23961" t="s">
        <v>24308</v>
      </c>
      <c r="E23961">
        <v>1</v>
      </c>
      <c r="F23961">
        <v>2471.7199999999998</v>
      </c>
      <c r="G23961">
        <v>2471.7199999999998</v>
      </c>
      <c r="H23961">
        <v>2100.962</v>
      </c>
      <c r="I23961">
        <v>370.75799999999998</v>
      </c>
      <c r="J23961" s="1">
        <v>44767</v>
      </c>
      <c r="K23961" t="s">
        <v>24267</v>
      </c>
      <c r="L23961" t="s">
        <v>24273</v>
      </c>
      <c r="M23961">
        <v>0.15</v>
      </c>
      <c r="N23961">
        <v>18</v>
      </c>
      <c r="O23961" t="s">
        <v>24269</v>
      </c>
      <c r="P23961" t="s">
        <v>30</v>
      </c>
      <c r="Q23961" t="s">
        <v>101</v>
      </c>
    </row>
    <row r="23962" spans="1:17" x14ac:dyDescent="0.3">
      <c r="A23962" t="s">
        <v>48332</v>
      </c>
      <c r="B23962" t="s">
        <v>2483</v>
      </c>
      <c r="C23962" t="s">
        <v>24376</v>
      </c>
      <c r="D23962" t="s">
        <v>24272</v>
      </c>
      <c r="E23962">
        <v>1</v>
      </c>
      <c r="F23962">
        <v>1061.4100000000001</v>
      </c>
      <c r="G23962">
        <v>1061.4100000000001</v>
      </c>
      <c r="H23962">
        <v>1061.4100000000001</v>
      </c>
      <c r="I23962">
        <v>0</v>
      </c>
      <c r="J23962" s="1">
        <v>45202</v>
      </c>
      <c r="K23962" t="s">
        <v>24267</v>
      </c>
      <c r="L23962" t="s">
        <v>24268</v>
      </c>
      <c r="M23962">
        <v>0</v>
      </c>
      <c r="N23962">
        <v>22</v>
      </c>
      <c r="O23962" t="s">
        <v>24269</v>
      </c>
      <c r="P23962" t="s">
        <v>14</v>
      </c>
      <c r="Q23962" t="s">
        <v>19</v>
      </c>
    </row>
    <row r="23963" spans="1:17" x14ac:dyDescent="0.3">
      <c r="A23963" t="s">
        <v>48333</v>
      </c>
      <c r="B23963" t="s">
        <v>18143</v>
      </c>
      <c r="C23963" t="s">
        <v>24338</v>
      </c>
      <c r="D23963" t="s">
        <v>24276</v>
      </c>
      <c r="E23963">
        <v>1</v>
      </c>
      <c r="F23963">
        <v>258.08999999999997</v>
      </c>
      <c r="G23963">
        <v>258.08999999999997</v>
      </c>
      <c r="H23963">
        <v>258.08999999999997</v>
      </c>
      <c r="I23963">
        <v>0</v>
      </c>
      <c r="J23963" s="1">
        <v>45396</v>
      </c>
      <c r="K23963" t="s">
        <v>24280</v>
      </c>
      <c r="L23963" t="s">
        <v>24282</v>
      </c>
      <c r="M23963">
        <v>0</v>
      </c>
      <c r="O23963" t="s">
        <v>24376</v>
      </c>
      <c r="P23963" t="s">
        <v>30</v>
      </c>
      <c r="Q23963" t="s">
        <v>64</v>
      </c>
    </row>
    <row r="23964" spans="1:17" x14ac:dyDescent="0.3">
      <c r="A23964" t="s">
        <v>48334</v>
      </c>
      <c r="B23964" t="s">
        <v>17232</v>
      </c>
      <c r="C23964" t="s">
        <v>24300</v>
      </c>
      <c r="D23964" t="s">
        <v>24376</v>
      </c>
      <c r="E23964">
        <v>1</v>
      </c>
      <c r="F23964">
        <v>45.99</v>
      </c>
      <c r="G23964">
        <v>45.99</v>
      </c>
      <c r="H23964">
        <v>45.99</v>
      </c>
      <c r="I23964">
        <v>0</v>
      </c>
      <c r="J23964" s="1">
        <v>45626</v>
      </c>
      <c r="K23964" t="s">
        <v>24332</v>
      </c>
      <c r="L23964" t="s">
        <v>24282</v>
      </c>
      <c r="M23964">
        <v>0</v>
      </c>
      <c r="N23964">
        <v>43</v>
      </c>
      <c r="O23964" t="s">
        <v>24291</v>
      </c>
      <c r="P23964" t="s">
        <v>14</v>
      </c>
      <c r="Q23964" t="s">
        <v>57</v>
      </c>
    </row>
    <row r="23965" spans="1:17" x14ac:dyDescent="0.3">
      <c r="A23965" t="s">
        <v>48335</v>
      </c>
      <c r="B23965" t="s">
        <v>10237</v>
      </c>
      <c r="C23965" t="s">
        <v>24599</v>
      </c>
      <c r="D23965" t="s">
        <v>24285</v>
      </c>
      <c r="E23965">
        <v>1</v>
      </c>
      <c r="F23965">
        <v>139.52000000000001</v>
      </c>
      <c r="G23965">
        <v>139.52000000000001</v>
      </c>
      <c r="H23965">
        <v>125.568</v>
      </c>
      <c r="I23965">
        <v>13.952</v>
      </c>
      <c r="J23965" s="1">
        <v>44567</v>
      </c>
      <c r="K23965" t="s">
        <v>24309</v>
      </c>
      <c r="L23965" t="s">
        <v>24278</v>
      </c>
      <c r="M23965">
        <v>0.1</v>
      </c>
      <c r="N23965">
        <v>52</v>
      </c>
      <c r="O23965" t="s">
        <v>24302</v>
      </c>
      <c r="P23965" t="s">
        <v>14</v>
      </c>
      <c r="Q23965" t="s">
        <v>35</v>
      </c>
    </row>
    <row r="23966" spans="1:17" x14ac:dyDescent="0.3">
      <c r="A23966" t="s">
        <v>48336</v>
      </c>
      <c r="B23966" t="s">
        <v>9297</v>
      </c>
      <c r="C23966" t="s">
        <v>24371</v>
      </c>
      <c r="D23966" t="s">
        <v>24301</v>
      </c>
      <c r="E23966">
        <v>1</v>
      </c>
      <c r="F23966">
        <v>64.81</v>
      </c>
      <c r="G23966">
        <v>64.81</v>
      </c>
      <c r="H23966">
        <v>64.81</v>
      </c>
      <c r="I23966">
        <v>0</v>
      </c>
      <c r="J23966" s="1">
        <v>45486</v>
      </c>
      <c r="K23966" t="s">
        <v>24309</v>
      </c>
      <c r="L23966" t="s">
        <v>24262</v>
      </c>
      <c r="M23966">
        <v>0</v>
      </c>
      <c r="O23966" t="s">
        <v>24376</v>
      </c>
      <c r="P23966" t="s">
        <v>30</v>
      </c>
      <c r="Q23966" t="s">
        <v>57</v>
      </c>
    </row>
    <row r="23967" spans="1:17" x14ac:dyDescent="0.3">
      <c r="A23967" t="s">
        <v>48337</v>
      </c>
      <c r="B23967" t="s">
        <v>14332</v>
      </c>
      <c r="C23967" t="s">
        <v>24331</v>
      </c>
      <c r="D23967" t="s">
        <v>24298</v>
      </c>
      <c r="E23967">
        <v>1</v>
      </c>
      <c r="F23967">
        <v>1969.79</v>
      </c>
      <c r="G23967">
        <v>1969.79</v>
      </c>
      <c r="H23967">
        <v>1772.8109999999999</v>
      </c>
      <c r="I23967">
        <v>196.97900000000001</v>
      </c>
      <c r="J23967" s="1">
        <v>45712</v>
      </c>
      <c r="K23967" t="s">
        <v>24305</v>
      </c>
      <c r="L23967" t="s">
        <v>24278</v>
      </c>
      <c r="M23967">
        <v>0.1</v>
      </c>
      <c r="N23967">
        <v>45</v>
      </c>
      <c r="O23967" t="s">
        <v>24291</v>
      </c>
      <c r="P23967" t="s">
        <v>14</v>
      </c>
      <c r="Q23967" t="s">
        <v>24376</v>
      </c>
    </row>
    <row r="23968" spans="1:17" x14ac:dyDescent="0.3">
      <c r="A23968" t="s">
        <v>48338</v>
      </c>
      <c r="B23968" t="s">
        <v>6602</v>
      </c>
      <c r="C23968" t="s">
        <v>24428</v>
      </c>
      <c r="D23968" t="s">
        <v>24298</v>
      </c>
      <c r="E23968">
        <v>1</v>
      </c>
      <c r="F23968">
        <v>1203.1199999999999</v>
      </c>
      <c r="G23968">
        <v>1203.1199999999999</v>
      </c>
      <c r="H23968">
        <v>842.18399999999997</v>
      </c>
      <c r="I23968">
        <v>360.93599999999998</v>
      </c>
      <c r="J23968" s="1">
        <v>44048</v>
      </c>
      <c r="K23968" t="s">
        <v>24280</v>
      </c>
      <c r="L23968" t="s">
        <v>24262</v>
      </c>
      <c r="M23968">
        <v>0.3</v>
      </c>
      <c r="N23968">
        <v>30</v>
      </c>
      <c r="O23968" t="s">
        <v>24263</v>
      </c>
      <c r="P23968" t="s">
        <v>30</v>
      </c>
      <c r="Q23968" t="s">
        <v>57</v>
      </c>
    </row>
    <row r="23969" spans="1:17" x14ac:dyDescent="0.3">
      <c r="A23969" t="s">
        <v>48339</v>
      </c>
      <c r="B23969" t="s">
        <v>4849</v>
      </c>
      <c r="C23969" t="s">
        <v>24410</v>
      </c>
      <c r="D23969" t="s">
        <v>24308</v>
      </c>
      <c r="E23969">
        <v>1</v>
      </c>
      <c r="F23969">
        <v>2520.5700000000002</v>
      </c>
      <c r="G23969">
        <v>2520.5700000000002</v>
      </c>
      <c r="H23969">
        <v>2520.5700000000002</v>
      </c>
      <c r="I23969">
        <v>0</v>
      </c>
      <c r="J23969" s="1">
        <v>44637</v>
      </c>
      <c r="K23969" t="s">
        <v>24267</v>
      </c>
      <c r="L23969" t="s">
        <v>24268</v>
      </c>
      <c r="M23969">
        <v>0</v>
      </c>
      <c r="N23969">
        <v>29</v>
      </c>
      <c r="O23969" t="s">
        <v>24263</v>
      </c>
      <c r="P23969" t="s">
        <v>30</v>
      </c>
      <c r="Q23969" t="s">
        <v>57</v>
      </c>
    </row>
    <row r="23970" spans="1:17" x14ac:dyDescent="0.3">
      <c r="A23970" t="s">
        <v>48340</v>
      </c>
      <c r="B23970" t="s">
        <v>9381</v>
      </c>
      <c r="C23970" t="s">
        <v>24428</v>
      </c>
      <c r="D23970" t="s">
        <v>24376</v>
      </c>
      <c r="E23970">
        <v>1</v>
      </c>
      <c r="F23970">
        <v>1155.32</v>
      </c>
      <c r="G23970">
        <v>1155.32</v>
      </c>
      <c r="H23970">
        <v>1155.32</v>
      </c>
      <c r="I23970">
        <v>0</v>
      </c>
      <c r="J23970" s="1">
        <v>45439</v>
      </c>
      <c r="K23970" t="s">
        <v>24277</v>
      </c>
      <c r="L23970" t="s">
        <v>24367</v>
      </c>
      <c r="M23970">
        <v>0</v>
      </c>
      <c r="N23970">
        <v>55</v>
      </c>
      <c r="O23970" t="s">
        <v>24302</v>
      </c>
      <c r="P23970" t="s">
        <v>14</v>
      </c>
      <c r="Q23970" t="s">
        <v>147</v>
      </c>
    </row>
    <row r="23971" spans="1:17" x14ac:dyDescent="0.3">
      <c r="A23971" t="s">
        <v>48341</v>
      </c>
      <c r="B23971" t="s">
        <v>21692</v>
      </c>
      <c r="C23971" t="s">
        <v>24455</v>
      </c>
      <c r="D23971" t="s">
        <v>24276</v>
      </c>
      <c r="E23971">
        <v>1</v>
      </c>
      <c r="F23971">
        <v>560.26</v>
      </c>
      <c r="G23971">
        <v>560.26</v>
      </c>
      <c r="H23971">
        <v>560.26</v>
      </c>
      <c r="I23971">
        <v>0</v>
      </c>
      <c r="J23971" s="1">
        <v>45037</v>
      </c>
      <c r="K23971" t="s">
        <v>24376</v>
      </c>
      <c r="L23971" t="s">
        <v>24278</v>
      </c>
      <c r="M23971">
        <v>0</v>
      </c>
      <c r="N23971">
        <v>40</v>
      </c>
      <c r="O23971" t="s">
        <v>24291</v>
      </c>
      <c r="P23971" t="s">
        <v>30</v>
      </c>
      <c r="Q23971" t="s">
        <v>50</v>
      </c>
    </row>
    <row r="23972" spans="1:17" x14ac:dyDescent="0.3">
      <c r="A23972" t="s">
        <v>48342</v>
      </c>
      <c r="B23972" t="s">
        <v>22347</v>
      </c>
      <c r="C23972" t="s">
        <v>24275</v>
      </c>
      <c r="D23972" t="s">
        <v>24276</v>
      </c>
      <c r="E23972">
        <v>1</v>
      </c>
      <c r="F23972">
        <v>550.02</v>
      </c>
      <c r="G23972">
        <v>550.02</v>
      </c>
      <c r="H23972">
        <v>550.02</v>
      </c>
      <c r="I23972">
        <v>0</v>
      </c>
      <c r="J23972" s="1">
        <v>45143</v>
      </c>
      <c r="K23972" t="s">
        <v>24339</v>
      </c>
      <c r="L23972" t="s">
        <v>24262</v>
      </c>
      <c r="M23972">
        <v>0</v>
      </c>
      <c r="N23972">
        <v>31</v>
      </c>
      <c r="O23972" t="s">
        <v>24263</v>
      </c>
      <c r="P23972" t="s">
        <v>14</v>
      </c>
      <c r="Q23972" t="s">
        <v>19</v>
      </c>
    </row>
    <row r="23973" spans="1:17" x14ac:dyDescent="0.3">
      <c r="A23973" t="s">
        <v>48343</v>
      </c>
      <c r="B23973" t="s">
        <v>21570</v>
      </c>
      <c r="C23973" t="s">
        <v>24373</v>
      </c>
      <c r="D23973" t="s">
        <v>24272</v>
      </c>
      <c r="E23973">
        <v>1</v>
      </c>
      <c r="F23973">
        <v>1003.39</v>
      </c>
      <c r="G23973">
        <v>1003.39</v>
      </c>
      <c r="H23973">
        <v>1003.39</v>
      </c>
      <c r="I23973">
        <v>0</v>
      </c>
      <c r="J23973" s="1">
        <v>45576</v>
      </c>
      <c r="K23973" t="s">
        <v>24267</v>
      </c>
      <c r="L23973" t="s">
        <v>24278</v>
      </c>
      <c r="M23973">
        <v>0</v>
      </c>
      <c r="N23973">
        <v>37</v>
      </c>
      <c r="O23973" t="s">
        <v>24291</v>
      </c>
      <c r="P23973" t="s">
        <v>14</v>
      </c>
      <c r="Q23973" t="s">
        <v>24376</v>
      </c>
    </row>
    <row r="23974" spans="1:17" x14ac:dyDescent="0.3">
      <c r="A23974" t="s">
        <v>48344</v>
      </c>
      <c r="B23974" t="s">
        <v>4992</v>
      </c>
      <c r="C23974" t="s">
        <v>24418</v>
      </c>
      <c r="D23974" t="s">
        <v>24272</v>
      </c>
      <c r="E23974">
        <v>1</v>
      </c>
      <c r="F23974">
        <v>655.52</v>
      </c>
      <c r="G23974">
        <v>655.52</v>
      </c>
      <c r="H23974">
        <v>655.52</v>
      </c>
      <c r="I23974">
        <v>0</v>
      </c>
      <c r="J23974" s="1">
        <v>45518</v>
      </c>
      <c r="K23974" t="s">
        <v>24325</v>
      </c>
      <c r="L23974" t="s">
        <v>24335</v>
      </c>
      <c r="M23974">
        <v>0</v>
      </c>
      <c r="N23974">
        <v>27</v>
      </c>
      <c r="O23974" t="s">
        <v>24263</v>
      </c>
      <c r="P23974" t="s">
        <v>24376</v>
      </c>
      <c r="Q23974" t="s">
        <v>195</v>
      </c>
    </row>
    <row r="23975" spans="1:17" x14ac:dyDescent="0.3">
      <c r="A23975" t="s">
        <v>48345</v>
      </c>
      <c r="B23975" t="s">
        <v>14463</v>
      </c>
      <c r="C23975" t="s">
        <v>24369</v>
      </c>
      <c r="D23975" t="s">
        <v>24260</v>
      </c>
      <c r="E23975">
        <v>1</v>
      </c>
      <c r="F23975">
        <v>50.07</v>
      </c>
      <c r="G23975">
        <v>50.07</v>
      </c>
      <c r="H23975">
        <v>50.07</v>
      </c>
      <c r="I23975">
        <v>0</v>
      </c>
      <c r="J23975" s="1">
        <v>44930</v>
      </c>
      <c r="K23975" t="s">
        <v>24277</v>
      </c>
      <c r="L23975" t="s">
        <v>24268</v>
      </c>
      <c r="M23975">
        <v>0</v>
      </c>
      <c r="N23975">
        <v>27</v>
      </c>
      <c r="O23975" t="s">
        <v>24263</v>
      </c>
      <c r="P23975" t="s">
        <v>14</v>
      </c>
      <c r="Q23975" t="s">
        <v>182</v>
      </c>
    </row>
    <row r="23976" spans="1:17" x14ac:dyDescent="0.3">
      <c r="A23976" t="s">
        <v>48346</v>
      </c>
      <c r="B23976" t="s">
        <v>15901</v>
      </c>
      <c r="C23976" t="s">
        <v>24355</v>
      </c>
      <c r="D23976" t="s">
        <v>24260</v>
      </c>
      <c r="E23976">
        <v>1</v>
      </c>
      <c r="F23976">
        <v>175.87</v>
      </c>
      <c r="G23976">
        <v>175.87</v>
      </c>
      <c r="H23976">
        <v>175.87</v>
      </c>
      <c r="I23976">
        <v>0</v>
      </c>
      <c r="J23976" s="1">
        <v>44410</v>
      </c>
      <c r="K23976" t="s">
        <v>24267</v>
      </c>
      <c r="L23976" t="s">
        <v>24273</v>
      </c>
      <c r="M23976">
        <v>0</v>
      </c>
      <c r="N23976">
        <v>32</v>
      </c>
      <c r="O23976" t="s">
        <v>24263</v>
      </c>
      <c r="P23976" t="s">
        <v>30</v>
      </c>
      <c r="Q23976" t="s">
        <v>140</v>
      </c>
    </row>
    <row r="23977" spans="1:17" x14ac:dyDescent="0.3">
      <c r="A23977" t="s">
        <v>48347</v>
      </c>
      <c r="B23977" t="s">
        <v>11258</v>
      </c>
      <c r="C23977" t="s">
        <v>24440</v>
      </c>
      <c r="D23977" t="s">
        <v>24298</v>
      </c>
      <c r="E23977">
        <v>1</v>
      </c>
      <c r="F23977">
        <v>187.14</v>
      </c>
      <c r="G23977">
        <v>187.14</v>
      </c>
      <c r="H23977">
        <v>187.14</v>
      </c>
      <c r="I23977">
        <v>0</v>
      </c>
      <c r="J23977" s="1">
        <v>45640</v>
      </c>
      <c r="K23977" t="s">
        <v>24277</v>
      </c>
      <c r="L23977" t="s">
        <v>24282</v>
      </c>
      <c r="M23977">
        <v>0</v>
      </c>
      <c r="N23977">
        <v>47</v>
      </c>
      <c r="O23977" t="s">
        <v>24291</v>
      </c>
      <c r="P23977" t="s">
        <v>14</v>
      </c>
      <c r="Q23977" t="s">
        <v>50</v>
      </c>
    </row>
    <row r="23978" spans="1:17" x14ac:dyDescent="0.3">
      <c r="A23978" t="s">
        <v>48348</v>
      </c>
      <c r="B23978" t="s">
        <v>3105</v>
      </c>
      <c r="C23978" t="s">
        <v>24485</v>
      </c>
      <c r="D23978" t="s">
        <v>24272</v>
      </c>
      <c r="E23978">
        <v>1</v>
      </c>
      <c r="F23978">
        <v>1267.1199999999999</v>
      </c>
      <c r="G23978">
        <v>1267.1199999999999</v>
      </c>
      <c r="H23978">
        <v>1267.1199999999999</v>
      </c>
      <c r="I23978">
        <v>0</v>
      </c>
      <c r="J23978" s="1">
        <v>45605</v>
      </c>
      <c r="K23978" t="s">
        <v>24267</v>
      </c>
      <c r="L23978" t="s">
        <v>24282</v>
      </c>
      <c r="M23978">
        <v>0</v>
      </c>
      <c r="N23978">
        <v>36</v>
      </c>
      <c r="O23978" t="s">
        <v>24291</v>
      </c>
      <c r="P23978" t="s">
        <v>14</v>
      </c>
      <c r="Q23978" t="s">
        <v>57</v>
      </c>
    </row>
    <row r="23979" spans="1:17" x14ac:dyDescent="0.3">
      <c r="A23979" t="s">
        <v>48349</v>
      </c>
      <c r="B23979" t="s">
        <v>3374</v>
      </c>
      <c r="C23979" t="s">
        <v>24425</v>
      </c>
      <c r="D23979" t="s">
        <v>24328</v>
      </c>
      <c r="E23979">
        <v>2</v>
      </c>
      <c r="F23979">
        <v>167.44</v>
      </c>
      <c r="G23979">
        <v>334.88</v>
      </c>
      <c r="H23979">
        <v>234.416</v>
      </c>
      <c r="I23979">
        <v>100.464</v>
      </c>
      <c r="J23979" s="1">
        <v>44349</v>
      </c>
      <c r="K23979" t="s">
        <v>24376</v>
      </c>
      <c r="L23979" t="s">
        <v>24262</v>
      </c>
      <c r="M23979">
        <v>0.3</v>
      </c>
      <c r="N23979">
        <v>18</v>
      </c>
      <c r="O23979" t="s">
        <v>24269</v>
      </c>
      <c r="P23979" t="s">
        <v>30</v>
      </c>
      <c r="Q23979" t="s">
        <v>35</v>
      </c>
    </row>
    <row r="23980" spans="1:17" x14ac:dyDescent="0.3">
      <c r="A23980" t="s">
        <v>48350</v>
      </c>
      <c r="B23980" t="s">
        <v>20232</v>
      </c>
      <c r="C23980" t="s">
        <v>24355</v>
      </c>
      <c r="D23980" t="s">
        <v>24260</v>
      </c>
      <c r="E23980">
        <v>1</v>
      </c>
      <c r="F23980">
        <v>98.69</v>
      </c>
      <c r="G23980">
        <v>98.69</v>
      </c>
      <c r="H23980">
        <v>98.69</v>
      </c>
      <c r="I23980">
        <v>0</v>
      </c>
      <c r="J23980" s="1">
        <v>45604</v>
      </c>
      <c r="K23980" t="s">
        <v>24267</v>
      </c>
      <c r="L23980" t="s">
        <v>24262</v>
      </c>
      <c r="M23980">
        <v>0</v>
      </c>
      <c r="N23980">
        <v>35</v>
      </c>
      <c r="O23980" t="s">
        <v>24263</v>
      </c>
      <c r="P23980" t="s">
        <v>14</v>
      </c>
      <c r="Q23980" t="s">
        <v>57</v>
      </c>
    </row>
    <row r="23981" spans="1:17" x14ac:dyDescent="0.3">
      <c r="A23981" t="s">
        <v>48351</v>
      </c>
      <c r="B23981" t="s">
        <v>1388</v>
      </c>
      <c r="C23981" t="s">
        <v>24485</v>
      </c>
      <c r="D23981" t="s">
        <v>24272</v>
      </c>
      <c r="E23981">
        <v>1</v>
      </c>
      <c r="F23981">
        <v>780.15</v>
      </c>
      <c r="G23981">
        <v>780.15</v>
      </c>
      <c r="H23981">
        <v>546.10500000000002</v>
      </c>
      <c r="I23981">
        <v>234.04499999999999</v>
      </c>
      <c r="J23981" s="1">
        <v>45356</v>
      </c>
      <c r="K23981" t="s">
        <v>24267</v>
      </c>
      <c r="L23981" t="s">
        <v>24278</v>
      </c>
      <c r="M23981">
        <v>0.3</v>
      </c>
      <c r="N23981">
        <v>22</v>
      </c>
      <c r="O23981" t="s">
        <v>24269</v>
      </c>
      <c r="P23981" t="s">
        <v>30</v>
      </c>
      <c r="Q23981" t="s">
        <v>57</v>
      </c>
    </row>
    <row r="23982" spans="1:17" x14ac:dyDescent="0.3">
      <c r="A23982" t="s">
        <v>48352</v>
      </c>
      <c r="B23982" t="s">
        <v>9809</v>
      </c>
      <c r="C23982" t="s">
        <v>24290</v>
      </c>
      <c r="D23982" t="s">
        <v>24272</v>
      </c>
      <c r="E23982">
        <v>2</v>
      </c>
      <c r="F23982">
        <v>757.78</v>
      </c>
      <c r="G23982">
        <v>1515.56</v>
      </c>
      <c r="H23982">
        <v>1515.56</v>
      </c>
      <c r="I23982">
        <v>0</v>
      </c>
      <c r="J23982" s="1">
        <v>44978</v>
      </c>
      <c r="K23982" t="s">
        <v>24339</v>
      </c>
      <c r="L23982" t="s">
        <v>24268</v>
      </c>
      <c r="M23982">
        <v>0</v>
      </c>
      <c r="N23982">
        <v>33</v>
      </c>
      <c r="O23982" t="s">
        <v>24263</v>
      </c>
      <c r="P23982" t="s">
        <v>30</v>
      </c>
      <c r="Q23982" t="s">
        <v>147</v>
      </c>
    </row>
    <row r="23983" spans="1:17" x14ac:dyDescent="0.3">
      <c r="A23983" t="s">
        <v>48353</v>
      </c>
      <c r="B23983" t="s">
        <v>4795</v>
      </c>
      <c r="C23983" t="s">
        <v>24317</v>
      </c>
      <c r="D23983" t="s">
        <v>24276</v>
      </c>
      <c r="E23983">
        <v>1</v>
      </c>
      <c r="F23983">
        <v>282.64</v>
      </c>
      <c r="G23983">
        <v>282.64</v>
      </c>
      <c r="H23983">
        <v>240.244</v>
      </c>
      <c r="I23983">
        <v>42.396000000000001</v>
      </c>
      <c r="J23983" s="1">
        <v>45394</v>
      </c>
      <c r="K23983" t="s">
        <v>24267</v>
      </c>
      <c r="L23983" t="s">
        <v>24278</v>
      </c>
      <c r="M23983">
        <v>0.15</v>
      </c>
      <c r="N23983">
        <v>43</v>
      </c>
      <c r="O23983" t="s">
        <v>24291</v>
      </c>
      <c r="P23983" t="s">
        <v>30</v>
      </c>
      <c r="Q23983" t="s">
        <v>140</v>
      </c>
    </row>
    <row r="23984" spans="1:17" x14ac:dyDescent="0.3">
      <c r="A23984" t="s">
        <v>48354</v>
      </c>
      <c r="B23984" t="s">
        <v>3993</v>
      </c>
      <c r="C23984" t="s">
        <v>24373</v>
      </c>
      <c r="D23984" t="s">
        <v>24272</v>
      </c>
      <c r="E23984">
        <v>1</v>
      </c>
      <c r="F23984">
        <v>732.97</v>
      </c>
      <c r="G23984">
        <v>732.97</v>
      </c>
      <c r="H23984">
        <v>549.72749999999996</v>
      </c>
      <c r="I23984">
        <v>183.24250000000001</v>
      </c>
      <c r="J23984" s="1">
        <v>44605</v>
      </c>
      <c r="K23984" t="s">
        <v>24267</v>
      </c>
      <c r="L23984" t="s">
        <v>24278</v>
      </c>
      <c r="M23984">
        <v>0.25</v>
      </c>
      <c r="N23984">
        <v>35</v>
      </c>
      <c r="O23984" t="s">
        <v>24263</v>
      </c>
      <c r="P23984" t="s">
        <v>14</v>
      </c>
      <c r="Q23984" t="s">
        <v>195</v>
      </c>
    </row>
    <row r="23985" spans="1:17" x14ac:dyDescent="0.3">
      <c r="A23985" t="s">
        <v>48355</v>
      </c>
      <c r="B23985" t="s">
        <v>16475</v>
      </c>
      <c r="C23985" t="s">
        <v>24317</v>
      </c>
      <c r="D23985" t="s">
        <v>24276</v>
      </c>
      <c r="E23985">
        <v>1</v>
      </c>
      <c r="F23985">
        <v>733.85</v>
      </c>
      <c r="G23985">
        <v>733.85</v>
      </c>
      <c r="H23985">
        <v>733.85</v>
      </c>
      <c r="I23985">
        <v>0</v>
      </c>
      <c r="J23985" s="1">
        <v>45419</v>
      </c>
      <c r="K23985" t="s">
        <v>24267</v>
      </c>
      <c r="L23985" t="s">
        <v>24262</v>
      </c>
      <c r="M23985">
        <v>0</v>
      </c>
      <c r="O23985" t="s">
        <v>24376</v>
      </c>
      <c r="P23985" t="s">
        <v>14</v>
      </c>
      <c r="Q23985" t="s">
        <v>223</v>
      </c>
    </row>
    <row r="23986" spans="1:17" x14ac:dyDescent="0.3">
      <c r="A23986" t="s">
        <v>48356</v>
      </c>
      <c r="B23986" t="s">
        <v>19257</v>
      </c>
      <c r="C23986" t="s">
        <v>24271</v>
      </c>
      <c r="D23986" t="s">
        <v>24272</v>
      </c>
      <c r="E23986">
        <v>2</v>
      </c>
      <c r="F23986">
        <v>480.05</v>
      </c>
      <c r="G23986">
        <v>960.1</v>
      </c>
      <c r="H23986">
        <v>720.07500000000005</v>
      </c>
      <c r="I23986">
        <v>240.02500000000001</v>
      </c>
      <c r="J23986" s="1">
        <v>44546</v>
      </c>
      <c r="K23986" t="s">
        <v>24261</v>
      </c>
      <c r="L23986" t="s">
        <v>24278</v>
      </c>
      <c r="M23986">
        <v>0.25</v>
      </c>
      <c r="N23986">
        <v>32</v>
      </c>
      <c r="O23986" t="s">
        <v>24263</v>
      </c>
      <c r="P23986" t="s">
        <v>30</v>
      </c>
      <c r="Q23986" t="s">
        <v>223</v>
      </c>
    </row>
    <row r="23987" spans="1:17" x14ac:dyDescent="0.3">
      <c r="A23987" t="s">
        <v>48357</v>
      </c>
      <c r="B23987" t="s">
        <v>7079</v>
      </c>
      <c r="C23987" t="s">
        <v>24485</v>
      </c>
      <c r="D23987" t="s">
        <v>24272</v>
      </c>
      <c r="E23987">
        <v>2</v>
      </c>
      <c r="F23987">
        <v>640.70000000000005</v>
      </c>
      <c r="G23987">
        <v>1281.4000000000001</v>
      </c>
      <c r="H23987"/>
      <c r="I23987"/>
      <c r="J23987" s="1">
        <v>45269</v>
      </c>
      <c r="K23987" t="s">
        <v>24280</v>
      </c>
      <c r="L23987" t="s">
        <v>24278</v>
      </c>
      <c r="N23987">
        <v>32</v>
      </c>
      <c r="O23987" t="s">
        <v>24263</v>
      </c>
      <c r="P23987" t="s">
        <v>30</v>
      </c>
      <c r="Q23987" t="s">
        <v>19</v>
      </c>
    </row>
    <row r="23988" spans="1:17" x14ac:dyDescent="0.3">
      <c r="A23988" t="s">
        <v>48358</v>
      </c>
      <c r="B23988" t="s">
        <v>14826</v>
      </c>
      <c r="C23988" t="s">
        <v>24313</v>
      </c>
      <c r="D23988" t="s">
        <v>24260</v>
      </c>
      <c r="E23988">
        <v>1</v>
      </c>
      <c r="F23988">
        <v>230.5</v>
      </c>
      <c r="G23988">
        <v>230.5</v>
      </c>
      <c r="H23988">
        <v>230.5</v>
      </c>
      <c r="I23988">
        <v>0</v>
      </c>
      <c r="J23988" s="1">
        <v>44063</v>
      </c>
      <c r="K23988" t="s">
        <v>24325</v>
      </c>
      <c r="L23988" t="s">
        <v>24282</v>
      </c>
      <c r="M23988">
        <v>0</v>
      </c>
      <c r="N23988">
        <v>30</v>
      </c>
      <c r="O23988" t="s">
        <v>24263</v>
      </c>
      <c r="P23988" t="s">
        <v>14</v>
      </c>
      <c r="Q23988" t="s">
        <v>140</v>
      </c>
    </row>
    <row r="23989" spans="1:17" x14ac:dyDescent="0.3">
      <c r="A23989" t="s">
        <v>48359</v>
      </c>
      <c r="B23989" t="s">
        <v>7158</v>
      </c>
      <c r="C23989" t="s">
        <v>24355</v>
      </c>
      <c r="D23989" t="s">
        <v>24260</v>
      </c>
      <c r="E23989">
        <v>1</v>
      </c>
      <c r="F23989">
        <v>70.2</v>
      </c>
      <c r="G23989">
        <v>70.2</v>
      </c>
      <c r="H23989">
        <v>70.2</v>
      </c>
      <c r="I23989">
        <v>0</v>
      </c>
      <c r="J23989" s="1">
        <v>45470</v>
      </c>
      <c r="K23989" t="s">
        <v>24277</v>
      </c>
      <c r="L23989" t="s">
        <v>24262</v>
      </c>
      <c r="M23989">
        <v>0</v>
      </c>
      <c r="N23989">
        <v>38</v>
      </c>
      <c r="O23989" t="s">
        <v>24291</v>
      </c>
      <c r="P23989" t="s">
        <v>14</v>
      </c>
      <c r="Q23989" t="s">
        <v>57</v>
      </c>
    </row>
    <row r="23990" spans="1:17" x14ac:dyDescent="0.3">
      <c r="A23990" t="s">
        <v>48360</v>
      </c>
      <c r="B23990" t="s">
        <v>2288</v>
      </c>
      <c r="C23990" t="s">
        <v>24387</v>
      </c>
      <c r="D23990" t="s">
        <v>24328</v>
      </c>
      <c r="E23990">
        <v>3</v>
      </c>
      <c r="F23990">
        <v>370.91</v>
      </c>
      <c r="G23990">
        <v>1112.73</v>
      </c>
      <c r="H23990">
        <v>1112.73</v>
      </c>
      <c r="I23990">
        <v>0</v>
      </c>
      <c r="J23990" s="1">
        <v>45231</v>
      </c>
      <c r="K23990" t="s">
        <v>24267</v>
      </c>
      <c r="L23990" t="s">
        <v>24273</v>
      </c>
      <c r="M23990">
        <v>0</v>
      </c>
      <c r="N23990">
        <v>23</v>
      </c>
      <c r="O23990" t="s">
        <v>24269</v>
      </c>
      <c r="P23990" t="s">
        <v>110</v>
      </c>
      <c r="Q23990" t="s">
        <v>57</v>
      </c>
    </row>
    <row r="23991" spans="1:17" x14ac:dyDescent="0.3">
      <c r="A23991" t="s">
        <v>48361</v>
      </c>
      <c r="B23991" t="s">
        <v>2872</v>
      </c>
      <c r="C23991" t="s">
        <v>24425</v>
      </c>
      <c r="D23991" t="s">
        <v>24328</v>
      </c>
      <c r="E23991">
        <v>1</v>
      </c>
      <c r="F23991">
        <v>97.4</v>
      </c>
      <c r="G23991">
        <v>97.4</v>
      </c>
      <c r="H23991">
        <v>97.4</v>
      </c>
      <c r="I23991">
        <v>0</v>
      </c>
      <c r="J23991" s="1">
        <v>45119</v>
      </c>
      <c r="K23991" t="s">
        <v>24267</v>
      </c>
      <c r="L23991" t="s">
        <v>24273</v>
      </c>
      <c r="M23991">
        <v>0</v>
      </c>
      <c r="N23991">
        <v>18</v>
      </c>
      <c r="O23991" t="s">
        <v>24269</v>
      </c>
      <c r="P23991" t="s">
        <v>110</v>
      </c>
      <c r="Q23991" t="s">
        <v>19</v>
      </c>
    </row>
    <row r="23992" spans="1:17" x14ac:dyDescent="0.3">
      <c r="A23992" t="s">
        <v>48362</v>
      </c>
      <c r="B23992" t="s">
        <v>4328</v>
      </c>
      <c r="C23992" t="s">
        <v>24331</v>
      </c>
      <c r="D23992" t="s">
        <v>24298</v>
      </c>
      <c r="E23992">
        <v>1</v>
      </c>
      <c r="F23992">
        <v>1424.94</v>
      </c>
      <c r="G23992">
        <v>1424.94</v>
      </c>
      <c r="H23992">
        <v>1424.94</v>
      </c>
      <c r="I23992">
        <v>0</v>
      </c>
      <c r="J23992" s="1">
        <v>44398</v>
      </c>
      <c r="K23992" t="s">
        <v>24376</v>
      </c>
      <c r="L23992" t="s">
        <v>24278</v>
      </c>
      <c r="M23992">
        <v>0</v>
      </c>
      <c r="N23992">
        <v>39</v>
      </c>
      <c r="O23992" t="s">
        <v>24291</v>
      </c>
      <c r="P23992" t="s">
        <v>30</v>
      </c>
      <c r="Q23992" t="s">
        <v>140</v>
      </c>
    </row>
    <row r="23993" spans="1:17" x14ac:dyDescent="0.3">
      <c r="A23993" t="s">
        <v>48363</v>
      </c>
      <c r="B23993" t="s">
        <v>16134</v>
      </c>
      <c r="C23993" t="s">
        <v>24423</v>
      </c>
      <c r="D23993" t="s">
        <v>24321</v>
      </c>
      <c r="E23993">
        <v>1</v>
      </c>
      <c r="F23993">
        <v>503.03</v>
      </c>
      <c r="G23993">
        <v>503.03</v>
      </c>
      <c r="H23993">
        <v>503.03</v>
      </c>
      <c r="I23993">
        <v>0</v>
      </c>
      <c r="J23993" s="1">
        <v>45224</v>
      </c>
      <c r="K23993" t="s">
        <v>24280</v>
      </c>
      <c r="L23993" t="s">
        <v>24262</v>
      </c>
      <c r="M23993">
        <v>0</v>
      </c>
      <c r="N23993">
        <v>56</v>
      </c>
      <c r="O23993" t="s">
        <v>24302</v>
      </c>
      <c r="P23993" t="s">
        <v>14</v>
      </c>
      <c r="Q23993" t="s">
        <v>195</v>
      </c>
    </row>
    <row r="23994" spans="1:17" x14ac:dyDescent="0.3">
      <c r="A23994" t="s">
        <v>48364</v>
      </c>
      <c r="B23994" t="s">
        <v>3350</v>
      </c>
      <c r="C23994" t="s">
        <v>24371</v>
      </c>
      <c r="D23994" t="s">
        <v>24301</v>
      </c>
      <c r="E23994">
        <v>1</v>
      </c>
      <c r="F23994">
        <v>180.53</v>
      </c>
      <c r="G23994">
        <v>180.53</v>
      </c>
      <c r="H23994">
        <v>180.53</v>
      </c>
      <c r="I23994">
        <v>0</v>
      </c>
      <c r="J23994" s="1">
        <v>44868</v>
      </c>
      <c r="K23994" t="s">
        <v>24339</v>
      </c>
      <c r="L23994" t="s">
        <v>24278</v>
      </c>
      <c r="M23994">
        <v>0</v>
      </c>
      <c r="N23994">
        <v>31</v>
      </c>
      <c r="O23994" t="s">
        <v>24263</v>
      </c>
      <c r="P23994" t="s">
        <v>30</v>
      </c>
      <c r="Q23994" t="s">
        <v>76</v>
      </c>
    </row>
    <row r="23995" spans="1:17" x14ac:dyDescent="0.3">
      <c r="A23995" t="s">
        <v>48365</v>
      </c>
      <c r="B23995" t="s">
        <v>13978</v>
      </c>
      <c r="C23995" t="s">
        <v>24418</v>
      </c>
      <c r="D23995" t="s">
        <v>24376</v>
      </c>
      <c r="E23995">
        <v>1</v>
      </c>
      <c r="F23995">
        <v>444.83</v>
      </c>
      <c r="G23995">
        <v>444.83</v>
      </c>
      <c r="H23995">
        <v>422.58850000000001</v>
      </c>
      <c r="I23995">
        <v>22.241499999999998</v>
      </c>
      <c r="J23995" s="1">
        <v>44649</v>
      </c>
      <c r="K23995" t="s">
        <v>24267</v>
      </c>
      <c r="L23995" t="s">
        <v>24278</v>
      </c>
      <c r="M23995">
        <v>0.05</v>
      </c>
      <c r="N23995">
        <v>40</v>
      </c>
      <c r="O23995" t="s">
        <v>24291</v>
      </c>
      <c r="P23995" t="s">
        <v>30</v>
      </c>
      <c r="Q23995" t="s">
        <v>50</v>
      </c>
    </row>
    <row r="23996" spans="1:17" x14ac:dyDescent="0.3">
      <c r="A23996" t="s">
        <v>48366</v>
      </c>
      <c r="B23996" t="s">
        <v>13792</v>
      </c>
      <c r="C23996" t="s">
        <v>24376</v>
      </c>
      <c r="D23996" t="s">
        <v>24321</v>
      </c>
      <c r="E23996">
        <v>1</v>
      </c>
      <c r="F23996">
        <v>1592.91</v>
      </c>
      <c r="G23996">
        <v>1592.91</v>
      </c>
      <c r="H23996">
        <v>1513.2645</v>
      </c>
      <c r="I23996">
        <v>79.645499999999998</v>
      </c>
      <c r="J23996" s="1">
        <v>45456</v>
      </c>
      <c r="K23996" t="s">
        <v>24305</v>
      </c>
      <c r="L23996" t="s">
        <v>24268</v>
      </c>
      <c r="M23996">
        <v>0.05</v>
      </c>
      <c r="N23996">
        <v>18</v>
      </c>
      <c r="O23996" t="s">
        <v>24269</v>
      </c>
      <c r="P23996" t="s">
        <v>30</v>
      </c>
      <c r="Q23996" t="s">
        <v>19</v>
      </c>
    </row>
    <row r="23997" spans="1:17" x14ac:dyDescent="0.3">
      <c r="A23997" t="s">
        <v>48367</v>
      </c>
      <c r="B23997" t="s">
        <v>8467</v>
      </c>
      <c r="C23997" t="s">
        <v>24290</v>
      </c>
      <c r="D23997" t="s">
        <v>24272</v>
      </c>
      <c r="E23997">
        <v>1</v>
      </c>
      <c r="F23997">
        <v>923.17</v>
      </c>
      <c r="G23997">
        <v>923.17</v>
      </c>
      <c r="H23997">
        <v>738.53599999999994</v>
      </c>
      <c r="I23997">
        <v>184.63399999999999</v>
      </c>
      <c r="J23997" s="1">
        <v>44131</v>
      </c>
      <c r="K23997" t="s">
        <v>24267</v>
      </c>
      <c r="L23997" t="s">
        <v>24268</v>
      </c>
      <c r="M23997">
        <v>0.2</v>
      </c>
      <c r="N23997">
        <v>41</v>
      </c>
      <c r="O23997" t="s">
        <v>24291</v>
      </c>
      <c r="P23997" t="s">
        <v>14</v>
      </c>
      <c r="Q23997" t="s">
        <v>140</v>
      </c>
    </row>
    <row r="23998" spans="1:17" x14ac:dyDescent="0.3">
      <c r="A23998" t="s">
        <v>48368</v>
      </c>
      <c r="B23998" t="s">
        <v>12946</v>
      </c>
      <c r="C23998" t="s">
        <v>24271</v>
      </c>
      <c r="D23998" t="s">
        <v>24272</v>
      </c>
      <c r="E23998">
        <v>1</v>
      </c>
      <c r="F23998">
        <v>362.74</v>
      </c>
      <c r="G23998">
        <v>362.74</v>
      </c>
      <c r="H23998">
        <v>272.05500000000001</v>
      </c>
      <c r="I23998">
        <v>90.685000000000002</v>
      </c>
      <c r="J23998" s="1">
        <v>45261</v>
      </c>
      <c r="K23998" t="s">
        <v>24339</v>
      </c>
      <c r="L23998" t="s">
        <v>24282</v>
      </c>
      <c r="M23998">
        <v>0.25</v>
      </c>
      <c r="N23998">
        <v>35</v>
      </c>
      <c r="O23998" t="s">
        <v>24263</v>
      </c>
      <c r="P23998" t="s">
        <v>30</v>
      </c>
      <c r="Q23998" t="s">
        <v>94</v>
      </c>
    </row>
    <row r="23999" spans="1:17" x14ac:dyDescent="0.3">
      <c r="A23999" t="s">
        <v>48369</v>
      </c>
      <c r="B23999" t="s">
        <v>4770</v>
      </c>
      <c r="C23999" t="s">
        <v>24351</v>
      </c>
      <c r="D23999" t="s">
        <v>24301</v>
      </c>
      <c r="E23999">
        <v>1</v>
      </c>
      <c r="F23999">
        <v>78.349999999999994</v>
      </c>
      <c r="G23999">
        <v>78.349999999999994</v>
      </c>
      <c r="H23999">
        <v>74.432500000000005</v>
      </c>
      <c r="I23999">
        <v>3.9175</v>
      </c>
      <c r="J23999" s="1">
        <v>45589</v>
      </c>
      <c r="K23999" t="s">
        <v>24267</v>
      </c>
      <c r="L23999" t="s">
        <v>24335</v>
      </c>
      <c r="M23999">
        <v>0.05</v>
      </c>
      <c r="N23999">
        <v>41</v>
      </c>
      <c r="O23999" t="s">
        <v>24291</v>
      </c>
      <c r="P23999" t="s">
        <v>30</v>
      </c>
      <c r="Q23999" t="s">
        <v>64</v>
      </c>
    </row>
    <row r="24000" spans="1:17" x14ac:dyDescent="0.3">
      <c r="A24000" t="s">
        <v>48370</v>
      </c>
      <c r="B24000" t="s">
        <v>15131</v>
      </c>
      <c r="C24000" t="s">
        <v>24553</v>
      </c>
      <c r="D24000" t="s">
        <v>24328</v>
      </c>
      <c r="E24000">
        <v>2</v>
      </c>
      <c r="F24000">
        <v>451.72</v>
      </c>
      <c r="G24000">
        <v>903.44</v>
      </c>
      <c r="H24000"/>
      <c r="I24000"/>
      <c r="J24000" s="1">
        <v>44558</v>
      </c>
      <c r="K24000" t="s">
        <v>24311</v>
      </c>
      <c r="L24000" t="s">
        <v>24262</v>
      </c>
      <c r="N24000">
        <v>26</v>
      </c>
      <c r="O24000" t="s">
        <v>24263</v>
      </c>
      <c r="P24000" t="s">
        <v>30</v>
      </c>
      <c r="Q24000" t="s">
        <v>57</v>
      </c>
    </row>
    <row r="24001" spans="1:17" x14ac:dyDescent="0.3">
      <c r="A24001" t="s">
        <v>48371</v>
      </c>
      <c r="B24001" t="s">
        <v>14075</v>
      </c>
      <c r="C24001" t="s">
        <v>24265</v>
      </c>
      <c r="D24001" t="s">
        <v>24266</v>
      </c>
      <c r="E24001">
        <v>1</v>
      </c>
      <c r="F24001">
        <v>491.67</v>
      </c>
      <c r="G24001">
        <v>491.67</v>
      </c>
      <c r="H24001">
        <v>491.67</v>
      </c>
      <c r="I24001">
        <v>0</v>
      </c>
      <c r="J24001" s="1">
        <v>45452</v>
      </c>
      <c r="K24001" t="s">
        <v>24267</v>
      </c>
      <c r="L24001" t="s">
        <v>24268</v>
      </c>
      <c r="M24001">
        <v>0</v>
      </c>
      <c r="N24001">
        <v>18</v>
      </c>
      <c r="O24001" t="s">
        <v>24269</v>
      </c>
      <c r="P24001" t="s">
        <v>30</v>
      </c>
      <c r="Q24001" t="s">
        <v>19</v>
      </c>
    </row>
    <row r="24002" spans="1:17" x14ac:dyDescent="0.3">
      <c r="A24002" t="s">
        <v>48372</v>
      </c>
      <c r="B24002" t="s">
        <v>9866</v>
      </c>
      <c r="C24002" t="s">
        <v>24307</v>
      </c>
      <c r="D24002" t="s">
        <v>24308</v>
      </c>
      <c r="E24002">
        <v>1</v>
      </c>
      <c r="F24002">
        <v>1592.15</v>
      </c>
      <c r="G24002">
        <v>1592.15</v>
      </c>
      <c r="H24002">
        <v>1353.3275000000001</v>
      </c>
      <c r="I24002">
        <v>238.82249999999999</v>
      </c>
      <c r="J24002" s="1">
        <v>45589</v>
      </c>
      <c r="K24002" t="s">
        <v>24267</v>
      </c>
      <c r="L24002" t="s">
        <v>24262</v>
      </c>
      <c r="M24002">
        <v>0.15</v>
      </c>
      <c r="N24002">
        <v>18</v>
      </c>
      <c r="O24002" t="s">
        <v>24269</v>
      </c>
      <c r="P24002" t="s">
        <v>30</v>
      </c>
      <c r="Q24002" t="s">
        <v>140</v>
      </c>
    </row>
    <row r="24003" spans="1:17" x14ac:dyDescent="0.3">
      <c r="A24003" t="s">
        <v>48373</v>
      </c>
      <c r="B24003" t="s">
        <v>9252</v>
      </c>
      <c r="C24003" t="s">
        <v>24259</v>
      </c>
      <c r="D24003" t="s">
        <v>24260</v>
      </c>
      <c r="E24003">
        <v>1</v>
      </c>
      <c r="F24003">
        <v>204.3</v>
      </c>
      <c r="G24003">
        <v>204.3</v>
      </c>
      <c r="H24003">
        <v>204.3</v>
      </c>
      <c r="I24003">
        <v>0</v>
      </c>
      <c r="J24003" s="1">
        <v>45174</v>
      </c>
      <c r="K24003" t="s">
        <v>24267</v>
      </c>
      <c r="L24003" t="s">
        <v>24262</v>
      </c>
      <c r="M24003">
        <v>0</v>
      </c>
      <c r="N24003">
        <v>34</v>
      </c>
      <c r="O24003" t="s">
        <v>24263</v>
      </c>
      <c r="P24003" t="s">
        <v>30</v>
      </c>
      <c r="Q24003" t="s">
        <v>64</v>
      </c>
    </row>
    <row r="24004" spans="1:17" x14ac:dyDescent="0.3">
      <c r="A24004" t="s">
        <v>48374</v>
      </c>
      <c r="B24004" t="s">
        <v>16876</v>
      </c>
      <c r="C24004" t="s">
        <v>24376</v>
      </c>
      <c r="D24004" t="s">
        <v>24301</v>
      </c>
      <c r="E24004">
        <v>1</v>
      </c>
      <c r="F24004">
        <v>91.71</v>
      </c>
      <c r="G24004">
        <v>91.71</v>
      </c>
      <c r="H24004">
        <v>91.71</v>
      </c>
      <c r="I24004">
        <v>0</v>
      </c>
      <c r="J24004" s="1">
        <v>45317</v>
      </c>
      <c r="K24004" t="s">
        <v>24353</v>
      </c>
      <c r="L24004" t="s">
        <v>24278</v>
      </c>
      <c r="M24004">
        <v>0</v>
      </c>
      <c r="N24004">
        <v>36</v>
      </c>
      <c r="O24004" t="s">
        <v>24291</v>
      </c>
      <c r="P24004" t="s">
        <v>30</v>
      </c>
      <c r="Q24004" t="s">
        <v>195</v>
      </c>
    </row>
    <row r="24005" spans="1:17" x14ac:dyDescent="0.3">
      <c r="A24005" t="s">
        <v>48375</v>
      </c>
      <c r="B24005" t="s">
        <v>7788</v>
      </c>
      <c r="C24005" t="s">
        <v>24599</v>
      </c>
      <c r="D24005" t="s">
        <v>24285</v>
      </c>
      <c r="E24005">
        <v>1</v>
      </c>
      <c r="F24005"/>
      <c r="G24005"/>
      <c r="H24005"/>
      <c r="I24005"/>
      <c r="J24005" s="1">
        <v>45170</v>
      </c>
      <c r="K24005" t="s">
        <v>24267</v>
      </c>
      <c r="L24005" t="s">
        <v>24376</v>
      </c>
      <c r="M24005">
        <v>0</v>
      </c>
      <c r="N24005">
        <v>25</v>
      </c>
      <c r="O24005" t="s">
        <v>24269</v>
      </c>
      <c r="P24005" t="s">
        <v>14</v>
      </c>
      <c r="Q24005" t="s">
        <v>19</v>
      </c>
    </row>
    <row r="24006" spans="1:17" x14ac:dyDescent="0.3">
      <c r="A24006" t="s">
        <v>48376</v>
      </c>
      <c r="B24006" t="s">
        <v>20381</v>
      </c>
      <c r="C24006" t="s">
        <v>24317</v>
      </c>
      <c r="D24006" t="s">
        <v>24276</v>
      </c>
      <c r="E24006">
        <v>1</v>
      </c>
      <c r="F24006">
        <v>946.9</v>
      </c>
      <c r="G24006">
        <v>946.9</v>
      </c>
      <c r="H24006">
        <v>946.9</v>
      </c>
      <c r="I24006">
        <v>0</v>
      </c>
      <c r="J24006" s="1">
        <v>45523</v>
      </c>
      <c r="K24006" t="s">
        <v>24305</v>
      </c>
      <c r="L24006" t="s">
        <v>24278</v>
      </c>
      <c r="M24006">
        <v>0</v>
      </c>
      <c r="N24006">
        <v>38</v>
      </c>
      <c r="O24006" t="s">
        <v>24291</v>
      </c>
      <c r="P24006" t="s">
        <v>14</v>
      </c>
      <c r="Q24006" t="s">
        <v>76</v>
      </c>
    </row>
    <row r="24007" spans="1:17" x14ac:dyDescent="0.3">
      <c r="A24007" t="s">
        <v>48377</v>
      </c>
      <c r="B24007" t="s">
        <v>14591</v>
      </c>
      <c r="C24007" t="s">
        <v>24373</v>
      </c>
      <c r="D24007" t="s">
        <v>24272</v>
      </c>
      <c r="E24007">
        <v>1</v>
      </c>
      <c r="F24007">
        <v>705.47</v>
      </c>
      <c r="G24007">
        <v>705.47</v>
      </c>
      <c r="H24007">
        <v>705.47</v>
      </c>
      <c r="I24007">
        <v>0</v>
      </c>
      <c r="J24007" s="1">
        <v>44556</v>
      </c>
      <c r="K24007" t="s">
        <v>24267</v>
      </c>
      <c r="L24007" t="s">
        <v>24282</v>
      </c>
      <c r="M24007">
        <v>0</v>
      </c>
      <c r="N24007">
        <v>21</v>
      </c>
      <c r="O24007" t="s">
        <v>24269</v>
      </c>
      <c r="P24007" t="s">
        <v>110</v>
      </c>
      <c r="Q24007" t="s">
        <v>76</v>
      </c>
    </row>
    <row r="24008" spans="1:17" x14ac:dyDescent="0.3">
      <c r="A24008" t="s">
        <v>48378</v>
      </c>
      <c r="B24008" t="s">
        <v>16144</v>
      </c>
      <c r="C24008" t="s">
        <v>24259</v>
      </c>
      <c r="D24008" t="s">
        <v>24260</v>
      </c>
      <c r="E24008">
        <v>1</v>
      </c>
      <c r="F24008">
        <v>152.52000000000001</v>
      </c>
      <c r="G24008">
        <v>152.52000000000001</v>
      </c>
      <c r="H24008">
        <v>152.52000000000001</v>
      </c>
      <c r="I24008">
        <v>0</v>
      </c>
      <c r="J24008" s="1">
        <v>45506</v>
      </c>
      <c r="K24008" t="s">
        <v>24332</v>
      </c>
      <c r="L24008" t="s">
        <v>24278</v>
      </c>
      <c r="M24008">
        <v>0</v>
      </c>
      <c r="N24008">
        <v>20</v>
      </c>
      <c r="O24008" t="s">
        <v>24269</v>
      </c>
      <c r="P24008" t="s">
        <v>30</v>
      </c>
      <c r="Q24008" t="s">
        <v>128</v>
      </c>
    </row>
    <row r="24009" spans="1:17" x14ac:dyDescent="0.3">
      <c r="A24009" t="s">
        <v>48379</v>
      </c>
      <c r="B24009" t="s">
        <v>837</v>
      </c>
      <c r="C24009" t="s">
        <v>24355</v>
      </c>
      <c r="D24009" t="s">
        <v>24260</v>
      </c>
      <c r="E24009">
        <v>1</v>
      </c>
      <c r="F24009">
        <v>208.63</v>
      </c>
      <c r="G24009">
        <v>208.63</v>
      </c>
      <c r="H24009">
        <v>208.63</v>
      </c>
      <c r="I24009">
        <v>0</v>
      </c>
      <c r="J24009" s="1">
        <v>45657</v>
      </c>
      <c r="K24009" t="s">
        <v>24267</v>
      </c>
      <c r="L24009" t="s">
        <v>24335</v>
      </c>
      <c r="M24009">
        <v>0</v>
      </c>
      <c r="N24009">
        <v>26</v>
      </c>
      <c r="O24009" t="s">
        <v>24263</v>
      </c>
      <c r="P24009" t="s">
        <v>14</v>
      </c>
      <c r="Q24009" t="s">
        <v>19</v>
      </c>
    </row>
    <row r="24010" spans="1:17" x14ac:dyDescent="0.3">
      <c r="A24010" t="s">
        <v>48380</v>
      </c>
      <c r="B24010" t="s">
        <v>7532</v>
      </c>
      <c r="C24010" t="s">
        <v>24351</v>
      </c>
      <c r="D24010" t="s">
        <v>24301</v>
      </c>
      <c r="E24010">
        <v>1</v>
      </c>
      <c r="F24010">
        <v>206.81</v>
      </c>
      <c r="G24010">
        <v>206.81</v>
      </c>
      <c r="H24010">
        <v>155.10749999999999</v>
      </c>
      <c r="I24010">
        <v>51.702500000000001</v>
      </c>
      <c r="J24010" s="1">
        <v>45258</v>
      </c>
      <c r="K24010" t="s">
        <v>24267</v>
      </c>
      <c r="L24010" t="s">
        <v>24262</v>
      </c>
      <c r="M24010">
        <v>0.25</v>
      </c>
      <c r="N24010">
        <v>53</v>
      </c>
      <c r="O24010" t="s">
        <v>24302</v>
      </c>
      <c r="P24010" t="s">
        <v>30</v>
      </c>
      <c r="Q24010" t="s">
        <v>128</v>
      </c>
    </row>
    <row r="24011" spans="1:17" x14ac:dyDescent="0.3">
      <c r="A24011" t="s">
        <v>48381</v>
      </c>
      <c r="B24011" t="s">
        <v>12580</v>
      </c>
      <c r="C24011" t="s">
        <v>24385</v>
      </c>
      <c r="D24011" t="s">
        <v>24301</v>
      </c>
      <c r="E24011">
        <v>1</v>
      </c>
      <c r="F24011">
        <v>35.04</v>
      </c>
      <c r="G24011">
        <v>35.04</v>
      </c>
      <c r="H24011">
        <v>35.04</v>
      </c>
      <c r="I24011">
        <v>0</v>
      </c>
      <c r="J24011" s="1">
        <v>45165</v>
      </c>
      <c r="K24011" t="s">
        <v>24267</v>
      </c>
      <c r="L24011" t="s">
        <v>24262</v>
      </c>
      <c r="M24011">
        <v>0</v>
      </c>
      <c r="N24011">
        <v>31</v>
      </c>
      <c r="O24011" t="s">
        <v>24263</v>
      </c>
      <c r="P24011" t="s">
        <v>30</v>
      </c>
      <c r="Q24011" t="s">
        <v>128</v>
      </c>
    </row>
    <row r="24012" spans="1:17" x14ac:dyDescent="0.3">
      <c r="A24012" t="s">
        <v>48382</v>
      </c>
      <c r="B24012" t="s">
        <v>4493</v>
      </c>
      <c r="C24012" t="s">
        <v>24485</v>
      </c>
      <c r="D24012" t="s">
        <v>24272</v>
      </c>
      <c r="E24012">
        <v>1</v>
      </c>
      <c r="F24012">
        <v>1052.99</v>
      </c>
      <c r="G24012">
        <v>1052.99</v>
      </c>
      <c r="H24012">
        <v>1052.99</v>
      </c>
      <c r="I24012">
        <v>0</v>
      </c>
      <c r="J24012" s="1">
        <v>45653</v>
      </c>
      <c r="K24012" t="s">
        <v>24267</v>
      </c>
      <c r="L24012" t="s">
        <v>24278</v>
      </c>
      <c r="M24012">
        <v>0</v>
      </c>
      <c r="N24012">
        <v>30</v>
      </c>
      <c r="O24012" t="s">
        <v>24263</v>
      </c>
      <c r="P24012" t="s">
        <v>14</v>
      </c>
      <c r="Q24012" t="s">
        <v>57</v>
      </c>
    </row>
    <row r="24013" spans="1:17" x14ac:dyDescent="0.3">
      <c r="A24013" t="s">
        <v>48383</v>
      </c>
      <c r="B24013" t="s">
        <v>5921</v>
      </c>
      <c r="C24013" t="s">
        <v>24338</v>
      </c>
      <c r="D24013" t="s">
        <v>24276</v>
      </c>
      <c r="E24013">
        <v>1</v>
      </c>
      <c r="F24013">
        <v>443.64</v>
      </c>
      <c r="G24013">
        <v>443.64</v>
      </c>
      <c r="H24013">
        <v>443.64</v>
      </c>
      <c r="I24013">
        <v>0</v>
      </c>
      <c r="J24013" s="1">
        <v>45109</v>
      </c>
      <c r="K24013" t="s">
        <v>24353</v>
      </c>
      <c r="L24013" t="s">
        <v>24278</v>
      </c>
      <c r="M24013">
        <v>0</v>
      </c>
      <c r="N24013">
        <v>40</v>
      </c>
      <c r="O24013" t="s">
        <v>24291</v>
      </c>
      <c r="P24013" t="s">
        <v>30</v>
      </c>
      <c r="Q24013" t="s">
        <v>128</v>
      </c>
    </row>
    <row r="24014" spans="1:17" x14ac:dyDescent="0.3">
      <c r="A24014" t="s">
        <v>48384</v>
      </c>
      <c r="B24014" t="s">
        <v>18138</v>
      </c>
      <c r="C24014" t="s">
        <v>24514</v>
      </c>
      <c r="D24014" t="s">
        <v>24358</v>
      </c>
      <c r="E24014">
        <v>1</v>
      </c>
      <c r="F24014">
        <v>1785.55</v>
      </c>
      <c r="G24014">
        <v>1785.55</v>
      </c>
      <c r="H24014">
        <v>1785.55</v>
      </c>
      <c r="I24014">
        <v>0</v>
      </c>
      <c r="J24014" s="1">
        <v>44990</v>
      </c>
      <c r="K24014" t="s">
        <v>24325</v>
      </c>
      <c r="L24014" t="s">
        <v>24262</v>
      </c>
      <c r="M24014">
        <v>0</v>
      </c>
      <c r="N24014">
        <v>41</v>
      </c>
      <c r="O24014" t="s">
        <v>24291</v>
      </c>
      <c r="P24014" t="s">
        <v>14</v>
      </c>
      <c r="Q24014" t="s">
        <v>57</v>
      </c>
    </row>
    <row r="24015" spans="1:17" x14ac:dyDescent="0.3">
      <c r="A24015" t="s">
        <v>48385</v>
      </c>
      <c r="B24015" t="s">
        <v>9143</v>
      </c>
      <c r="C24015" t="s">
        <v>24410</v>
      </c>
      <c r="D24015" t="s">
        <v>24308</v>
      </c>
      <c r="E24015">
        <v>1</v>
      </c>
      <c r="F24015">
        <v>2647.54</v>
      </c>
      <c r="G24015">
        <v>2647.54</v>
      </c>
      <c r="H24015">
        <v>2647.54</v>
      </c>
      <c r="I24015">
        <v>0</v>
      </c>
      <c r="J24015" s="1">
        <v>44533</v>
      </c>
      <c r="K24015" t="s">
        <v>24267</v>
      </c>
      <c r="L24015" t="s">
        <v>24278</v>
      </c>
      <c r="M24015">
        <v>0</v>
      </c>
      <c r="O24015" t="s">
        <v>24376</v>
      </c>
      <c r="P24015" t="s">
        <v>30</v>
      </c>
      <c r="Q24015" t="s">
        <v>35</v>
      </c>
    </row>
    <row r="24016" spans="1:17" x14ac:dyDescent="0.3">
      <c r="A24016" t="s">
        <v>48386</v>
      </c>
      <c r="B24016" t="s">
        <v>18348</v>
      </c>
      <c r="C24016" t="s">
        <v>24307</v>
      </c>
      <c r="D24016" t="s">
        <v>24308</v>
      </c>
      <c r="E24016">
        <v>1</v>
      </c>
      <c r="F24016">
        <v>1008.97</v>
      </c>
      <c r="G24016">
        <v>1008.97</v>
      </c>
      <c r="H24016">
        <v>1008.97</v>
      </c>
      <c r="I24016">
        <v>0</v>
      </c>
      <c r="J24016" s="1">
        <v>45251</v>
      </c>
      <c r="K24016" t="s">
        <v>24267</v>
      </c>
      <c r="L24016" t="s">
        <v>24278</v>
      </c>
      <c r="M24016">
        <v>0</v>
      </c>
      <c r="N24016">
        <v>42</v>
      </c>
      <c r="O24016" t="s">
        <v>24291</v>
      </c>
      <c r="P24016" t="s">
        <v>14</v>
      </c>
      <c r="Q24016" t="s">
        <v>223</v>
      </c>
    </row>
    <row r="24017" spans="1:17" x14ac:dyDescent="0.3">
      <c r="A24017" t="s">
        <v>48387</v>
      </c>
      <c r="B24017" t="s">
        <v>576</v>
      </c>
      <c r="C24017" t="s">
        <v>24355</v>
      </c>
      <c r="D24017" t="s">
        <v>24260</v>
      </c>
      <c r="E24017">
        <v>2</v>
      </c>
      <c r="F24017">
        <v>71.22</v>
      </c>
      <c r="G24017">
        <v>142.44</v>
      </c>
      <c r="H24017">
        <v>128.196</v>
      </c>
      <c r="I24017">
        <v>14.244</v>
      </c>
      <c r="J24017" s="1">
        <v>44574</v>
      </c>
      <c r="K24017" t="s">
        <v>24267</v>
      </c>
      <c r="L24017" t="s">
        <v>24278</v>
      </c>
      <c r="M24017">
        <v>0.1</v>
      </c>
      <c r="O24017" t="s">
        <v>24376</v>
      </c>
      <c r="P24017" t="s">
        <v>30</v>
      </c>
      <c r="Q24017" t="s">
        <v>128</v>
      </c>
    </row>
    <row r="24018" spans="1:17" x14ac:dyDescent="0.3">
      <c r="A24018" t="s">
        <v>48388</v>
      </c>
      <c r="B24018" t="s">
        <v>22722</v>
      </c>
      <c r="C24018" t="s">
        <v>24355</v>
      </c>
      <c r="D24018" t="s">
        <v>24260</v>
      </c>
      <c r="E24018">
        <v>1</v>
      </c>
      <c r="F24018">
        <v>273.64</v>
      </c>
      <c r="G24018">
        <v>273.64</v>
      </c>
      <c r="H24018">
        <v>218.91200000000001</v>
      </c>
      <c r="I24018">
        <v>54.728000000000002</v>
      </c>
      <c r="J24018" s="1">
        <v>45237</v>
      </c>
      <c r="K24018" t="s">
        <v>24267</v>
      </c>
      <c r="L24018" t="s">
        <v>24282</v>
      </c>
      <c r="M24018">
        <v>0.2</v>
      </c>
      <c r="N24018">
        <v>26</v>
      </c>
      <c r="O24018" t="s">
        <v>24263</v>
      </c>
      <c r="P24018" t="s">
        <v>14</v>
      </c>
      <c r="Q24018" t="s">
        <v>101</v>
      </c>
    </row>
    <row r="24019" spans="1:17" x14ac:dyDescent="0.3">
      <c r="A24019" t="s">
        <v>48389</v>
      </c>
      <c r="B24019" t="s">
        <v>23026</v>
      </c>
      <c r="C24019" t="s">
        <v>24436</v>
      </c>
      <c r="D24019" t="s">
        <v>24321</v>
      </c>
      <c r="E24019">
        <v>2</v>
      </c>
      <c r="F24019">
        <v>2114.7399999999998</v>
      </c>
      <c r="G24019">
        <v>4229.4799999999996</v>
      </c>
      <c r="H24019">
        <v>4229.4799999999996</v>
      </c>
      <c r="I24019">
        <v>0</v>
      </c>
      <c r="J24019" s="1">
        <v>45310</v>
      </c>
      <c r="K24019" t="s">
        <v>24261</v>
      </c>
      <c r="L24019" t="s">
        <v>24278</v>
      </c>
      <c r="M24019">
        <v>0</v>
      </c>
      <c r="N24019">
        <v>36</v>
      </c>
      <c r="O24019" t="s">
        <v>24291</v>
      </c>
      <c r="P24019" t="s">
        <v>30</v>
      </c>
      <c r="Q24019" t="s">
        <v>128</v>
      </c>
    </row>
    <row r="24020" spans="1:17" x14ac:dyDescent="0.3">
      <c r="A24020" t="s">
        <v>48390</v>
      </c>
      <c r="B24020" t="s">
        <v>3968</v>
      </c>
      <c r="C24020" t="s">
        <v>24369</v>
      </c>
      <c r="D24020" t="s">
        <v>24260</v>
      </c>
      <c r="E24020">
        <v>1</v>
      </c>
      <c r="F24020">
        <v>157.63</v>
      </c>
      <c r="G24020">
        <v>157.63</v>
      </c>
      <c r="H24020">
        <v>157.63</v>
      </c>
      <c r="I24020">
        <v>0</v>
      </c>
      <c r="J24020" s="1">
        <v>45246</v>
      </c>
      <c r="K24020" t="s">
        <v>24325</v>
      </c>
      <c r="L24020" t="s">
        <v>24262</v>
      </c>
      <c r="M24020">
        <v>0</v>
      </c>
      <c r="N24020">
        <v>19</v>
      </c>
      <c r="O24020" t="s">
        <v>24269</v>
      </c>
      <c r="P24020" t="s">
        <v>30</v>
      </c>
      <c r="Q24020" t="s">
        <v>223</v>
      </c>
    </row>
    <row r="24021" spans="1:17" x14ac:dyDescent="0.3">
      <c r="A24021" t="s">
        <v>48391</v>
      </c>
      <c r="B24021" t="s">
        <v>4731</v>
      </c>
      <c r="C24021" t="s">
        <v>24317</v>
      </c>
      <c r="D24021" t="s">
        <v>24276</v>
      </c>
      <c r="E24021">
        <v>1</v>
      </c>
      <c r="F24021">
        <v>160.44999999999999</v>
      </c>
      <c r="G24021">
        <v>160.44999999999999</v>
      </c>
      <c r="H24021">
        <v>160.44999999999999</v>
      </c>
      <c r="I24021">
        <v>0</v>
      </c>
      <c r="J24021" s="1">
        <v>44804</v>
      </c>
      <c r="K24021" t="s">
        <v>24277</v>
      </c>
      <c r="L24021" t="s">
        <v>24278</v>
      </c>
      <c r="M24021">
        <v>0</v>
      </c>
      <c r="O24021" t="s">
        <v>24376</v>
      </c>
      <c r="P24021" t="s">
        <v>30</v>
      </c>
      <c r="Q24021" t="s">
        <v>24376</v>
      </c>
    </row>
    <row r="24022" spans="1:17" x14ac:dyDescent="0.3">
      <c r="A24022" t="s">
        <v>48392</v>
      </c>
      <c r="B24022" t="s">
        <v>20146</v>
      </c>
      <c r="C24022" t="s">
        <v>24351</v>
      </c>
      <c r="D24022" t="s">
        <v>24301</v>
      </c>
      <c r="E24022">
        <v>2</v>
      </c>
      <c r="F24022">
        <v>111.83</v>
      </c>
      <c r="G24022">
        <v>223.66</v>
      </c>
      <c r="H24022">
        <v>190.11099999999999</v>
      </c>
      <c r="I24022">
        <v>33.548999999999999</v>
      </c>
      <c r="J24022" s="1">
        <v>45149</v>
      </c>
      <c r="K24022" t="s">
        <v>24311</v>
      </c>
      <c r="L24022" t="s">
        <v>24262</v>
      </c>
      <c r="M24022">
        <v>0.15</v>
      </c>
      <c r="N24022">
        <v>39</v>
      </c>
      <c r="O24022" t="s">
        <v>24291</v>
      </c>
      <c r="P24022" t="s">
        <v>14</v>
      </c>
      <c r="Q24022" t="s">
        <v>140</v>
      </c>
    </row>
    <row r="24023" spans="1:17" x14ac:dyDescent="0.3">
      <c r="A24023" t="s">
        <v>48393</v>
      </c>
      <c r="B24023" t="s">
        <v>21774</v>
      </c>
      <c r="C24023" t="s">
        <v>24371</v>
      </c>
      <c r="D24023" t="s">
        <v>24301</v>
      </c>
      <c r="E24023">
        <v>1</v>
      </c>
      <c r="F24023">
        <v>66.34</v>
      </c>
      <c r="G24023">
        <v>66.34</v>
      </c>
      <c r="H24023">
        <v>66.34</v>
      </c>
      <c r="I24023">
        <v>0</v>
      </c>
      <c r="J24023" s="1">
        <v>44818</v>
      </c>
      <c r="K24023" t="s">
        <v>24267</v>
      </c>
      <c r="L24023" t="s">
        <v>24376</v>
      </c>
      <c r="M24023">
        <v>0</v>
      </c>
      <c r="N24023">
        <v>34</v>
      </c>
      <c r="O24023" t="s">
        <v>24263</v>
      </c>
      <c r="P24023" t="s">
        <v>30</v>
      </c>
      <c r="Q24023" t="s">
        <v>128</v>
      </c>
    </row>
    <row r="24024" spans="1:17" x14ac:dyDescent="0.3">
      <c r="A24024" t="s">
        <v>48394</v>
      </c>
      <c r="B24024" t="s">
        <v>12230</v>
      </c>
      <c r="C24024" t="s">
        <v>24371</v>
      </c>
      <c r="D24024" t="s">
        <v>24301</v>
      </c>
      <c r="E24024">
        <v>1</v>
      </c>
      <c r="F24024">
        <v>175.31</v>
      </c>
      <c r="G24024">
        <v>175.31</v>
      </c>
      <c r="H24024">
        <v>175.31</v>
      </c>
      <c r="I24024">
        <v>0</v>
      </c>
      <c r="J24024" s="1">
        <v>45126</v>
      </c>
      <c r="K24024" t="s">
        <v>24305</v>
      </c>
      <c r="L24024" t="s">
        <v>24278</v>
      </c>
      <c r="M24024">
        <v>0</v>
      </c>
      <c r="N24024">
        <v>41</v>
      </c>
      <c r="O24024" t="s">
        <v>24291</v>
      </c>
      <c r="P24024" t="s">
        <v>110</v>
      </c>
      <c r="Q24024" t="s">
        <v>35</v>
      </c>
    </row>
    <row r="24025" spans="1:17" x14ac:dyDescent="0.3">
      <c r="A24025" t="s">
        <v>48395</v>
      </c>
      <c r="B24025" t="s">
        <v>21812</v>
      </c>
      <c r="C24025" t="s">
        <v>24327</v>
      </c>
      <c r="D24025" t="s">
        <v>24328</v>
      </c>
      <c r="E24025">
        <v>1</v>
      </c>
      <c r="F24025">
        <v>369.33</v>
      </c>
      <c r="G24025">
        <v>369.33</v>
      </c>
      <c r="H24025">
        <v>369.33</v>
      </c>
      <c r="I24025">
        <v>0</v>
      </c>
      <c r="J24025" s="1">
        <v>45640</v>
      </c>
      <c r="K24025" t="s">
        <v>24267</v>
      </c>
      <c r="L24025" t="s">
        <v>24278</v>
      </c>
      <c r="M24025">
        <v>0</v>
      </c>
      <c r="N24025">
        <v>27</v>
      </c>
      <c r="O24025" t="s">
        <v>24263</v>
      </c>
      <c r="P24025" t="s">
        <v>30</v>
      </c>
      <c r="Q24025" t="s">
        <v>19</v>
      </c>
    </row>
    <row r="24026" spans="1:17" x14ac:dyDescent="0.3">
      <c r="A24026" t="s">
        <v>48396</v>
      </c>
      <c r="B24026" t="s">
        <v>6525</v>
      </c>
      <c r="C24026" t="s">
        <v>24357</v>
      </c>
      <c r="D24026" t="s">
        <v>24376</v>
      </c>
      <c r="E24026">
        <v>1</v>
      </c>
      <c r="F24026">
        <v>636.24</v>
      </c>
      <c r="G24026">
        <v>636.24</v>
      </c>
      <c r="H24026">
        <v>508.99200000000002</v>
      </c>
      <c r="I24026">
        <v>127.248</v>
      </c>
      <c r="J24026" s="1">
        <v>45565</v>
      </c>
      <c r="K24026" t="s">
        <v>24309</v>
      </c>
      <c r="L24026" t="s">
        <v>24376</v>
      </c>
      <c r="M24026">
        <v>0.2</v>
      </c>
      <c r="N24026">
        <v>32</v>
      </c>
      <c r="O24026" t="s">
        <v>24263</v>
      </c>
      <c r="P24026" t="s">
        <v>30</v>
      </c>
      <c r="Q24026" t="s">
        <v>76</v>
      </c>
    </row>
    <row r="24027" spans="1:17" x14ac:dyDescent="0.3">
      <c r="A24027" t="s">
        <v>48397</v>
      </c>
      <c r="B24027" t="s">
        <v>14903</v>
      </c>
      <c r="C24027" t="s">
        <v>24455</v>
      </c>
      <c r="D24027" t="s">
        <v>24276</v>
      </c>
      <c r="E24027">
        <v>1</v>
      </c>
      <c r="F24027">
        <v>815.95</v>
      </c>
      <c r="G24027">
        <v>815.95</v>
      </c>
      <c r="H24027">
        <v>815.95</v>
      </c>
      <c r="I24027">
        <v>0</v>
      </c>
      <c r="J24027" s="1">
        <v>44725</v>
      </c>
      <c r="K24027" t="s">
        <v>24267</v>
      </c>
      <c r="L24027" t="s">
        <v>24376</v>
      </c>
      <c r="M24027">
        <v>0</v>
      </c>
      <c r="N24027">
        <v>31</v>
      </c>
      <c r="O24027" t="s">
        <v>24263</v>
      </c>
      <c r="P24027" t="s">
        <v>30</v>
      </c>
      <c r="Q24027" t="s">
        <v>140</v>
      </c>
    </row>
    <row r="24028" spans="1:17" x14ac:dyDescent="0.3">
      <c r="A24028" t="s">
        <v>48398</v>
      </c>
      <c r="B24028" t="s">
        <v>14615</v>
      </c>
      <c r="C24028" t="s">
        <v>24271</v>
      </c>
      <c r="D24028" t="s">
        <v>24376</v>
      </c>
      <c r="E24028">
        <v>1</v>
      </c>
      <c r="F24028">
        <v>1397.9</v>
      </c>
      <c r="G24028">
        <v>1397.9</v>
      </c>
      <c r="H24028">
        <v>1397.9</v>
      </c>
      <c r="I24028">
        <v>0</v>
      </c>
      <c r="J24028" s="1">
        <v>45119</v>
      </c>
      <c r="K24028" t="s">
        <v>24267</v>
      </c>
      <c r="L24028" t="s">
        <v>24262</v>
      </c>
      <c r="M24028">
        <v>0</v>
      </c>
      <c r="N24028">
        <v>32</v>
      </c>
      <c r="O24028" t="s">
        <v>24263</v>
      </c>
      <c r="P24028" t="s">
        <v>30</v>
      </c>
      <c r="Q24028" t="s">
        <v>57</v>
      </c>
    </row>
    <row r="24029" spans="1:17" x14ac:dyDescent="0.3">
      <c r="A24029" t="s">
        <v>48399</v>
      </c>
      <c r="B24029" t="s">
        <v>16420</v>
      </c>
      <c r="C24029" t="s">
        <v>24440</v>
      </c>
      <c r="D24029" t="s">
        <v>24298</v>
      </c>
      <c r="E24029">
        <v>2</v>
      </c>
      <c r="F24029">
        <v>1738.11</v>
      </c>
      <c r="G24029">
        <v>3476.22</v>
      </c>
      <c r="H24029">
        <v>3476.22</v>
      </c>
      <c r="I24029">
        <v>0</v>
      </c>
      <c r="J24029" s="1">
        <v>44468</v>
      </c>
      <c r="K24029" t="s">
        <v>24267</v>
      </c>
      <c r="L24029" t="s">
        <v>24282</v>
      </c>
      <c r="M24029">
        <v>0</v>
      </c>
      <c r="N24029">
        <v>37</v>
      </c>
      <c r="O24029" t="s">
        <v>24291</v>
      </c>
      <c r="P24029" t="s">
        <v>30</v>
      </c>
      <c r="Q24029" t="s">
        <v>94</v>
      </c>
    </row>
    <row r="24030" spans="1:17" x14ac:dyDescent="0.3">
      <c r="A24030" t="s">
        <v>48400</v>
      </c>
      <c r="B24030" t="s">
        <v>6054</v>
      </c>
      <c r="C24030" t="s">
        <v>24629</v>
      </c>
      <c r="D24030" t="s">
        <v>24298</v>
      </c>
      <c r="E24030">
        <v>1</v>
      </c>
      <c r="F24030">
        <v>310.60000000000002</v>
      </c>
      <c r="G24030">
        <v>310.60000000000002</v>
      </c>
      <c r="H24030">
        <v>279.54000000000002</v>
      </c>
      <c r="I24030">
        <v>31.06</v>
      </c>
      <c r="J24030" s="1">
        <v>45691</v>
      </c>
      <c r="K24030" t="s">
        <v>24325</v>
      </c>
      <c r="L24030" t="s">
        <v>24262</v>
      </c>
      <c r="M24030">
        <v>0.1</v>
      </c>
      <c r="N24030">
        <v>42</v>
      </c>
      <c r="O24030" t="s">
        <v>24291</v>
      </c>
      <c r="P24030" t="s">
        <v>14</v>
      </c>
      <c r="Q24030" t="s">
        <v>128</v>
      </c>
    </row>
    <row r="24031" spans="1:17" x14ac:dyDescent="0.3">
      <c r="A24031" t="s">
        <v>48401</v>
      </c>
      <c r="B24031" t="s">
        <v>23225</v>
      </c>
      <c r="C24031" t="s">
        <v>24290</v>
      </c>
      <c r="D24031" t="s">
        <v>24272</v>
      </c>
      <c r="E24031">
        <v>2</v>
      </c>
      <c r="F24031">
        <v>993.02</v>
      </c>
      <c r="G24031">
        <v>1986.04</v>
      </c>
      <c r="H24031">
        <v>1588.8320000000001</v>
      </c>
      <c r="I24031">
        <v>397.20800000000003</v>
      </c>
      <c r="J24031" s="1">
        <v>44914</v>
      </c>
      <c r="K24031" t="s">
        <v>24261</v>
      </c>
      <c r="L24031" t="s">
        <v>24262</v>
      </c>
      <c r="M24031">
        <v>0.2</v>
      </c>
      <c r="N24031">
        <v>27</v>
      </c>
      <c r="O24031" t="s">
        <v>24263</v>
      </c>
      <c r="P24031" t="s">
        <v>30</v>
      </c>
      <c r="Q24031" t="s">
        <v>147</v>
      </c>
    </row>
    <row r="24032" spans="1:17" x14ac:dyDescent="0.3">
      <c r="A24032" t="s">
        <v>48402</v>
      </c>
      <c r="B24032" t="s">
        <v>17547</v>
      </c>
      <c r="C24032" t="s">
        <v>24259</v>
      </c>
      <c r="D24032" t="s">
        <v>24260</v>
      </c>
      <c r="E24032">
        <v>1</v>
      </c>
      <c r="F24032">
        <v>258.61</v>
      </c>
      <c r="G24032">
        <v>258.61</v>
      </c>
      <c r="H24032">
        <v>258.61</v>
      </c>
      <c r="I24032">
        <v>0</v>
      </c>
      <c r="J24032" s="1">
        <v>44238</v>
      </c>
      <c r="K24032" t="s">
        <v>24267</v>
      </c>
      <c r="L24032" t="s">
        <v>24273</v>
      </c>
      <c r="M24032">
        <v>0</v>
      </c>
      <c r="N24032">
        <v>35</v>
      </c>
      <c r="O24032" t="s">
        <v>24263</v>
      </c>
      <c r="P24032" t="s">
        <v>30</v>
      </c>
      <c r="Q24032" t="s">
        <v>50</v>
      </c>
    </row>
    <row r="24033" spans="1:17" x14ac:dyDescent="0.3">
      <c r="A24033" t="s">
        <v>48403</v>
      </c>
      <c r="B24033" t="s">
        <v>77</v>
      </c>
      <c r="C24033" t="s">
        <v>24629</v>
      </c>
      <c r="D24033" t="s">
        <v>24298</v>
      </c>
      <c r="E24033">
        <v>1</v>
      </c>
      <c r="F24033">
        <v>958.79</v>
      </c>
      <c r="G24033">
        <v>958.79</v>
      </c>
      <c r="H24033">
        <v>958.79</v>
      </c>
      <c r="I24033">
        <v>0</v>
      </c>
      <c r="J24033" s="1">
        <v>44967</v>
      </c>
      <c r="K24033" t="s">
        <v>24309</v>
      </c>
      <c r="L24033" t="s">
        <v>24282</v>
      </c>
      <c r="M24033">
        <v>0</v>
      </c>
      <c r="N24033">
        <v>41</v>
      </c>
      <c r="O24033" t="s">
        <v>24291</v>
      </c>
      <c r="P24033" t="s">
        <v>14</v>
      </c>
      <c r="Q24033" t="s">
        <v>76</v>
      </c>
    </row>
    <row r="24034" spans="1:17" x14ac:dyDescent="0.3">
      <c r="A24034" t="s">
        <v>48404</v>
      </c>
      <c r="B24034" t="s">
        <v>12349</v>
      </c>
      <c r="C24034" t="s">
        <v>24485</v>
      </c>
      <c r="D24034" t="s">
        <v>24272</v>
      </c>
      <c r="E24034">
        <v>2</v>
      </c>
      <c r="F24034">
        <v>354.87</v>
      </c>
      <c r="G24034">
        <v>709.74</v>
      </c>
      <c r="H24034">
        <v>496.81799999999998</v>
      </c>
      <c r="I24034">
        <v>212.922</v>
      </c>
      <c r="J24034" s="1">
        <v>45035</v>
      </c>
      <c r="K24034" t="s">
        <v>24353</v>
      </c>
      <c r="L24034" t="s">
        <v>24367</v>
      </c>
      <c r="M24034">
        <v>0.3</v>
      </c>
      <c r="N24034">
        <v>40</v>
      </c>
      <c r="O24034" t="s">
        <v>24291</v>
      </c>
      <c r="P24034" t="s">
        <v>14</v>
      </c>
      <c r="Q24034" t="s">
        <v>128</v>
      </c>
    </row>
    <row r="24035" spans="1:17" x14ac:dyDescent="0.3">
      <c r="A24035" t="s">
        <v>48405</v>
      </c>
      <c r="B24035" t="s">
        <v>5151</v>
      </c>
      <c r="C24035" t="s">
        <v>24381</v>
      </c>
      <c r="D24035" t="s">
        <v>24260</v>
      </c>
      <c r="E24035">
        <v>2</v>
      </c>
      <c r="F24035">
        <v>294.25</v>
      </c>
      <c r="G24035">
        <v>588.5</v>
      </c>
      <c r="H24035">
        <v>588.5</v>
      </c>
      <c r="I24035">
        <v>0</v>
      </c>
      <c r="J24035" s="1">
        <v>45604</v>
      </c>
      <c r="K24035" t="s">
        <v>24325</v>
      </c>
      <c r="L24035" t="s">
        <v>24262</v>
      </c>
      <c r="M24035">
        <v>0</v>
      </c>
      <c r="N24035">
        <v>20</v>
      </c>
      <c r="O24035" t="s">
        <v>24269</v>
      </c>
      <c r="P24035" t="s">
        <v>14</v>
      </c>
      <c r="Q24035" t="s">
        <v>57</v>
      </c>
    </row>
    <row r="24036" spans="1:17" x14ac:dyDescent="0.3">
      <c r="A24036" t="s">
        <v>48406</v>
      </c>
      <c r="B24036" t="s">
        <v>21305</v>
      </c>
      <c r="C24036" t="s">
        <v>24436</v>
      </c>
      <c r="D24036" t="s">
        <v>24321</v>
      </c>
      <c r="E24036">
        <v>2</v>
      </c>
      <c r="F24036">
        <v>2539.4899999999998</v>
      </c>
      <c r="G24036">
        <v>5078.9799999999996</v>
      </c>
      <c r="H24036">
        <v>5078.9799999999996</v>
      </c>
      <c r="I24036">
        <v>0</v>
      </c>
      <c r="J24036" s="1">
        <v>45018</v>
      </c>
      <c r="K24036" t="s">
        <v>24267</v>
      </c>
      <c r="L24036" t="s">
        <v>24278</v>
      </c>
      <c r="M24036">
        <v>0</v>
      </c>
      <c r="N24036">
        <v>30</v>
      </c>
      <c r="O24036" t="s">
        <v>24263</v>
      </c>
      <c r="P24036" t="s">
        <v>110</v>
      </c>
      <c r="Q24036" t="s">
        <v>35</v>
      </c>
    </row>
    <row r="24037" spans="1:17" x14ac:dyDescent="0.3">
      <c r="A24037" t="s">
        <v>48407</v>
      </c>
      <c r="B24037" t="s">
        <v>18541</v>
      </c>
      <c r="C24037" t="s">
        <v>24297</v>
      </c>
      <c r="D24037" t="s">
        <v>24298</v>
      </c>
      <c r="E24037">
        <v>1</v>
      </c>
      <c r="F24037">
        <v>1328.53</v>
      </c>
      <c r="G24037">
        <v>1328.53</v>
      </c>
      <c r="H24037">
        <v>1328.53</v>
      </c>
      <c r="I24037">
        <v>0</v>
      </c>
      <c r="J24037" s="1">
        <v>45639</v>
      </c>
      <c r="K24037" t="s">
        <v>24267</v>
      </c>
      <c r="L24037" t="s">
        <v>24376</v>
      </c>
      <c r="M24037">
        <v>0</v>
      </c>
      <c r="N24037">
        <v>42</v>
      </c>
      <c r="O24037" t="s">
        <v>24291</v>
      </c>
      <c r="P24037" t="s">
        <v>30</v>
      </c>
      <c r="Q24037" t="s">
        <v>35</v>
      </c>
    </row>
    <row r="24038" spans="1:17" x14ac:dyDescent="0.3">
      <c r="A24038" t="s">
        <v>48408</v>
      </c>
      <c r="B24038" t="s">
        <v>10543</v>
      </c>
      <c r="C24038" t="s">
        <v>24355</v>
      </c>
      <c r="D24038" t="s">
        <v>24260</v>
      </c>
      <c r="E24038">
        <v>1</v>
      </c>
      <c r="F24038">
        <v>134.84</v>
      </c>
      <c r="G24038">
        <v>134.84</v>
      </c>
      <c r="H24038">
        <v>134.84</v>
      </c>
      <c r="I24038">
        <v>0</v>
      </c>
      <c r="J24038" s="1">
        <v>44598</v>
      </c>
      <c r="K24038" t="s">
        <v>24267</v>
      </c>
      <c r="L24038" t="s">
        <v>24262</v>
      </c>
      <c r="M24038">
        <v>0</v>
      </c>
      <c r="N24038">
        <v>35</v>
      </c>
      <c r="O24038" t="s">
        <v>24263</v>
      </c>
      <c r="P24038" t="s">
        <v>30</v>
      </c>
      <c r="Q24038" t="s">
        <v>64</v>
      </c>
    </row>
    <row r="24039" spans="1:17" x14ac:dyDescent="0.3">
      <c r="A24039" t="s">
        <v>48409</v>
      </c>
      <c r="B24039" t="s">
        <v>88</v>
      </c>
      <c r="C24039" t="s">
        <v>24307</v>
      </c>
      <c r="D24039" t="s">
        <v>24308</v>
      </c>
      <c r="E24039">
        <v>1</v>
      </c>
      <c r="F24039">
        <v>855.73</v>
      </c>
      <c r="G24039">
        <v>855.73</v>
      </c>
      <c r="H24039">
        <v>855.73</v>
      </c>
      <c r="I24039">
        <v>0</v>
      </c>
      <c r="J24039" s="1">
        <v>45618</v>
      </c>
      <c r="K24039" t="s">
        <v>24267</v>
      </c>
      <c r="L24039" t="s">
        <v>24278</v>
      </c>
      <c r="M24039">
        <v>0</v>
      </c>
      <c r="N24039">
        <v>29</v>
      </c>
      <c r="O24039" t="s">
        <v>24263</v>
      </c>
      <c r="P24039" t="s">
        <v>30</v>
      </c>
      <c r="Q24039" t="s">
        <v>94</v>
      </c>
    </row>
    <row r="24040" spans="1:17" x14ac:dyDescent="0.3">
      <c r="A24040" t="s">
        <v>48410</v>
      </c>
      <c r="B24040" t="s">
        <v>23703</v>
      </c>
      <c r="C24040" t="s">
        <v>24629</v>
      </c>
      <c r="D24040" t="s">
        <v>24298</v>
      </c>
      <c r="E24040">
        <v>2</v>
      </c>
      <c r="F24040">
        <v>1741.83</v>
      </c>
      <c r="G24040">
        <v>3483.66</v>
      </c>
      <c r="H24040">
        <v>2612.7449999999999</v>
      </c>
      <c r="I24040">
        <v>870.91499999999996</v>
      </c>
      <c r="J24040" s="1">
        <v>44979</v>
      </c>
      <c r="K24040" t="s">
        <v>24267</v>
      </c>
      <c r="L24040" t="s">
        <v>24278</v>
      </c>
      <c r="M24040">
        <v>0.25</v>
      </c>
      <c r="N24040">
        <v>54</v>
      </c>
      <c r="O24040" t="s">
        <v>24302</v>
      </c>
      <c r="P24040" t="s">
        <v>14</v>
      </c>
      <c r="Q24040" t="s">
        <v>76</v>
      </c>
    </row>
    <row r="24041" spans="1:17" x14ac:dyDescent="0.3">
      <c r="A24041" t="s">
        <v>48411</v>
      </c>
      <c r="B24041" t="s">
        <v>22222</v>
      </c>
      <c r="C24041" t="s">
        <v>24338</v>
      </c>
      <c r="D24041" t="s">
        <v>24376</v>
      </c>
      <c r="E24041">
        <v>1</v>
      </c>
      <c r="F24041">
        <v>179.77</v>
      </c>
      <c r="G24041">
        <v>179.77</v>
      </c>
      <c r="H24041">
        <v>179.77</v>
      </c>
      <c r="I24041">
        <v>0</v>
      </c>
      <c r="J24041" s="1">
        <v>45024</v>
      </c>
      <c r="K24041" t="s">
        <v>24325</v>
      </c>
      <c r="L24041" t="s">
        <v>24282</v>
      </c>
      <c r="M24041">
        <v>0</v>
      </c>
      <c r="N24041">
        <v>44</v>
      </c>
      <c r="O24041" t="s">
        <v>24291</v>
      </c>
      <c r="P24041" t="s">
        <v>30</v>
      </c>
      <c r="Q24041" t="s">
        <v>35</v>
      </c>
    </row>
    <row r="24042" spans="1:17" x14ac:dyDescent="0.3">
      <c r="A24042" t="s">
        <v>48412</v>
      </c>
      <c r="B24042" t="s">
        <v>2067</v>
      </c>
      <c r="C24042" t="s">
        <v>24425</v>
      </c>
      <c r="D24042" t="s">
        <v>24328</v>
      </c>
      <c r="E24042">
        <v>1</v>
      </c>
      <c r="F24042">
        <v>106.69</v>
      </c>
      <c r="G24042">
        <v>106.69</v>
      </c>
      <c r="H24042">
        <v>106.69</v>
      </c>
      <c r="I24042">
        <v>0</v>
      </c>
      <c r="J24042" s="1">
        <v>44848</v>
      </c>
      <c r="K24042" t="s">
        <v>24267</v>
      </c>
      <c r="L24042" t="s">
        <v>24262</v>
      </c>
      <c r="M24042">
        <v>0</v>
      </c>
      <c r="N24042">
        <v>35</v>
      </c>
      <c r="O24042" t="s">
        <v>24263</v>
      </c>
      <c r="P24042" t="s">
        <v>30</v>
      </c>
      <c r="Q24042" t="s">
        <v>147</v>
      </c>
    </row>
    <row r="24043" spans="1:17" x14ac:dyDescent="0.3">
      <c r="A24043" t="s">
        <v>48413</v>
      </c>
      <c r="B24043" t="s">
        <v>18472</v>
      </c>
      <c r="C24043" t="s">
        <v>24373</v>
      </c>
      <c r="D24043" t="s">
        <v>24272</v>
      </c>
      <c r="E24043">
        <v>1</v>
      </c>
      <c r="F24043">
        <v>651.73</v>
      </c>
      <c r="G24043">
        <v>651.73</v>
      </c>
      <c r="H24043">
        <v>651.73</v>
      </c>
      <c r="I24043">
        <v>0</v>
      </c>
      <c r="J24043" s="1">
        <v>44589</v>
      </c>
      <c r="K24043" t="s">
        <v>24309</v>
      </c>
      <c r="L24043" t="s">
        <v>24376</v>
      </c>
      <c r="M24043">
        <v>0</v>
      </c>
      <c r="N24043">
        <v>35</v>
      </c>
      <c r="O24043" t="s">
        <v>24263</v>
      </c>
      <c r="P24043" t="s">
        <v>14</v>
      </c>
      <c r="Q24043" t="s">
        <v>128</v>
      </c>
    </row>
    <row r="24044" spans="1:17" x14ac:dyDescent="0.3">
      <c r="A24044" t="s">
        <v>48414</v>
      </c>
      <c r="B24044" t="s">
        <v>6015</v>
      </c>
      <c r="C24044" t="s">
        <v>24428</v>
      </c>
      <c r="D24044" t="s">
        <v>24298</v>
      </c>
      <c r="E24044">
        <v>1</v>
      </c>
      <c r="F24044">
        <v>514.03</v>
      </c>
      <c r="G24044">
        <v>514.03</v>
      </c>
      <c r="H24044">
        <v>514.03</v>
      </c>
      <c r="I24044">
        <v>0</v>
      </c>
      <c r="J24044" s="1">
        <v>45297</v>
      </c>
      <c r="K24044" t="s">
        <v>24267</v>
      </c>
      <c r="L24044" t="s">
        <v>24262</v>
      </c>
      <c r="M24044">
        <v>0</v>
      </c>
      <c r="N24044">
        <v>31</v>
      </c>
      <c r="O24044" t="s">
        <v>24263</v>
      </c>
      <c r="P24044" t="s">
        <v>30</v>
      </c>
      <c r="Q24044" t="s">
        <v>128</v>
      </c>
    </row>
    <row r="24045" spans="1:17" x14ac:dyDescent="0.3">
      <c r="A24045" t="s">
        <v>48415</v>
      </c>
      <c r="B24045" t="s">
        <v>17376</v>
      </c>
      <c r="C24045" t="s">
        <v>24440</v>
      </c>
      <c r="D24045" t="s">
        <v>24298</v>
      </c>
      <c r="E24045">
        <v>1</v>
      </c>
      <c r="F24045">
        <v>662.09</v>
      </c>
      <c r="G24045">
        <v>662.09</v>
      </c>
      <c r="H24045">
        <v>662.09</v>
      </c>
      <c r="I24045">
        <v>0</v>
      </c>
      <c r="J24045" s="1">
        <v>45339</v>
      </c>
      <c r="K24045" t="s">
        <v>24325</v>
      </c>
      <c r="L24045" t="s">
        <v>24282</v>
      </c>
      <c r="M24045">
        <v>0</v>
      </c>
      <c r="N24045">
        <v>47</v>
      </c>
      <c r="O24045" t="s">
        <v>24291</v>
      </c>
      <c r="P24045" t="s">
        <v>14</v>
      </c>
      <c r="Q24045" t="s">
        <v>147</v>
      </c>
    </row>
    <row r="24046" spans="1:17" x14ac:dyDescent="0.3">
      <c r="A24046" t="s">
        <v>48416</v>
      </c>
      <c r="B24046" t="s">
        <v>3491</v>
      </c>
      <c r="C24046" t="s">
        <v>24436</v>
      </c>
      <c r="D24046" t="s">
        <v>24321</v>
      </c>
      <c r="E24046">
        <v>1</v>
      </c>
      <c r="F24046">
        <v>574.36</v>
      </c>
      <c r="G24046">
        <v>574.36</v>
      </c>
      <c r="H24046">
        <v>574.36</v>
      </c>
      <c r="I24046">
        <v>0</v>
      </c>
      <c r="J24046" s="1">
        <v>45017</v>
      </c>
      <c r="K24046" t="s">
        <v>24267</v>
      </c>
      <c r="L24046" t="s">
        <v>24262</v>
      </c>
      <c r="M24046">
        <v>0</v>
      </c>
      <c r="N24046">
        <v>31</v>
      </c>
      <c r="O24046" t="s">
        <v>24263</v>
      </c>
      <c r="P24046" t="s">
        <v>14</v>
      </c>
      <c r="Q24046" t="s">
        <v>19</v>
      </c>
    </row>
    <row r="24047" spans="1:17" x14ac:dyDescent="0.3">
      <c r="A24047" t="s">
        <v>48417</v>
      </c>
      <c r="B24047" t="s">
        <v>1286</v>
      </c>
      <c r="C24047" t="s">
        <v>24428</v>
      </c>
      <c r="D24047" t="s">
        <v>24298</v>
      </c>
      <c r="E24047">
        <v>2</v>
      </c>
      <c r="F24047">
        <v>301.04000000000002</v>
      </c>
      <c r="G24047">
        <v>602.08000000000004</v>
      </c>
      <c r="H24047">
        <v>421.45600000000002</v>
      </c>
      <c r="I24047">
        <v>180.624</v>
      </c>
      <c r="J24047" s="1">
        <v>45064</v>
      </c>
      <c r="K24047" t="s">
        <v>24267</v>
      </c>
      <c r="L24047" t="s">
        <v>24273</v>
      </c>
      <c r="M24047">
        <v>0.3</v>
      </c>
      <c r="O24047" t="s">
        <v>24376</v>
      </c>
      <c r="P24047" t="s">
        <v>30</v>
      </c>
      <c r="Q24047" t="s">
        <v>195</v>
      </c>
    </row>
    <row r="24048" spans="1:17" x14ac:dyDescent="0.3">
      <c r="A24048" t="s">
        <v>48418</v>
      </c>
      <c r="B24048" t="s">
        <v>16670</v>
      </c>
      <c r="C24048" t="s">
        <v>24327</v>
      </c>
      <c r="D24048" t="s">
        <v>24328</v>
      </c>
      <c r="E24048">
        <v>1</v>
      </c>
      <c r="F24048">
        <v>502.08</v>
      </c>
      <c r="G24048">
        <v>502.08</v>
      </c>
      <c r="H24048">
        <v>502.08</v>
      </c>
      <c r="I24048">
        <v>0</v>
      </c>
      <c r="J24048" s="1">
        <v>45401</v>
      </c>
      <c r="K24048" t="s">
        <v>24267</v>
      </c>
      <c r="L24048" t="s">
        <v>24282</v>
      </c>
      <c r="M24048">
        <v>0</v>
      </c>
      <c r="N24048">
        <v>28</v>
      </c>
      <c r="O24048" t="s">
        <v>24263</v>
      </c>
      <c r="P24048" t="s">
        <v>14</v>
      </c>
      <c r="Q24048" t="s">
        <v>24376</v>
      </c>
    </row>
    <row r="24049" spans="1:17" x14ac:dyDescent="0.3">
      <c r="A24049" t="s">
        <v>48419</v>
      </c>
      <c r="B24049" t="s">
        <v>9186</v>
      </c>
      <c r="C24049" t="s">
        <v>24514</v>
      </c>
      <c r="D24049" t="s">
        <v>24358</v>
      </c>
      <c r="E24049">
        <v>2</v>
      </c>
      <c r="F24049">
        <v>1633.08</v>
      </c>
      <c r="G24049">
        <v>3266.16</v>
      </c>
      <c r="H24049">
        <v>2776.2359999999999</v>
      </c>
      <c r="I24049">
        <v>489.92399999999998</v>
      </c>
      <c r="J24049" s="1">
        <v>44015</v>
      </c>
      <c r="K24049" t="s">
        <v>24267</v>
      </c>
      <c r="L24049" t="s">
        <v>24262</v>
      </c>
      <c r="M24049">
        <v>0.15</v>
      </c>
      <c r="N24049">
        <v>21</v>
      </c>
      <c r="O24049" t="s">
        <v>24269</v>
      </c>
      <c r="P24049" t="s">
        <v>14</v>
      </c>
      <c r="Q24049" t="s">
        <v>19</v>
      </c>
    </row>
    <row r="24050" spans="1:17" x14ac:dyDescent="0.3">
      <c r="A24050" t="s">
        <v>48420</v>
      </c>
      <c r="B24050" t="s">
        <v>23997</v>
      </c>
      <c r="C24050" t="s">
        <v>24423</v>
      </c>
      <c r="D24050" t="s">
        <v>24321</v>
      </c>
      <c r="E24050">
        <v>1</v>
      </c>
      <c r="F24050">
        <v>2565.5</v>
      </c>
      <c r="G24050">
        <v>2565.5</v>
      </c>
      <c r="H24050">
        <v>2565.5</v>
      </c>
      <c r="I24050">
        <v>0</v>
      </c>
      <c r="J24050" s="1">
        <v>45510</v>
      </c>
      <c r="K24050" t="s">
        <v>24267</v>
      </c>
      <c r="L24050" t="s">
        <v>24278</v>
      </c>
      <c r="M24050">
        <v>0</v>
      </c>
      <c r="N24050">
        <v>40</v>
      </c>
      <c r="O24050" t="s">
        <v>24291</v>
      </c>
      <c r="P24050" t="s">
        <v>14</v>
      </c>
      <c r="Q24050" t="s">
        <v>19</v>
      </c>
    </row>
    <row r="24051" spans="1:17" x14ac:dyDescent="0.3">
      <c r="A24051" t="s">
        <v>48421</v>
      </c>
      <c r="B24051" t="s">
        <v>1438</v>
      </c>
      <c r="C24051" t="s">
        <v>24440</v>
      </c>
      <c r="D24051" t="s">
        <v>24298</v>
      </c>
      <c r="E24051">
        <v>2</v>
      </c>
      <c r="F24051">
        <v>233.79</v>
      </c>
      <c r="G24051">
        <v>467.58</v>
      </c>
      <c r="H24051">
        <v>467.58</v>
      </c>
      <c r="I24051">
        <v>0</v>
      </c>
      <c r="J24051" s="1">
        <v>44819</v>
      </c>
      <c r="K24051" t="s">
        <v>24339</v>
      </c>
      <c r="L24051" t="s">
        <v>24268</v>
      </c>
      <c r="M24051">
        <v>0</v>
      </c>
      <c r="N24051">
        <v>35</v>
      </c>
      <c r="O24051" t="s">
        <v>24263</v>
      </c>
      <c r="P24051" t="s">
        <v>30</v>
      </c>
      <c r="Q24051" t="s">
        <v>223</v>
      </c>
    </row>
    <row r="24052" spans="1:17" x14ac:dyDescent="0.3">
      <c r="A24052" t="s">
        <v>48422</v>
      </c>
      <c r="B24052" t="s">
        <v>3569</v>
      </c>
      <c r="C24052" t="s">
        <v>24418</v>
      </c>
      <c r="D24052" t="s">
        <v>24272</v>
      </c>
      <c r="E24052">
        <v>2</v>
      </c>
      <c r="F24052">
        <v>987.81</v>
      </c>
      <c r="G24052">
        <v>1975.62</v>
      </c>
      <c r="H24052">
        <v>1975.62</v>
      </c>
      <c r="I24052">
        <v>0</v>
      </c>
      <c r="J24052" s="1">
        <v>45474</v>
      </c>
      <c r="K24052" t="s">
        <v>24267</v>
      </c>
      <c r="L24052" t="s">
        <v>24262</v>
      </c>
      <c r="M24052">
        <v>0</v>
      </c>
      <c r="N24052">
        <v>33</v>
      </c>
      <c r="O24052" t="s">
        <v>24263</v>
      </c>
      <c r="P24052" t="s">
        <v>14</v>
      </c>
      <c r="Q24052" t="s">
        <v>19</v>
      </c>
    </row>
    <row r="24053" spans="1:17" x14ac:dyDescent="0.3">
      <c r="A24053" t="s">
        <v>48423</v>
      </c>
      <c r="B24053" t="s">
        <v>13068</v>
      </c>
      <c r="C24053" t="s">
        <v>24553</v>
      </c>
      <c r="D24053" t="s">
        <v>24328</v>
      </c>
      <c r="E24053">
        <v>1</v>
      </c>
      <c r="F24053"/>
      <c r="G24053"/>
      <c r="H24053"/>
      <c r="I24053"/>
      <c r="J24053" s="1">
        <v>45278</v>
      </c>
      <c r="K24053" t="s">
        <v>24267</v>
      </c>
      <c r="L24053" t="s">
        <v>24273</v>
      </c>
      <c r="M24053">
        <v>0.25</v>
      </c>
      <c r="N24053">
        <v>22</v>
      </c>
      <c r="O24053" t="s">
        <v>24269</v>
      </c>
      <c r="P24053" t="s">
        <v>30</v>
      </c>
      <c r="Q24053" t="s">
        <v>182</v>
      </c>
    </row>
    <row r="24054" spans="1:17" x14ac:dyDescent="0.3">
      <c r="A24054" t="s">
        <v>48424</v>
      </c>
      <c r="B24054" t="s">
        <v>17587</v>
      </c>
      <c r="C24054" t="s">
        <v>24434</v>
      </c>
      <c r="D24054" t="s">
        <v>24324</v>
      </c>
      <c r="E24054">
        <v>1</v>
      </c>
      <c r="F24054">
        <v>150.63999999999999</v>
      </c>
      <c r="G24054">
        <v>150.63999999999999</v>
      </c>
      <c r="H24054">
        <v>150.63999999999999</v>
      </c>
      <c r="I24054">
        <v>0</v>
      </c>
      <c r="J24054" s="1">
        <v>45110</v>
      </c>
      <c r="K24054" t="s">
        <v>24267</v>
      </c>
      <c r="L24054" t="s">
        <v>24282</v>
      </c>
      <c r="M24054">
        <v>0</v>
      </c>
      <c r="N24054">
        <v>36</v>
      </c>
      <c r="O24054" t="s">
        <v>24291</v>
      </c>
      <c r="P24054" t="s">
        <v>14</v>
      </c>
      <c r="Q24054" t="s">
        <v>76</v>
      </c>
    </row>
    <row r="24055" spans="1:17" x14ac:dyDescent="0.3">
      <c r="A24055" t="s">
        <v>48425</v>
      </c>
      <c r="B24055" t="s">
        <v>3544</v>
      </c>
      <c r="C24055" t="s">
        <v>24304</v>
      </c>
      <c r="D24055" t="s">
        <v>24266</v>
      </c>
      <c r="E24055">
        <v>2</v>
      </c>
      <c r="F24055">
        <v>552.35</v>
      </c>
      <c r="G24055">
        <v>1104.7</v>
      </c>
      <c r="H24055">
        <v>1049.4649999999999</v>
      </c>
      <c r="I24055">
        <v>55.234999999999999</v>
      </c>
      <c r="J24055" s="1">
        <v>44331</v>
      </c>
      <c r="K24055" t="s">
        <v>24339</v>
      </c>
      <c r="L24055" t="s">
        <v>24262</v>
      </c>
      <c r="M24055">
        <v>0.05</v>
      </c>
      <c r="N24055">
        <v>19</v>
      </c>
      <c r="O24055" t="s">
        <v>24269</v>
      </c>
      <c r="P24055" t="s">
        <v>30</v>
      </c>
      <c r="Q24055" t="s">
        <v>57</v>
      </c>
    </row>
    <row r="24056" spans="1:17" x14ac:dyDescent="0.3">
      <c r="A24056" t="s">
        <v>48426</v>
      </c>
      <c r="B24056" t="s">
        <v>4470</v>
      </c>
      <c r="C24056" t="s">
        <v>24385</v>
      </c>
      <c r="D24056" t="s">
        <v>24301</v>
      </c>
      <c r="E24056">
        <v>2</v>
      </c>
      <c r="F24056">
        <v>323.24</v>
      </c>
      <c r="G24056">
        <v>646.48</v>
      </c>
      <c r="H24056">
        <v>646.48</v>
      </c>
      <c r="I24056">
        <v>0</v>
      </c>
      <c r="J24056" s="1">
        <v>45634</v>
      </c>
      <c r="K24056" t="s">
        <v>24353</v>
      </c>
      <c r="L24056" t="s">
        <v>24282</v>
      </c>
      <c r="M24056">
        <v>0</v>
      </c>
      <c r="N24056">
        <v>32</v>
      </c>
      <c r="O24056" t="s">
        <v>24263</v>
      </c>
      <c r="P24056" t="s">
        <v>30</v>
      </c>
      <c r="Q24056" t="s">
        <v>140</v>
      </c>
    </row>
    <row r="24057" spans="1:17" x14ac:dyDescent="0.3">
      <c r="A24057" t="s">
        <v>48427</v>
      </c>
      <c r="B24057" t="s">
        <v>6870</v>
      </c>
      <c r="C24057" t="s">
        <v>24629</v>
      </c>
      <c r="D24057" t="s">
        <v>24298</v>
      </c>
      <c r="E24057">
        <v>1</v>
      </c>
      <c r="F24057">
        <v>913.81</v>
      </c>
      <c r="G24057">
        <v>913.81</v>
      </c>
      <c r="H24057">
        <v>913.81</v>
      </c>
      <c r="I24057">
        <v>0</v>
      </c>
      <c r="J24057" s="1">
        <v>45382</v>
      </c>
      <c r="K24057" t="s">
        <v>24311</v>
      </c>
      <c r="L24057" t="s">
        <v>24278</v>
      </c>
      <c r="M24057">
        <v>0</v>
      </c>
      <c r="N24057">
        <v>40</v>
      </c>
      <c r="O24057" t="s">
        <v>24291</v>
      </c>
      <c r="P24057" t="s">
        <v>14</v>
      </c>
      <c r="Q24057" t="s">
        <v>76</v>
      </c>
    </row>
    <row r="24058" spans="1:17" x14ac:dyDescent="0.3">
      <c r="A24058" t="s">
        <v>48428</v>
      </c>
      <c r="B24058" t="s">
        <v>12706</v>
      </c>
      <c r="C24058" t="s">
        <v>24341</v>
      </c>
      <c r="D24058" t="s">
        <v>24324</v>
      </c>
      <c r="E24058">
        <v>1</v>
      </c>
      <c r="F24058">
        <v>164.37</v>
      </c>
      <c r="G24058">
        <v>164.37</v>
      </c>
      <c r="H24058">
        <v>131.49600000000001</v>
      </c>
      <c r="I24058">
        <v>32.874000000000002</v>
      </c>
      <c r="J24058" s="1">
        <v>45070</v>
      </c>
      <c r="K24058" t="s">
        <v>24267</v>
      </c>
      <c r="L24058" t="s">
        <v>24278</v>
      </c>
      <c r="M24058">
        <v>0.2</v>
      </c>
      <c r="N24058">
        <v>49</v>
      </c>
      <c r="O24058" t="s">
        <v>24291</v>
      </c>
      <c r="P24058" t="s">
        <v>14</v>
      </c>
      <c r="Q24058" t="s">
        <v>140</v>
      </c>
    </row>
    <row r="24059" spans="1:17" x14ac:dyDescent="0.3">
      <c r="A24059" t="s">
        <v>48429</v>
      </c>
      <c r="B24059" t="s">
        <v>23526</v>
      </c>
      <c r="C24059" t="s">
        <v>24271</v>
      </c>
      <c r="D24059" t="s">
        <v>24272</v>
      </c>
      <c r="E24059">
        <v>1</v>
      </c>
      <c r="F24059">
        <v>510.39</v>
      </c>
      <c r="G24059">
        <v>510.39</v>
      </c>
      <c r="H24059">
        <v>510.39</v>
      </c>
      <c r="I24059">
        <v>0</v>
      </c>
      <c r="J24059" s="1">
        <v>45502</v>
      </c>
      <c r="K24059" t="s">
        <v>24311</v>
      </c>
      <c r="L24059" t="s">
        <v>24367</v>
      </c>
      <c r="M24059">
        <v>0</v>
      </c>
      <c r="N24059">
        <v>18</v>
      </c>
      <c r="O24059" t="s">
        <v>24269</v>
      </c>
      <c r="P24059" t="s">
        <v>30</v>
      </c>
      <c r="Q24059" t="s">
        <v>19</v>
      </c>
    </row>
    <row r="24060" spans="1:17" x14ac:dyDescent="0.3">
      <c r="A24060" t="s">
        <v>48430</v>
      </c>
      <c r="B24060" t="s">
        <v>17016</v>
      </c>
      <c r="C24060" t="s">
        <v>24338</v>
      </c>
      <c r="D24060" t="s">
        <v>24276</v>
      </c>
      <c r="E24060">
        <v>3</v>
      </c>
      <c r="F24060">
        <v>116.36</v>
      </c>
      <c r="G24060">
        <v>349.08</v>
      </c>
      <c r="H24060">
        <v>279.26400000000001</v>
      </c>
      <c r="I24060">
        <v>69.816000000000003</v>
      </c>
      <c r="J24060" s="1">
        <v>45457</v>
      </c>
      <c r="K24060" t="s">
        <v>24311</v>
      </c>
      <c r="L24060" t="s">
        <v>24278</v>
      </c>
      <c r="M24060">
        <v>0.2</v>
      </c>
      <c r="N24060">
        <v>32</v>
      </c>
      <c r="O24060" t="s">
        <v>24263</v>
      </c>
      <c r="P24060" t="s">
        <v>14</v>
      </c>
      <c r="Q24060" t="s">
        <v>94</v>
      </c>
    </row>
    <row r="24061" spans="1:17" x14ac:dyDescent="0.3">
      <c r="A24061" t="s">
        <v>48431</v>
      </c>
      <c r="B24061" t="s">
        <v>8472</v>
      </c>
      <c r="C24061" t="s">
        <v>24338</v>
      </c>
      <c r="D24061" t="s">
        <v>24376</v>
      </c>
      <c r="E24061">
        <v>1</v>
      </c>
      <c r="F24061">
        <v>470.96</v>
      </c>
      <c r="G24061">
        <v>470.96</v>
      </c>
      <c r="H24061">
        <v>470.96</v>
      </c>
      <c r="I24061">
        <v>0</v>
      </c>
      <c r="J24061" s="1">
        <v>45267</v>
      </c>
      <c r="K24061" t="s">
        <v>24309</v>
      </c>
      <c r="L24061" t="s">
        <v>24335</v>
      </c>
      <c r="M24061">
        <v>0</v>
      </c>
      <c r="N24061">
        <v>31</v>
      </c>
      <c r="O24061" t="s">
        <v>24263</v>
      </c>
      <c r="P24061" t="s">
        <v>389</v>
      </c>
      <c r="Q24061" t="s">
        <v>19</v>
      </c>
    </row>
    <row r="24062" spans="1:17" x14ac:dyDescent="0.3">
      <c r="A24062" t="s">
        <v>48432</v>
      </c>
      <c r="B24062" t="s">
        <v>18113</v>
      </c>
      <c r="C24062" t="s">
        <v>24300</v>
      </c>
      <c r="D24062" t="s">
        <v>24301</v>
      </c>
      <c r="E24062">
        <v>1</v>
      </c>
      <c r="F24062">
        <v>44.33</v>
      </c>
      <c r="G24062">
        <v>44.33</v>
      </c>
      <c r="H24062">
        <v>44.33</v>
      </c>
      <c r="I24062">
        <v>0</v>
      </c>
      <c r="J24062" s="1">
        <v>45674</v>
      </c>
      <c r="K24062" t="s">
        <v>24277</v>
      </c>
      <c r="L24062" t="s">
        <v>24278</v>
      </c>
      <c r="M24062">
        <v>0</v>
      </c>
      <c r="N24062">
        <v>46</v>
      </c>
      <c r="O24062" t="s">
        <v>24291</v>
      </c>
      <c r="P24062" t="s">
        <v>14</v>
      </c>
      <c r="Q24062" t="s">
        <v>128</v>
      </c>
    </row>
    <row r="24063" spans="1:17" x14ac:dyDescent="0.3">
      <c r="A24063" t="s">
        <v>48433</v>
      </c>
      <c r="B24063" t="s">
        <v>24145</v>
      </c>
      <c r="C24063" t="s">
        <v>24418</v>
      </c>
      <c r="D24063" t="s">
        <v>24272</v>
      </c>
      <c r="E24063">
        <v>1</v>
      </c>
      <c r="F24063">
        <v>434.19</v>
      </c>
      <c r="G24063">
        <v>434.19</v>
      </c>
      <c r="H24063">
        <v>434.19</v>
      </c>
      <c r="I24063">
        <v>0</v>
      </c>
      <c r="J24063" s="1">
        <v>45604</v>
      </c>
      <c r="K24063" t="s">
        <v>24267</v>
      </c>
      <c r="L24063" t="s">
        <v>24335</v>
      </c>
      <c r="M24063">
        <v>0</v>
      </c>
      <c r="N24063">
        <v>20</v>
      </c>
      <c r="O24063" t="s">
        <v>24269</v>
      </c>
      <c r="P24063" t="s">
        <v>30</v>
      </c>
      <c r="Q24063" t="s">
        <v>128</v>
      </c>
    </row>
    <row r="24064" spans="1:17" x14ac:dyDescent="0.3">
      <c r="A24064" t="s">
        <v>48434</v>
      </c>
      <c r="B24064" t="s">
        <v>20744</v>
      </c>
      <c r="C24064" t="s">
        <v>24420</v>
      </c>
      <c r="D24064" t="s">
        <v>24301</v>
      </c>
      <c r="E24064">
        <v>1</v>
      </c>
      <c r="F24064">
        <v>284.63</v>
      </c>
      <c r="G24064">
        <v>284.63</v>
      </c>
      <c r="H24064">
        <v>284.63</v>
      </c>
      <c r="I24064">
        <v>0</v>
      </c>
      <c r="J24064" s="1">
        <v>45477</v>
      </c>
      <c r="K24064" t="s">
        <v>24267</v>
      </c>
      <c r="L24064" t="s">
        <v>24278</v>
      </c>
      <c r="M24064">
        <v>0</v>
      </c>
      <c r="N24064">
        <v>38</v>
      </c>
      <c r="O24064" t="s">
        <v>24291</v>
      </c>
      <c r="P24064" t="s">
        <v>14</v>
      </c>
      <c r="Q24064" t="s">
        <v>128</v>
      </c>
    </row>
    <row r="24065" spans="1:17" x14ac:dyDescent="0.3">
      <c r="A24065" t="s">
        <v>48435</v>
      </c>
      <c r="B24065" t="s">
        <v>14235</v>
      </c>
      <c r="C24065" t="s">
        <v>24420</v>
      </c>
      <c r="D24065" t="s">
        <v>24301</v>
      </c>
      <c r="E24065">
        <v>1</v>
      </c>
      <c r="F24065">
        <v>117.57</v>
      </c>
      <c r="G24065">
        <v>117.57</v>
      </c>
      <c r="H24065">
        <v>117.57</v>
      </c>
      <c r="I24065">
        <v>0</v>
      </c>
      <c r="J24065" s="1">
        <v>44689</v>
      </c>
      <c r="K24065" t="s">
        <v>24332</v>
      </c>
      <c r="L24065" t="s">
        <v>24273</v>
      </c>
      <c r="M24065">
        <v>0</v>
      </c>
      <c r="N24065">
        <v>43</v>
      </c>
      <c r="O24065" t="s">
        <v>24291</v>
      </c>
      <c r="P24065" t="s">
        <v>14</v>
      </c>
      <c r="Q24065" t="s">
        <v>140</v>
      </c>
    </row>
    <row r="24066" spans="1:17" x14ac:dyDescent="0.3">
      <c r="A24066" t="s">
        <v>48436</v>
      </c>
      <c r="B24066" t="s">
        <v>18777</v>
      </c>
      <c r="C24066" t="s">
        <v>24379</v>
      </c>
      <c r="D24066" t="s">
        <v>24308</v>
      </c>
      <c r="E24066">
        <v>1</v>
      </c>
      <c r="F24066">
        <v>857.49</v>
      </c>
      <c r="G24066">
        <v>857.49</v>
      </c>
      <c r="H24066">
        <v>857.49</v>
      </c>
      <c r="I24066">
        <v>0</v>
      </c>
      <c r="J24066" s="1">
        <v>45272</v>
      </c>
      <c r="K24066" t="s">
        <v>24353</v>
      </c>
      <c r="L24066" t="s">
        <v>24262</v>
      </c>
      <c r="M24066">
        <v>0</v>
      </c>
      <c r="N24066">
        <v>26</v>
      </c>
      <c r="O24066" t="s">
        <v>24263</v>
      </c>
      <c r="P24066" t="s">
        <v>14</v>
      </c>
      <c r="Q24066" t="s">
        <v>57</v>
      </c>
    </row>
    <row r="24067" spans="1:17" x14ac:dyDescent="0.3">
      <c r="A24067" t="s">
        <v>48437</v>
      </c>
      <c r="B24067" t="s">
        <v>4658</v>
      </c>
      <c r="C24067" t="s">
        <v>24393</v>
      </c>
      <c r="D24067" t="s">
        <v>24266</v>
      </c>
      <c r="E24067">
        <v>2</v>
      </c>
      <c r="F24067">
        <v>245.35</v>
      </c>
      <c r="G24067">
        <v>490.7</v>
      </c>
      <c r="H24067">
        <v>490.7</v>
      </c>
      <c r="I24067">
        <v>0</v>
      </c>
      <c r="J24067" s="1">
        <v>45700</v>
      </c>
      <c r="K24067" t="s">
        <v>24267</v>
      </c>
      <c r="L24067" t="s">
        <v>24262</v>
      </c>
      <c r="M24067">
        <v>0</v>
      </c>
      <c r="N24067">
        <v>28</v>
      </c>
      <c r="O24067" t="s">
        <v>24263</v>
      </c>
      <c r="P24067" t="s">
        <v>14</v>
      </c>
      <c r="Q24067" t="s">
        <v>64</v>
      </c>
    </row>
    <row r="24068" spans="1:17" x14ac:dyDescent="0.3">
      <c r="A24068" t="s">
        <v>48438</v>
      </c>
      <c r="B24068" t="s">
        <v>19977</v>
      </c>
      <c r="C24068" t="s">
        <v>24313</v>
      </c>
      <c r="D24068" t="s">
        <v>24260</v>
      </c>
      <c r="E24068">
        <v>2</v>
      </c>
      <c r="F24068">
        <v>249.54</v>
      </c>
      <c r="G24068">
        <v>499.08</v>
      </c>
      <c r="H24068">
        <v>499.08</v>
      </c>
      <c r="I24068">
        <v>0</v>
      </c>
      <c r="J24068" s="1">
        <v>45464</v>
      </c>
      <c r="K24068" t="s">
        <v>24325</v>
      </c>
      <c r="L24068" t="s">
        <v>24278</v>
      </c>
      <c r="M24068">
        <v>0</v>
      </c>
      <c r="N24068">
        <v>31</v>
      </c>
      <c r="O24068" t="s">
        <v>24263</v>
      </c>
      <c r="P24068" t="s">
        <v>30</v>
      </c>
      <c r="Q24068" t="s">
        <v>128</v>
      </c>
    </row>
    <row r="24069" spans="1:17" x14ac:dyDescent="0.3">
      <c r="A24069" t="s">
        <v>48439</v>
      </c>
      <c r="B24069" t="s">
        <v>18009</v>
      </c>
      <c r="C24069" t="s">
        <v>24381</v>
      </c>
      <c r="D24069" t="s">
        <v>24260</v>
      </c>
      <c r="E24069">
        <v>1</v>
      </c>
      <c r="F24069">
        <v>275.04000000000002</v>
      </c>
      <c r="G24069">
        <v>275.04000000000002</v>
      </c>
      <c r="H24069">
        <v>275.04000000000002</v>
      </c>
      <c r="I24069">
        <v>0</v>
      </c>
      <c r="J24069" s="1">
        <v>45025</v>
      </c>
      <c r="K24069" t="s">
        <v>24261</v>
      </c>
      <c r="L24069" t="s">
        <v>24278</v>
      </c>
      <c r="M24069">
        <v>0</v>
      </c>
      <c r="N24069">
        <v>32</v>
      </c>
      <c r="O24069" t="s">
        <v>24263</v>
      </c>
      <c r="P24069" t="s">
        <v>14</v>
      </c>
      <c r="Q24069" t="s">
        <v>57</v>
      </c>
    </row>
    <row r="24070" spans="1:17" x14ac:dyDescent="0.3">
      <c r="A24070" t="s">
        <v>48440</v>
      </c>
      <c r="B24070" t="s">
        <v>1744</v>
      </c>
      <c r="C24070" t="s">
        <v>24387</v>
      </c>
      <c r="D24070" t="s">
        <v>24328</v>
      </c>
      <c r="E24070">
        <v>1</v>
      </c>
      <c r="F24070">
        <v>363.33</v>
      </c>
      <c r="G24070">
        <v>363.33</v>
      </c>
      <c r="H24070">
        <v>363.33</v>
      </c>
      <c r="I24070">
        <v>0</v>
      </c>
      <c r="J24070" s="1">
        <v>44586</v>
      </c>
      <c r="K24070" t="s">
        <v>24267</v>
      </c>
      <c r="L24070" t="s">
        <v>24282</v>
      </c>
      <c r="M24070">
        <v>0</v>
      </c>
      <c r="N24070">
        <v>25</v>
      </c>
      <c r="O24070" t="s">
        <v>24269</v>
      </c>
      <c r="P24070" t="s">
        <v>24376</v>
      </c>
      <c r="Q24070" t="s">
        <v>19</v>
      </c>
    </row>
    <row r="24071" spans="1:17" x14ac:dyDescent="0.3">
      <c r="A24071" t="s">
        <v>48441</v>
      </c>
      <c r="B24071" t="s">
        <v>1114</v>
      </c>
      <c r="C24071" t="s">
        <v>24420</v>
      </c>
      <c r="D24071" t="s">
        <v>24301</v>
      </c>
      <c r="E24071">
        <v>3</v>
      </c>
      <c r="F24071">
        <v>131.59</v>
      </c>
      <c r="G24071">
        <v>394.77</v>
      </c>
      <c r="H24071">
        <v>394.77</v>
      </c>
      <c r="I24071">
        <v>0</v>
      </c>
      <c r="J24071" s="1">
        <v>45143</v>
      </c>
      <c r="K24071" t="s">
        <v>24277</v>
      </c>
      <c r="L24071" t="s">
        <v>24278</v>
      </c>
      <c r="M24071">
        <v>0</v>
      </c>
      <c r="N24071">
        <v>41</v>
      </c>
      <c r="O24071" t="s">
        <v>24291</v>
      </c>
      <c r="P24071" t="s">
        <v>30</v>
      </c>
      <c r="Q24071" t="s">
        <v>50</v>
      </c>
    </row>
    <row r="24072" spans="1:17" x14ac:dyDescent="0.3">
      <c r="A24072" t="s">
        <v>48442</v>
      </c>
      <c r="B24072" t="s">
        <v>15961</v>
      </c>
      <c r="C24072" t="s">
        <v>24297</v>
      </c>
      <c r="D24072" t="s">
        <v>24298</v>
      </c>
      <c r="E24072">
        <v>1</v>
      </c>
      <c r="F24072">
        <v>1103.82</v>
      </c>
      <c r="G24072">
        <v>1103.82</v>
      </c>
      <c r="H24072">
        <v>1103.82</v>
      </c>
      <c r="I24072">
        <v>0</v>
      </c>
      <c r="J24072" s="1">
        <v>44895</v>
      </c>
      <c r="K24072" t="s">
        <v>24325</v>
      </c>
      <c r="L24072" t="s">
        <v>24262</v>
      </c>
      <c r="M24072">
        <v>0</v>
      </c>
      <c r="N24072">
        <v>45</v>
      </c>
      <c r="O24072" t="s">
        <v>24291</v>
      </c>
      <c r="P24072" t="s">
        <v>30</v>
      </c>
      <c r="Q24072" t="s">
        <v>19</v>
      </c>
    </row>
    <row r="24073" spans="1:17" x14ac:dyDescent="0.3">
      <c r="A24073" t="s">
        <v>48443</v>
      </c>
      <c r="B24073" t="s">
        <v>2763</v>
      </c>
      <c r="C24073" t="s">
        <v>24393</v>
      </c>
      <c r="D24073" t="s">
        <v>24266</v>
      </c>
      <c r="E24073">
        <v>1</v>
      </c>
      <c r="F24073">
        <v>373.21</v>
      </c>
      <c r="G24073">
        <v>373.21</v>
      </c>
      <c r="H24073">
        <v>373.21</v>
      </c>
      <c r="I24073">
        <v>0</v>
      </c>
      <c r="J24073" s="1">
        <v>44754</v>
      </c>
      <c r="K24073" t="s">
        <v>24309</v>
      </c>
      <c r="L24073" t="s">
        <v>24282</v>
      </c>
      <c r="M24073">
        <v>0</v>
      </c>
      <c r="N24073">
        <v>25</v>
      </c>
      <c r="O24073" t="s">
        <v>24269</v>
      </c>
      <c r="P24073" t="s">
        <v>30</v>
      </c>
      <c r="Q24073" t="s">
        <v>57</v>
      </c>
    </row>
    <row r="24074" spans="1:17" x14ac:dyDescent="0.3">
      <c r="A24074" t="s">
        <v>48444</v>
      </c>
      <c r="B24074" t="s">
        <v>4250</v>
      </c>
      <c r="C24074" t="s">
        <v>24899</v>
      </c>
      <c r="D24074" t="s">
        <v>24358</v>
      </c>
      <c r="E24074">
        <v>4</v>
      </c>
      <c r="F24074">
        <v>1084.43</v>
      </c>
      <c r="G24074">
        <v>4337.72</v>
      </c>
      <c r="H24074">
        <v>3687.0619999999999</v>
      </c>
      <c r="I24074">
        <v>650.65800000000002</v>
      </c>
      <c r="J24074" s="1">
        <v>45159</v>
      </c>
      <c r="K24074" t="s">
        <v>24339</v>
      </c>
      <c r="L24074" t="s">
        <v>24282</v>
      </c>
      <c r="M24074">
        <v>0.15</v>
      </c>
      <c r="N24074">
        <v>28</v>
      </c>
      <c r="O24074" t="s">
        <v>24263</v>
      </c>
      <c r="P24074" t="s">
        <v>14</v>
      </c>
      <c r="Q24074" t="s">
        <v>19</v>
      </c>
    </row>
    <row r="24075" spans="1:17" x14ac:dyDescent="0.3">
      <c r="A24075" t="s">
        <v>48445</v>
      </c>
      <c r="B24075" t="s">
        <v>6380</v>
      </c>
      <c r="C24075" t="s">
        <v>24355</v>
      </c>
      <c r="D24075" t="s">
        <v>24260</v>
      </c>
      <c r="E24075">
        <v>1</v>
      </c>
      <c r="F24075">
        <v>211.74</v>
      </c>
      <c r="G24075">
        <v>211.74</v>
      </c>
      <c r="H24075">
        <v>211.74</v>
      </c>
      <c r="I24075">
        <v>0</v>
      </c>
      <c r="J24075" s="1">
        <v>45622</v>
      </c>
      <c r="K24075" t="s">
        <v>24267</v>
      </c>
      <c r="L24075" t="s">
        <v>24262</v>
      </c>
      <c r="M24075">
        <v>0</v>
      </c>
      <c r="N24075">
        <v>18</v>
      </c>
      <c r="O24075" t="s">
        <v>24269</v>
      </c>
      <c r="P24075" t="s">
        <v>14</v>
      </c>
      <c r="Q24075" t="s">
        <v>57</v>
      </c>
    </row>
    <row r="24076" spans="1:17" x14ac:dyDescent="0.3">
      <c r="A24076" t="s">
        <v>48446</v>
      </c>
      <c r="B24076" t="s">
        <v>13078</v>
      </c>
      <c r="C24076" t="s">
        <v>24629</v>
      </c>
      <c r="D24076" t="s">
        <v>24298</v>
      </c>
      <c r="E24076">
        <v>1</v>
      </c>
      <c r="F24076">
        <v>1883.79</v>
      </c>
      <c r="G24076">
        <v>1883.79</v>
      </c>
      <c r="H24076">
        <v>1883.79</v>
      </c>
      <c r="I24076">
        <v>0</v>
      </c>
      <c r="J24076" s="1">
        <v>44599</v>
      </c>
      <c r="K24076" t="s">
        <v>24261</v>
      </c>
      <c r="L24076" t="s">
        <v>24262</v>
      </c>
      <c r="M24076">
        <v>0</v>
      </c>
      <c r="N24076">
        <v>39</v>
      </c>
      <c r="O24076" t="s">
        <v>24291</v>
      </c>
      <c r="P24076" t="s">
        <v>14</v>
      </c>
      <c r="Q24076" t="s">
        <v>76</v>
      </c>
    </row>
    <row r="24077" spans="1:17" x14ac:dyDescent="0.3">
      <c r="A24077" t="s">
        <v>48447</v>
      </c>
      <c r="B24077" t="s">
        <v>8191</v>
      </c>
      <c r="C24077" t="s">
        <v>24428</v>
      </c>
      <c r="D24077" t="s">
        <v>24298</v>
      </c>
      <c r="E24077">
        <v>2</v>
      </c>
      <c r="F24077">
        <v>1393.27</v>
      </c>
      <c r="G24077">
        <v>2786.54</v>
      </c>
      <c r="H24077">
        <v>2507.886</v>
      </c>
      <c r="I24077">
        <v>278.654</v>
      </c>
      <c r="J24077" s="1">
        <v>45697</v>
      </c>
      <c r="K24077" t="s">
        <v>24267</v>
      </c>
      <c r="L24077" t="s">
        <v>24278</v>
      </c>
      <c r="M24077">
        <v>0.1</v>
      </c>
      <c r="N24077">
        <v>27</v>
      </c>
      <c r="O24077" t="s">
        <v>24263</v>
      </c>
      <c r="P24077" t="s">
        <v>14</v>
      </c>
      <c r="Q24077" t="s">
        <v>76</v>
      </c>
    </row>
    <row r="24078" spans="1:17" x14ac:dyDescent="0.3">
      <c r="A24078" t="s">
        <v>48448</v>
      </c>
      <c r="B24078" t="s">
        <v>3968</v>
      </c>
      <c r="C24078" t="s">
        <v>24376</v>
      </c>
      <c r="D24078" t="s">
        <v>24376</v>
      </c>
      <c r="E24078">
        <v>32</v>
      </c>
      <c r="F24078">
        <v>281.35000000000002</v>
      </c>
      <c r="G24078">
        <v>9003.2000000000007</v>
      </c>
      <c r="H24078">
        <v>9003.2000000000007</v>
      </c>
      <c r="I24078">
        <v>0</v>
      </c>
      <c r="J24078" s="1">
        <v>44362</v>
      </c>
      <c r="K24078" t="s">
        <v>24277</v>
      </c>
      <c r="L24078" t="s">
        <v>24278</v>
      </c>
      <c r="M24078">
        <v>0</v>
      </c>
      <c r="N24078">
        <v>19</v>
      </c>
      <c r="O24078" t="s">
        <v>24269</v>
      </c>
      <c r="P24078" t="s">
        <v>30</v>
      </c>
      <c r="Q24078" t="s">
        <v>223</v>
      </c>
    </row>
    <row r="24079" spans="1:17" x14ac:dyDescent="0.3">
      <c r="A24079" t="s">
        <v>48449</v>
      </c>
      <c r="B24079" t="s">
        <v>10514</v>
      </c>
      <c r="C24079" t="s">
        <v>24385</v>
      </c>
      <c r="D24079" t="s">
        <v>24301</v>
      </c>
      <c r="E24079">
        <v>1</v>
      </c>
      <c r="F24079">
        <v>63.18</v>
      </c>
      <c r="G24079">
        <v>63.18</v>
      </c>
      <c r="H24079">
        <v>63.18</v>
      </c>
      <c r="I24079">
        <v>0</v>
      </c>
      <c r="J24079" s="1">
        <v>45305</v>
      </c>
      <c r="K24079" t="s">
        <v>24267</v>
      </c>
      <c r="L24079" t="s">
        <v>24278</v>
      </c>
      <c r="M24079">
        <v>0</v>
      </c>
      <c r="O24079" t="s">
        <v>24376</v>
      </c>
      <c r="P24079" t="s">
        <v>14</v>
      </c>
      <c r="Q24079" t="s">
        <v>140</v>
      </c>
    </row>
    <row r="24080" spans="1:17" x14ac:dyDescent="0.3">
      <c r="A24080" t="s">
        <v>48450</v>
      </c>
      <c r="B24080" t="s">
        <v>14123</v>
      </c>
      <c r="C24080" t="s">
        <v>24462</v>
      </c>
      <c r="D24080" t="s">
        <v>24328</v>
      </c>
      <c r="E24080">
        <v>1</v>
      </c>
      <c r="F24080">
        <v>111.01</v>
      </c>
      <c r="G24080">
        <v>111.01</v>
      </c>
      <c r="H24080">
        <v>111.01</v>
      </c>
      <c r="I24080">
        <v>0</v>
      </c>
      <c r="J24080" s="1">
        <v>44869</v>
      </c>
      <c r="K24080" t="s">
        <v>24267</v>
      </c>
      <c r="L24080" t="s">
        <v>24282</v>
      </c>
      <c r="M24080">
        <v>0</v>
      </c>
      <c r="N24080">
        <v>18</v>
      </c>
      <c r="O24080" t="s">
        <v>24269</v>
      </c>
      <c r="P24080" t="s">
        <v>14</v>
      </c>
      <c r="Q24080" t="s">
        <v>57</v>
      </c>
    </row>
    <row r="24081" spans="1:17" x14ac:dyDescent="0.3">
      <c r="A24081" t="s">
        <v>48451</v>
      </c>
      <c r="B24081" t="s">
        <v>17815</v>
      </c>
      <c r="C24081" t="s">
        <v>24351</v>
      </c>
      <c r="D24081" t="s">
        <v>24301</v>
      </c>
      <c r="E24081">
        <v>2</v>
      </c>
      <c r="F24081">
        <v>23.54</v>
      </c>
      <c r="G24081">
        <v>47.08</v>
      </c>
      <c r="H24081"/>
      <c r="I24081"/>
      <c r="J24081" s="1">
        <v>45629</v>
      </c>
      <c r="K24081" t="s">
        <v>24325</v>
      </c>
      <c r="L24081" t="s">
        <v>24278</v>
      </c>
      <c r="N24081">
        <v>61</v>
      </c>
      <c r="O24081" t="s">
        <v>24302</v>
      </c>
      <c r="P24081" t="s">
        <v>30</v>
      </c>
      <c r="Q24081" t="s">
        <v>76</v>
      </c>
    </row>
    <row r="24082" spans="1:17" x14ac:dyDescent="0.3">
      <c r="A24082" t="s">
        <v>48452</v>
      </c>
      <c r="B24082" t="s">
        <v>13283</v>
      </c>
      <c r="C24082" t="s">
        <v>24351</v>
      </c>
      <c r="D24082" t="s">
        <v>24301</v>
      </c>
      <c r="E24082">
        <v>1</v>
      </c>
      <c r="F24082">
        <v>116.83</v>
      </c>
      <c r="G24082">
        <v>116.83</v>
      </c>
      <c r="H24082">
        <v>116.83</v>
      </c>
      <c r="I24082">
        <v>0</v>
      </c>
      <c r="J24082" s="1">
        <v>44949</v>
      </c>
      <c r="K24082" t="s">
        <v>24267</v>
      </c>
      <c r="L24082" t="s">
        <v>24273</v>
      </c>
      <c r="M24082">
        <v>0</v>
      </c>
      <c r="N24082">
        <v>36</v>
      </c>
      <c r="O24082" t="s">
        <v>24291</v>
      </c>
      <c r="P24082" t="s">
        <v>14</v>
      </c>
      <c r="Q24082" t="s">
        <v>50</v>
      </c>
    </row>
    <row r="24083" spans="1:17" x14ac:dyDescent="0.3">
      <c r="A24083" t="s">
        <v>48453</v>
      </c>
      <c r="B24083" t="s">
        <v>2002</v>
      </c>
      <c r="C24083" t="s">
        <v>24404</v>
      </c>
      <c r="D24083" t="s">
        <v>24321</v>
      </c>
      <c r="E24083">
        <v>1</v>
      </c>
      <c r="F24083">
        <v>2726.03</v>
      </c>
      <c r="G24083">
        <v>2726.03</v>
      </c>
      <c r="H24083">
        <v>2726.03</v>
      </c>
      <c r="I24083">
        <v>0</v>
      </c>
      <c r="J24083" s="1">
        <v>45655</v>
      </c>
      <c r="K24083" t="s">
        <v>24353</v>
      </c>
      <c r="L24083" t="s">
        <v>24262</v>
      </c>
      <c r="M24083">
        <v>0</v>
      </c>
      <c r="N24083">
        <v>28</v>
      </c>
      <c r="O24083" t="s">
        <v>24263</v>
      </c>
      <c r="P24083" t="s">
        <v>14</v>
      </c>
      <c r="Q24083" t="s">
        <v>223</v>
      </c>
    </row>
    <row r="24084" spans="1:17" x14ac:dyDescent="0.3">
      <c r="A24084" t="s">
        <v>48454</v>
      </c>
      <c r="B24084" t="s">
        <v>5428</v>
      </c>
      <c r="C24084" t="s">
        <v>24327</v>
      </c>
      <c r="D24084" t="s">
        <v>24328</v>
      </c>
      <c r="E24084">
        <v>1</v>
      </c>
      <c r="F24084">
        <v>160.94999999999999</v>
      </c>
      <c r="G24084">
        <v>160.94999999999999</v>
      </c>
      <c r="H24084">
        <v>160.94999999999999</v>
      </c>
      <c r="I24084">
        <v>0</v>
      </c>
      <c r="J24084" s="1">
        <v>45479</v>
      </c>
      <c r="K24084" t="s">
        <v>24267</v>
      </c>
      <c r="L24084" t="s">
        <v>24262</v>
      </c>
      <c r="M24084">
        <v>0</v>
      </c>
      <c r="N24084">
        <v>43</v>
      </c>
      <c r="O24084" t="s">
        <v>24291</v>
      </c>
      <c r="P24084" t="s">
        <v>30</v>
      </c>
      <c r="Q24084" t="s">
        <v>24376</v>
      </c>
    </row>
    <row r="24085" spans="1:17" x14ac:dyDescent="0.3">
      <c r="A24085" t="s">
        <v>48455</v>
      </c>
      <c r="B24085" t="s">
        <v>10499</v>
      </c>
      <c r="C24085" t="s">
        <v>24355</v>
      </c>
      <c r="D24085" t="s">
        <v>24260</v>
      </c>
      <c r="E24085">
        <v>2</v>
      </c>
      <c r="F24085">
        <v>264.89</v>
      </c>
      <c r="G24085">
        <v>529.78</v>
      </c>
      <c r="H24085">
        <v>529.78</v>
      </c>
      <c r="I24085">
        <v>0</v>
      </c>
      <c r="J24085" s="1">
        <v>45512</v>
      </c>
      <c r="K24085" t="s">
        <v>24339</v>
      </c>
      <c r="L24085" t="s">
        <v>24282</v>
      </c>
      <c r="M24085">
        <v>0</v>
      </c>
      <c r="N24085">
        <v>37</v>
      </c>
      <c r="O24085" t="s">
        <v>24291</v>
      </c>
      <c r="P24085" t="s">
        <v>30</v>
      </c>
      <c r="Q24085" t="s">
        <v>128</v>
      </c>
    </row>
    <row r="24086" spans="1:17" x14ac:dyDescent="0.3">
      <c r="A24086" t="s">
        <v>48456</v>
      </c>
      <c r="B24086" t="s">
        <v>9639</v>
      </c>
      <c r="C24086" t="s">
        <v>24737</v>
      </c>
      <c r="D24086" t="s">
        <v>24358</v>
      </c>
      <c r="E24086">
        <v>1</v>
      </c>
      <c r="F24086">
        <v>1210.25</v>
      </c>
      <c r="G24086">
        <v>1210.25</v>
      </c>
      <c r="H24086">
        <v>1210.25</v>
      </c>
      <c r="I24086">
        <v>0</v>
      </c>
      <c r="J24086" s="1">
        <v>45032</v>
      </c>
      <c r="K24086" t="s">
        <v>24267</v>
      </c>
      <c r="L24086" t="s">
        <v>24262</v>
      </c>
      <c r="M24086">
        <v>0</v>
      </c>
      <c r="N24086">
        <v>42</v>
      </c>
      <c r="O24086" t="s">
        <v>24291</v>
      </c>
      <c r="P24086" t="s">
        <v>30</v>
      </c>
      <c r="Q24086" t="s">
        <v>140</v>
      </c>
    </row>
    <row r="24087" spans="1:17" x14ac:dyDescent="0.3">
      <c r="A24087" t="s">
        <v>48457</v>
      </c>
      <c r="B24087" t="s">
        <v>13386</v>
      </c>
      <c r="C24087" t="s">
        <v>24351</v>
      </c>
      <c r="D24087" t="s">
        <v>24301</v>
      </c>
      <c r="E24087">
        <v>1</v>
      </c>
      <c r="F24087">
        <v>319.62</v>
      </c>
      <c r="G24087">
        <v>319.62</v>
      </c>
      <c r="H24087">
        <v>319.62</v>
      </c>
      <c r="I24087">
        <v>0</v>
      </c>
      <c r="J24087" s="1">
        <v>44684</v>
      </c>
      <c r="K24087" t="s">
        <v>24261</v>
      </c>
      <c r="L24087" t="s">
        <v>24282</v>
      </c>
      <c r="M24087">
        <v>0</v>
      </c>
      <c r="N24087">
        <v>39</v>
      </c>
      <c r="O24087" t="s">
        <v>24291</v>
      </c>
      <c r="P24087" t="s">
        <v>30</v>
      </c>
      <c r="Q24087" t="s">
        <v>223</v>
      </c>
    </row>
    <row r="24088" spans="1:17" x14ac:dyDescent="0.3">
      <c r="A24088" t="s">
        <v>48458</v>
      </c>
      <c r="B24088" t="s">
        <v>7708</v>
      </c>
      <c r="C24088" t="s">
        <v>24323</v>
      </c>
      <c r="D24088" t="s">
        <v>24324</v>
      </c>
      <c r="E24088">
        <v>1</v>
      </c>
      <c r="F24088">
        <v>146.01</v>
      </c>
      <c r="G24088">
        <v>146.01</v>
      </c>
      <c r="H24088">
        <v>146.01</v>
      </c>
      <c r="I24088">
        <v>0</v>
      </c>
      <c r="J24088" s="1">
        <v>44542</v>
      </c>
      <c r="K24088" t="s">
        <v>24305</v>
      </c>
      <c r="L24088" t="s">
        <v>24278</v>
      </c>
      <c r="M24088">
        <v>0</v>
      </c>
      <c r="N24088">
        <v>45</v>
      </c>
      <c r="O24088" t="s">
        <v>24291</v>
      </c>
      <c r="P24088" t="s">
        <v>30</v>
      </c>
      <c r="Q24088" t="s">
        <v>57</v>
      </c>
    </row>
    <row r="24089" spans="1:17" x14ac:dyDescent="0.3">
      <c r="A24089" t="s">
        <v>48459</v>
      </c>
      <c r="B24089" t="s">
        <v>858</v>
      </c>
      <c r="C24089" t="s">
        <v>24275</v>
      </c>
      <c r="D24089" t="s">
        <v>24276</v>
      </c>
      <c r="E24089">
        <v>1</v>
      </c>
      <c r="F24089">
        <v>430.23</v>
      </c>
      <c r="G24089">
        <v>430.23</v>
      </c>
      <c r="H24089">
        <v>430.23</v>
      </c>
      <c r="I24089">
        <v>0</v>
      </c>
      <c r="J24089" s="1">
        <v>45152</v>
      </c>
      <c r="K24089" t="s">
        <v>24311</v>
      </c>
      <c r="L24089" t="s">
        <v>24367</v>
      </c>
      <c r="M24089">
        <v>0</v>
      </c>
      <c r="N24089">
        <v>57</v>
      </c>
      <c r="O24089" t="s">
        <v>24302</v>
      </c>
      <c r="P24089" t="s">
        <v>14</v>
      </c>
      <c r="Q24089" t="s">
        <v>35</v>
      </c>
    </row>
    <row r="24090" spans="1:17" x14ac:dyDescent="0.3">
      <c r="A24090" t="s">
        <v>48460</v>
      </c>
      <c r="B24090" t="s">
        <v>5131</v>
      </c>
      <c r="C24090" t="s">
        <v>24293</v>
      </c>
      <c r="D24090" t="s">
        <v>24294</v>
      </c>
      <c r="E24090">
        <v>2</v>
      </c>
      <c r="F24090">
        <v>123.48</v>
      </c>
      <c r="G24090">
        <v>246.96</v>
      </c>
      <c r="H24090">
        <v>246.96</v>
      </c>
      <c r="I24090">
        <v>0</v>
      </c>
      <c r="J24090" s="1">
        <v>45176</v>
      </c>
      <c r="K24090" t="s">
        <v>24267</v>
      </c>
      <c r="L24090" t="s">
        <v>24282</v>
      </c>
      <c r="M24090">
        <v>0</v>
      </c>
      <c r="N24090">
        <v>39</v>
      </c>
      <c r="O24090" t="s">
        <v>24291</v>
      </c>
      <c r="P24090" t="s">
        <v>30</v>
      </c>
      <c r="Q24090" t="s">
        <v>19</v>
      </c>
    </row>
    <row r="24091" spans="1:17" x14ac:dyDescent="0.3">
      <c r="A24091" t="s">
        <v>48461</v>
      </c>
      <c r="B24091" t="s">
        <v>6248</v>
      </c>
      <c r="C24091" t="s">
        <v>24357</v>
      </c>
      <c r="D24091" t="s">
        <v>24358</v>
      </c>
      <c r="E24091">
        <v>2</v>
      </c>
      <c r="F24091">
        <v>1296.1300000000001</v>
      </c>
      <c r="G24091">
        <v>2592.2600000000002</v>
      </c>
      <c r="H24091">
        <v>2592.2600000000002</v>
      </c>
      <c r="I24091">
        <v>0</v>
      </c>
      <c r="J24091" s="1">
        <v>45457</v>
      </c>
      <c r="K24091" t="s">
        <v>24267</v>
      </c>
      <c r="L24091" t="s">
        <v>24278</v>
      </c>
      <c r="M24091">
        <v>0</v>
      </c>
      <c r="N24091">
        <v>41</v>
      </c>
      <c r="O24091" t="s">
        <v>24291</v>
      </c>
      <c r="P24091" t="s">
        <v>30</v>
      </c>
      <c r="Q24091" t="s">
        <v>50</v>
      </c>
    </row>
    <row r="24092" spans="1:17" x14ac:dyDescent="0.3">
      <c r="A24092" t="s">
        <v>48462</v>
      </c>
      <c r="B24092" t="s">
        <v>2313</v>
      </c>
      <c r="C24092" t="s">
        <v>24379</v>
      </c>
      <c r="D24092" t="s">
        <v>24308</v>
      </c>
      <c r="E24092">
        <v>1</v>
      </c>
      <c r="F24092">
        <v>1304.18</v>
      </c>
      <c r="G24092">
        <v>1304.18</v>
      </c>
      <c r="H24092">
        <v>1304.18</v>
      </c>
      <c r="I24092">
        <v>0</v>
      </c>
      <c r="J24092" s="1">
        <v>45648</v>
      </c>
      <c r="K24092" t="s">
        <v>24309</v>
      </c>
      <c r="L24092" t="s">
        <v>24262</v>
      </c>
      <c r="M24092">
        <v>0</v>
      </c>
      <c r="N24092">
        <v>23</v>
      </c>
      <c r="O24092" t="s">
        <v>24269</v>
      </c>
      <c r="P24092" t="s">
        <v>14</v>
      </c>
      <c r="Q24092" t="s">
        <v>128</v>
      </c>
    </row>
    <row r="24093" spans="1:17" x14ac:dyDescent="0.3">
      <c r="A24093" t="s">
        <v>48463</v>
      </c>
      <c r="B24093" t="s">
        <v>12852</v>
      </c>
      <c r="C24093" t="s">
        <v>24381</v>
      </c>
      <c r="D24093" t="s">
        <v>24260</v>
      </c>
      <c r="E24093">
        <v>1</v>
      </c>
      <c r="F24093">
        <v>66.290000000000006</v>
      </c>
      <c r="G24093">
        <v>66.290000000000006</v>
      </c>
      <c r="H24093">
        <v>66.290000000000006</v>
      </c>
      <c r="I24093">
        <v>0</v>
      </c>
      <c r="J24093" s="1">
        <v>45233</v>
      </c>
      <c r="K24093" t="s">
        <v>24267</v>
      </c>
      <c r="L24093" t="s">
        <v>24262</v>
      </c>
      <c r="M24093">
        <v>0</v>
      </c>
      <c r="N24093">
        <v>29</v>
      </c>
      <c r="O24093" t="s">
        <v>24263</v>
      </c>
      <c r="P24093" t="s">
        <v>30</v>
      </c>
      <c r="Q24093" t="s">
        <v>147</v>
      </c>
    </row>
    <row r="24094" spans="1:17" x14ac:dyDescent="0.3">
      <c r="A24094" t="s">
        <v>48464</v>
      </c>
      <c r="B24094" t="s">
        <v>15590</v>
      </c>
      <c r="C24094" t="s">
        <v>24338</v>
      </c>
      <c r="D24094" t="s">
        <v>24276</v>
      </c>
      <c r="E24094">
        <v>1</v>
      </c>
      <c r="F24094">
        <v>747.88</v>
      </c>
      <c r="G24094">
        <v>747.88</v>
      </c>
      <c r="H24094">
        <v>523.51599999999996</v>
      </c>
      <c r="I24094">
        <v>224.364</v>
      </c>
      <c r="J24094" s="1">
        <v>45431</v>
      </c>
      <c r="K24094" t="s">
        <v>24267</v>
      </c>
      <c r="L24094" t="s">
        <v>24282</v>
      </c>
      <c r="M24094">
        <v>0.3</v>
      </c>
      <c r="N24094">
        <v>43</v>
      </c>
      <c r="O24094" t="s">
        <v>24291</v>
      </c>
      <c r="P24094" t="s">
        <v>24376</v>
      </c>
      <c r="Q24094" t="s">
        <v>115</v>
      </c>
    </row>
    <row r="24095" spans="1:17" x14ac:dyDescent="0.3">
      <c r="A24095" t="s">
        <v>48465</v>
      </c>
      <c r="B24095" t="s">
        <v>1330</v>
      </c>
      <c r="C24095" t="s">
        <v>24351</v>
      </c>
      <c r="D24095" t="s">
        <v>24301</v>
      </c>
      <c r="E24095">
        <v>1</v>
      </c>
      <c r="F24095">
        <v>180.61</v>
      </c>
      <c r="G24095">
        <v>180.61</v>
      </c>
      <c r="H24095"/>
      <c r="I24095"/>
      <c r="J24095" s="1">
        <v>45620</v>
      </c>
      <c r="K24095" t="s">
        <v>24280</v>
      </c>
      <c r="L24095" t="s">
        <v>24262</v>
      </c>
      <c r="N24095">
        <v>46</v>
      </c>
      <c r="O24095" t="s">
        <v>24291</v>
      </c>
      <c r="P24095" t="s">
        <v>14</v>
      </c>
      <c r="Q24095" t="s">
        <v>57</v>
      </c>
    </row>
    <row r="24096" spans="1:17" x14ac:dyDescent="0.3">
      <c r="A24096" t="s">
        <v>48466</v>
      </c>
      <c r="B24096" t="s">
        <v>17810</v>
      </c>
      <c r="C24096" t="s">
        <v>24899</v>
      </c>
      <c r="D24096" t="s">
        <v>24358</v>
      </c>
      <c r="E24096">
        <v>1</v>
      </c>
      <c r="F24096">
        <v>1142.3499999999999</v>
      </c>
      <c r="G24096">
        <v>1142.3499999999999</v>
      </c>
      <c r="H24096">
        <v>1142.3499999999999</v>
      </c>
      <c r="I24096">
        <v>0</v>
      </c>
      <c r="J24096" s="1">
        <v>45231</v>
      </c>
      <c r="K24096" t="s">
        <v>24280</v>
      </c>
      <c r="L24096" t="s">
        <v>24278</v>
      </c>
      <c r="M24096">
        <v>0</v>
      </c>
      <c r="N24096">
        <v>36</v>
      </c>
      <c r="O24096" t="s">
        <v>24291</v>
      </c>
      <c r="P24096" t="s">
        <v>30</v>
      </c>
      <c r="Q24096" t="s">
        <v>128</v>
      </c>
    </row>
    <row r="24097" spans="1:17" x14ac:dyDescent="0.3">
      <c r="A24097" t="s">
        <v>48467</v>
      </c>
      <c r="B24097" t="s">
        <v>12093</v>
      </c>
      <c r="C24097" t="s">
        <v>24500</v>
      </c>
      <c r="D24097" t="s">
        <v>24308</v>
      </c>
      <c r="E24097">
        <v>1</v>
      </c>
      <c r="F24097">
        <v>619.71</v>
      </c>
      <c r="G24097">
        <v>619.71</v>
      </c>
      <c r="H24097">
        <v>619.71</v>
      </c>
      <c r="I24097">
        <v>0</v>
      </c>
      <c r="J24097" s="1">
        <v>44569</v>
      </c>
      <c r="K24097" t="s">
        <v>24267</v>
      </c>
      <c r="L24097" t="s">
        <v>24335</v>
      </c>
      <c r="M24097">
        <v>0</v>
      </c>
      <c r="N24097">
        <v>25</v>
      </c>
      <c r="O24097" t="s">
        <v>24269</v>
      </c>
      <c r="P24097" t="s">
        <v>14</v>
      </c>
      <c r="Q24097" t="s">
        <v>19</v>
      </c>
    </row>
    <row r="24098" spans="1:17" x14ac:dyDescent="0.3">
      <c r="A24098" t="s">
        <v>48468</v>
      </c>
      <c r="B24098" t="s">
        <v>16958</v>
      </c>
      <c r="C24098" t="s">
        <v>24495</v>
      </c>
      <c r="D24098" t="s">
        <v>24321</v>
      </c>
      <c r="E24098">
        <v>1</v>
      </c>
      <c r="F24098">
        <v>2104.65</v>
      </c>
      <c r="G24098">
        <v>2104.65</v>
      </c>
      <c r="H24098">
        <v>2104.65</v>
      </c>
      <c r="I24098">
        <v>0</v>
      </c>
      <c r="J24098" s="1">
        <v>44734</v>
      </c>
      <c r="K24098" t="s">
        <v>24267</v>
      </c>
      <c r="L24098" t="s">
        <v>24278</v>
      </c>
      <c r="M24098">
        <v>0</v>
      </c>
      <c r="N24098">
        <v>51</v>
      </c>
      <c r="O24098" t="s">
        <v>24302</v>
      </c>
      <c r="P24098" t="s">
        <v>30</v>
      </c>
      <c r="Q24098" t="s">
        <v>223</v>
      </c>
    </row>
    <row r="24099" spans="1:17" x14ac:dyDescent="0.3">
      <c r="A24099" t="s">
        <v>48469</v>
      </c>
      <c r="B24099" t="s">
        <v>15131</v>
      </c>
      <c r="C24099" t="s">
        <v>24473</v>
      </c>
      <c r="D24099" t="s">
        <v>24266</v>
      </c>
      <c r="E24099">
        <v>1</v>
      </c>
      <c r="F24099">
        <v>438.66</v>
      </c>
      <c r="G24099">
        <v>438.66</v>
      </c>
      <c r="H24099">
        <v>438.66</v>
      </c>
      <c r="I24099">
        <v>0</v>
      </c>
      <c r="J24099" s="1">
        <v>43916</v>
      </c>
      <c r="K24099" t="s">
        <v>24325</v>
      </c>
      <c r="L24099" t="s">
        <v>24262</v>
      </c>
      <c r="M24099">
        <v>0</v>
      </c>
      <c r="N24099">
        <v>26</v>
      </c>
      <c r="O24099" t="s">
        <v>24263</v>
      </c>
      <c r="P24099" t="s">
        <v>30</v>
      </c>
      <c r="Q24099" t="s">
        <v>57</v>
      </c>
    </row>
    <row r="24100" spans="1:17" x14ac:dyDescent="0.3">
      <c r="A24100" t="s">
        <v>48470</v>
      </c>
      <c r="B24100" t="s">
        <v>20689</v>
      </c>
      <c r="C24100" t="s">
        <v>24899</v>
      </c>
      <c r="D24100" t="s">
        <v>24358</v>
      </c>
      <c r="E24100">
        <v>2</v>
      </c>
      <c r="F24100">
        <v>910.17</v>
      </c>
      <c r="G24100">
        <v>1820.34</v>
      </c>
      <c r="H24100">
        <v>1820.34</v>
      </c>
      <c r="I24100">
        <v>0</v>
      </c>
      <c r="J24100" s="1">
        <v>44891</v>
      </c>
      <c r="K24100" t="s">
        <v>24267</v>
      </c>
      <c r="L24100" t="s">
        <v>24262</v>
      </c>
      <c r="M24100">
        <v>0</v>
      </c>
      <c r="N24100">
        <v>47</v>
      </c>
      <c r="O24100" t="s">
        <v>24291</v>
      </c>
      <c r="P24100" t="s">
        <v>14</v>
      </c>
      <c r="Q24100" t="s">
        <v>128</v>
      </c>
    </row>
    <row r="24101" spans="1:17" x14ac:dyDescent="0.3">
      <c r="A24101" t="s">
        <v>48471</v>
      </c>
      <c r="B24101" t="s">
        <v>21194</v>
      </c>
      <c r="C24101" t="s">
        <v>24428</v>
      </c>
      <c r="D24101" t="s">
        <v>24298</v>
      </c>
      <c r="E24101">
        <v>1</v>
      </c>
      <c r="F24101">
        <v>2051.98</v>
      </c>
      <c r="G24101">
        <v>2051.98</v>
      </c>
      <c r="H24101">
        <v>2051.98</v>
      </c>
      <c r="I24101">
        <v>0</v>
      </c>
      <c r="J24101" s="1">
        <v>44923</v>
      </c>
      <c r="K24101" t="s">
        <v>24305</v>
      </c>
      <c r="L24101" t="s">
        <v>24282</v>
      </c>
      <c r="M24101">
        <v>0</v>
      </c>
      <c r="N24101">
        <v>38</v>
      </c>
      <c r="O24101" t="s">
        <v>24291</v>
      </c>
      <c r="P24101" t="s">
        <v>30</v>
      </c>
      <c r="Q24101" t="s">
        <v>57</v>
      </c>
    </row>
    <row r="24102" spans="1:17" x14ac:dyDescent="0.3">
      <c r="A24102" t="s">
        <v>48472</v>
      </c>
      <c r="B24102" t="s">
        <v>13553</v>
      </c>
      <c r="C24102" t="s">
        <v>24307</v>
      </c>
      <c r="D24102" t="s">
        <v>24308</v>
      </c>
      <c r="E24102">
        <v>2</v>
      </c>
      <c r="F24102">
        <v>551.66999999999996</v>
      </c>
      <c r="G24102">
        <v>1103.3399999999999</v>
      </c>
      <c r="H24102">
        <v>1103.3399999999999</v>
      </c>
      <c r="I24102">
        <v>0</v>
      </c>
      <c r="J24102" s="1">
        <v>45030</v>
      </c>
      <c r="K24102" t="s">
        <v>24332</v>
      </c>
      <c r="L24102" t="s">
        <v>24262</v>
      </c>
      <c r="M24102">
        <v>0</v>
      </c>
      <c r="N24102">
        <v>29</v>
      </c>
      <c r="O24102" t="s">
        <v>24263</v>
      </c>
      <c r="P24102" t="s">
        <v>14</v>
      </c>
      <c r="Q24102" t="s">
        <v>147</v>
      </c>
    </row>
    <row r="24103" spans="1:17" x14ac:dyDescent="0.3">
      <c r="A24103" t="s">
        <v>48473</v>
      </c>
      <c r="B24103" t="s">
        <v>11273</v>
      </c>
      <c r="C24103" t="s">
        <v>24373</v>
      </c>
      <c r="D24103" t="s">
        <v>24272</v>
      </c>
      <c r="E24103">
        <v>1</v>
      </c>
      <c r="F24103">
        <v>916.65</v>
      </c>
      <c r="G24103">
        <v>916.65</v>
      </c>
      <c r="H24103">
        <v>916.65</v>
      </c>
      <c r="I24103">
        <v>0</v>
      </c>
      <c r="J24103" s="1">
        <v>45490</v>
      </c>
      <c r="K24103" t="s">
        <v>24267</v>
      </c>
      <c r="L24103" t="s">
        <v>24278</v>
      </c>
      <c r="M24103">
        <v>0</v>
      </c>
      <c r="N24103">
        <v>38</v>
      </c>
      <c r="O24103" t="s">
        <v>24291</v>
      </c>
      <c r="P24103" t="s">
        <v>30</v>
      </c>
      <c r="Q24103" t="s">
        <v>24376</v>
      </c>
    </row>
    <row r="24104" spans="1:17" x14ac:dyDescent="0.3">
      <c r="A24104" t="s">
        <v>48474</v>
      </c>
      <c r="B24104" t="s">
        <v>4751</v>
      </c>
      <c r="C24104" t="s">
        <v>24514</v>
      </c>
      <c r="D24104" t="s">
        <v>24358</v>
      </c>
      <c r="E24104">
        <v>2</v>
      </c>
      <c r="F24104">
        <v>1797.69</v>
      </c>
      <c r="G24104">
        <v>3595.38</v>
      </c>
      <c r="H24104">
        <v>2696.5349999999999</v>
      </c>
      <c r="I24104">
        <v>898.84500000000003</v>
      </c>
      <c r="J24104" s="1">
        <v>45621</v>
      </c>
      <c r="K24104" t="s">
        <v>24267</v>
      </c>
      <c r="L24104" t="s">
        <v>24367</v>
      </c>
      <c r="M24104">
        <v>0.25</v>
      </c>
      <c r="N24104">
        <v>34</v>
      </c>
      <c r="O24104" t="s">
        <v>24263</v>
      </c>
      <c r="P24104" t="s">
        <v>30</v>
      </c>
      <c r="Q24104" t="s">
        <v>223</v>
      </c>
    </row>
    <row r="24105" spans="1:17" x14ac:dyDescent="0.3">
      <c r="A24105" t="s">
        <v>48475</v>
      </c>
      <c r="B24105" t="s">
        <v>15625</v>
      </c>
      <c r="C24105" t="s">
        <v>24423</v>
      </c>
      <c r="D24105" t="s">
        <v>24321</v>
      </c>
      <c r="E24105">
        <v>1</v>
      </c>
      <c r="F24105">
        <v>965.6</v>
      </c>
      <c r="G24105">
        <v>965.6</v>
      </c>
      <c r="H24105">
        <v>917.32</v>
      </c>
      <c r="I24105">
        <v>48.28</v>
      </c>
      <c r="J24105" s="1">
        <v>44552</v>
      </c>
      <c r="K24105" t="s">
        <v>24311</v>
      </c>
      <c r="L24105" t="s">
        <v>24278</v>
      </c>
      <c r="M24105">
        <v>0.05</v>
      </c>
      <c r="N24105">
        <v>50</v>
      </c>
      <c r="O24105" t="s">
        <v>24291</v>
      </c>
      <c r="P24105" t="s">
        <v>30</v>
      </c>
      <c r="Q24105" t="s">
        <v>19</v>
      </c>
    </row>
    <row r="24106" spans="1:17" x14ac:dyDescent="0.3">
      <c r="A24106" t="s">
        <v>48476</v>
      </c>
      <c r="B24106" t="s">
        <v>23205</v>
      </c>
      <c r="C24106" t="s">
        <v>24327</v>
      </c>
      <c r="D24106" t="s">
        <v>24328</v>
      </c>
      <c r="E24106">
        <v>1</v>
      </c>
      <c r="F24106">
        <v>151.77000000000001</v>
      </c>
      <c r="G24106">
        <v>151.77000000000001</v>
      </c>
      <c r="H24106">
        <v>136.59299999999999</v>
      </c>
      <c r="I24106">
        <v>15.177</v>
      </c>
      <c r="J24106" s="1">
        <v>45512</v>
      </c>
      <c r="K24106" t="s">
        <v>24267</v>
      </c>
      <c r="L24106" t="s">
        <v>24335</v>
      </c>
      <c r="M24106">
        <v>0.1</v>
      </c>
      <c r="N24106">
        <v>23</v>
      </c>
      <c r="O24106" t="s">
        <v>24269</v>
      </c>
      <c r="P24106" t="s">
        <v>30</v>
      </c>
      <c r="Q24106" t="s">
        <v>76</v>
      </c>
    </row>
    <row r="24107" spans="1:17" x14ac:dyDescent="0.3">
      <c r="A24107" t="s">
        <v>48477</v>
      </c>
      <c r="B24107" t="s">
        <v>2382</v>
      </c>
      <c r="C24107" t="s">
        <v>24271</v>
      </c>
      <c r="D24107" t="s">
        <v>24272</v>
      </c>
      <c r="E24107">
        <v>3</v>
      </c>
      <c r="F24107">
        <v>646.41</v>
      </c>
      <c r="G24107">
        <v>1939.23</v>
      </c>
      <c r="H24107">
        <v>1939.23</v>
      </c>
      <c r="I24107">
        <v>0</v>
      </c>
      <c r="J24107" s="1">
        <v>45254</v>
      </c>
      <c r="K24107" t="s">
        <v>24277</v>
      </c>
      <c r="L24107" t="s">
        <v>24268</v>
      </c>
      <c r="M24107">
        <v>0</v>
      </c>
      <c r="N24107">
        <v>42</v>
      </c>
      <c r="O24107" t="s">
        <v>24291</v>
      </c>
      <c r="P24107" t="s">
        <v>14</v>
      </c>
      <c r="Q24107" t="s">
        <v>128</v>
      </c>
    </row>
    <row r="24108" spans="1:17" x14ac:dyDescent="0.3">
      <c r="A24108" t="s">
        <v>48478</v>
      </c>
      <c r="B24108" t="s">
        <v>22921</v>
      </c>
      <c r="C24108" t="s">
        <v>24418</v>
      </c>
      <c r="D24108" t="s">
        <v>24272</v>
      </c>
      <c r="E24108">
        <v>1</v>
      </c>
      <c r="F24108">
        <v>819.27</v>
      </c>
      <c r="G24108">
        <v>819.27</v>
      </c>
      <c r="H24108">
        <v>819.27</v>
      </c>
      <c r="I24108">
        <v>0</v>
      </c>
      <c r="J24108" s="1">
        <v>45600</v>
      </c>
      <c r="K24108" t="s">
        <v>24267</v>
      </c>
      <c r="L24108" t="s">
        <v>24262</v>
      </c>
      <c r="M24108">
        <v>0</v>
      </c>
      <c r="N24108">
        <v>34</v>
      </c>
      <c r="O24108" t="s">
        <v>24263</v>
      </c>
      <c r="P24108" t="s">
        <v>14</v>
      </c>
      <c r="Q24108" t="s">
        <v>19</v>
      </c>
    </row>
    <row r="24109" spans="1:17" x14ac:dyDescent="0.3">
      <c r="A24109" t="s">
        <v>48479</v>
      </c>
      <c r="B24109" t="s">
        <v>18637</v>
      </c>
      <c r="C24109" t="s">
        <v>24327</v>
      </c>
      <c r="D24109" t="s">
        <v>24328</v>
      </c>
      <c r="E24109">
        <v>1</v>
      </c>
      <c r="F24109">
        <v>188.19</v>
      </c>
      <c r="G24109">
        <v>188.19</v>
      </c>
      <c r="H24109">
        <v>188.19</v>
      </c>
      <c r="I24109">
        <v>0</v>
      </c>
      <c r="J24109" s="1">
        <v>45659</v>
      </c>
      <c r="K24109" t="s">
        <v>24309</v>
      </c>
      <c r="L24109" t="s">
        <v>24278</v>
      </c>
      <c r="M24109">
        <v>0</v>
      </c>
      <c r="N24109">
        <v>49</v>
      </c>
      <c r="O24109" t="s">
        <v>24291</v>
      </c>
      <c r="P24109" t="s">
        <v>30</v>
      </c>
      <c r="Q24109" t="s">
        <v>19</v>
      </c>
    </row>
    <row r="24110" spans="1:17" x14ac:dyDescent="0.3">
      <c r="A24110" t="s">
        <v>48480</v>
      </c>
      <c r="B24110" t="s">
        <v>4799</v>
      </c>
      <c r="C24110" t="s">
        <v>24485</v>
      </c>
      <c r="D24110" t="s">
        <v>24272</v>
      </c>
      <c r="E24110">
        <v>1</v>
      </c>
      <c r="F24110">
        <v>674.47</v>
      </c>
      <c r="G24110">
        <v>674.47</v>
      </c>
      <c r="H24110">
        <v>674.47</v>
      </c>
      <c r="I24110">
        <v>0</v>
      </c>
      <c r="J24110" s="1">
        <v>44862</v>
      </c>
      <c r="K24110" t="s">
        <v>24332</v>
      </c>
      <c r="L24110" t="s">
        <v>24262</v>
      </c>
      <c r="M24110">
        <v>0</v>
      </c>
      <c r="N24110">
        <v>33</v>
      </c>
      <c r="O24110" t="s">
        <v>24263</v>
      </c>
      <c r="P24110" t="s">
        <v>14</v>
      </c>
      <c r="Q24110" t="s">
        <v>50</v>
      </c>
    </row>
    <row r="24111" spans="1:17" x14ac:dyDescent="0.3">
      <c r="A24111" t="s">
        <v>48481</v>
      </c>
      <c r="B24111" t="s">
        <v>6670</v>
      </c>
      <c r="C24111" t="s">
        <v>24440</v>
      </c>
      <c r="D24111" t="s">
        <v>24298</v>
      </c>
      <c r="E24111">
        <v>1</v>
      </c>
      <c r="F24111">
        <v>1494.21</v>
      </c>
      <c r="G24111">
        <v>1494.21</v>
      </c>
      <c r="H24111">
        <v>1344.789</v>
      </c>
      <c r="I24111">
        <v>149.42099999999999</v>
      </c>
      <c r="J24111" s="1">
        <v>44726</v>
      </c>
      <c r="K24111" t="s">
        <v>24267</v>
      </c>
      <c r="L24111" t="s">
        <v>24282</v>
      </c>
      <c r="M24111">
        <v>0.1</v>
      </c>
      <c r="N24111">
        <v>32</v>
      </c>
      <c r="O24111" t="s">
        <v>24263</v>
      </c>
      <c r="P24111" t="s">
        <v>30</v>
      </c>
      <c r="Q24111" t="s">
        <v>115</v>
      </c>
    </row>
    <row r="24112" spans="1:17" x14ac:dyDescent="0.3">
      <c r="A24112" t="s">
        <v>48482</v>
      </c>
      <c r="B24112" t="s">
        <v>18269</v>
      </c>
      <c r="C24112" t="s">
        <v>24629</v>
      </c>
      <c r="D24112" t="s">
        <v>24298</v>
      </c>
      <c r="E24112">
        <v>1</v>
      </c>
      <c r="F24112">
        <v>1894.1</v>
      </c>
      <c r="G24112">
        <v>1894.1</v>
      </c>
      <c r="H24112">
        <v>1420.575</v>
      </c>
      <c r="I24112">
        <v>473.52499999999998</v>
      </c>
      <c r="J24112" s="1">
        <v>45268</v>
      </c>
      <c r="K24112" t="s">
        <v>24280</v>
      </c>
      <c r="L24112" t="s">
        <v>24262</v>
      </c>
      <c r="M24112">
        <v>0.25</v>
      </c>
      <c r="N24112">
        <v>50</v>
      </c>
      <c r="O24112" t="s">
        <v>24291</v>
      </c>
      <c r="P24112" t="s">
        <v>14</v>
      </c>
      <c r="Q24112" t="s">
        <v>57</v>
      </c>
    </row>
    <row r="24113" spans="1:17" x14ac:dyDescent="0.3">
      <c r="A24113" t="s">
        <v>48483</v>
      </c>
      <c r="B24113" t="s">
        <v>17989</v>
      </c>
      <c r="C24113" t="s">
        <v>24317</v>
      </c>
      <c r="D24113" t="s">
        <v>24276</v>
      </c>
      <c r="E24113">
        <v>1</v>
      </c>
      <c r="F24113">
        <v>275.23</v>
      </c>
      <c r="G24113">
        <v>275.23</v>
      </c>
      <c r="H24113">
        <v>233.94550000000001</v>
      </c>
      <c r="I24113">
        <v>41.284500000000001</v>
      </c>
      <c r="J24113" s="1">
        <v>44195</v>
      </c>
      <c r="K24113" t="s">
        <v>24267</v>
      </c>
      <c r="L24113" t="s">
        <v>24278</v>
      </c>
      <c r="M24113">
        <v>0.15</v>
      </c>
      <c r="N24113">
        <v>31</v>
      </c>
      <c r="O24113" t="s">
        <v>24263</v>
      </c>
      <c r="P24113" t="s">
        <v>14</v>
      </c>
      <c r="Q24113" t="s">
        <v>19</v>
      </c>
    </row>
    <row r="24114" spans="1:17" x14ac:dyDescent="0.3">
      <c r="A24114" t="s">
        <v>48484</v>
      </c>
      <c r="B24114" t="s">
        <v>15946</v>
      </c>
      <c r="C24114" t="s">
        <v>24532</v>
      </c>
      <c r="D24114" t="s">
        <v>24288</v>
      </c>
      <c r="E24114">
        <v>1</v>
      </c>
      <c r="F24114">
        <v>747.17</v>
      </c>
      <c r="G24114">
        <v>747.17</v>
      </c>
      <c r="H24114">
        <v>560.37750000000005</v>
      </c>
      <c r="I24114">
        <v>186.79249999999999</v>
      </c>
      <c r="J24114" s="1">
        <v>44825</v>
      </c>
      <c r="K24114" t="s">
        <v>24267</v>
      </c>
      <c r="L24114" t="s">
        <v>24262</v>
      </c>
      <c r="M24114">
        <v>0.25</v>
      </c>
      <c r="N24114">
        <v>42</v>
      </c>
      <c r="O24114" t="s">
        <v>24291</v>
      </c>
      <c r="P24114" t="s">
        <v>110</v>
      </c>
      <c r="Q24114" t="s">
        <v>76</v>
      </c>
    </row>
    <row r="24115" spans="1:17" x14ac:dyDescent="0.3">
      <c r="A24115" t="s">
        <v>48485</v>
      </c>
      <c r="B24115" t="s">
        <v>3350</v>
      </c>
      <c r="C24115" t="s">
        <v>24304</v>
      </c>
      <c r="D24115" t="s">
        <v>24266</v>
      </c>
      <c r="E24115">
        <v>1</v>
      </c>
      <c r="F24115">
        <v>219.9</v>
      </c>
      <c r="G24115">
        <v>219.9</v>
      </c>
      <c r="H24115">
        <v>197.91</v>
      </c>
      <c r="I24115">
        <v>21.99</v>
      </c>
      <c r="J24115" s="1">
        <v>45559</v>
      </c>
      <c r="K24115" t="s">
        <v>24309</v>
      </c>
      <c r="L24115" t="s">
        <v>24278</v>
      </c>
      <c r="M24115">
        <v>0.1</v>
      </c>
      <c r="N24115">
        <v>31</v>
      </c>
      <c r="O24115" t="s">
        <v>24263</v>
      </c>
      <c r="P24115" t="s">
        <v>30</v>
      </c>
      <c r="Q24115" t="s">
        <v>76</v>
      </c>
    </row>
    <row r="24116" spans="1:17" x14ac:dyDescent="0.3">
      <c r="A24116" t="s">
        <v>48486</v>
      </c>
      <c r="B24116" t="s">
        <v>14655</v>
      </c>
      <c r="C24116" t="s">
        <v>24485</v>
      </c>
      <c r="D24116" t="s">
        <v>24272</v>
      </c>
      <c r="E24116">
        <v>2</v>
      </c>
      <c r="F24116">
        <v>1042.8</v>
      </c>
      <c r="G24116">
        <v>2085.6</v>
      </c>
      <c r="H24116">
        <v>1877.04</v>
      </c>
      <c r="I24116">
        <v>208.56</v>
      </c>
      <c r="J24116" s="1">
        <v>44457</v>
      </c>
      <c r="K24116" t="s">
        <v>24267</v>
      </c>
      <c r="L24116" t="s">
        <v>24278</v>
      </c>
      <c r="M24116">
        <v>0.1</v>
      </c>
      <c r="N24116">
        <v>24</v>
      </c>
      <c r="O24116" t="s">
        <v>24269</v>
      </c>
      <c r="P24116" t="s">
        <v>14</v>
      </c>
      <c r="Q24116" t="s">
        <v>50</v>
      </c>
    </row>
    <row r="24117" spans="1:17" x14ac:dyDescent="0.3">
      <c r="A24117" t="s">
        <v>48487</v>
      </c>
      <c r="B24117" t="s">
        <v>8636</v>
      </c>
      <c r="C24117" t="s">
        <v>24317</v>
      </c>
      <c r="D24117" t="s">
        <v>24276</v>
      </c>
      <c r="E24117">
        <v>1</v>
      </c>
      <c r="F24117">
        <v>339.45</v>
      </c>
      <c r="G24117">
        <v>339.45</v>
      </c>
      <c r="H24117">
        <v>339.45</v>
      </c>
      <c r="I24117">
        <v>0</v>
      </c>
      <c r="J24117" s="1">
        <v>45688</v>
      </c>
      <c r="K24117" t="s">
        <v>24267</v>
      </c>
      <c r="L24117" t="s">
        <v>24278</v>
      </c>
      <c r="M24117">
        <v>0</v>
      </c>
      <c r="N24117">
        <v>41</v>
      </c>
      <c r="O24117" t="s">
        <v>24291</v>
      </c>
      <c r="P24117" t="s">
        <v>14</v>
      </c>
      <c r="Q24117" t="s">
        <v>94</v>
      </c>
    </row>
    <row r="24118" spans="1:17" x14ac:dyDescent="0.3">
      <c r="A24118" t="s">
        <v>48488</v>
      </c>
      <c r="B24118" t="s">
        <v>20584</v>
      </c>
      <c r="C24118" t="s">
        <v>24376</v>
      </c>
      <c r="D24118" t="s">
        <v>24272</v>
      </c>
      <c r="E24118">
        <v>1</v>
      </c>
      <c r="F24118">
        <v>500.85</v>
      </c>
      <c r="G24118">
        <v>500.85</v>
      </c>
      <c r="H24118">
        <v>400.68</v>
      </c>
      <c r="I24118">
        <v>100.17</v>
      </c>
      <c r="J24118" s="1">
        <v>44919</v>
      </c>
      <c r="K24118" t="s">
        <v>24277</v>
      </c>
      <c r="L24118" t="s">
        <v>24278</v>
      </c>
      <c r="M24118">
        <v>0.2</v>
      </c>
      <c r="O24118" t="s">
        <v>24376</v>
      </c>
      <c r="P24118" t="s">
        <v>14</v>
      </c>
      <c r="Q24118" t="s">
        <v>50</v>
      </c>
    </row>
    <row r="24119" spans="1:17" x14ac:dyDescent="0.3">
      <c r="A24119" t="s">
        <v>48489</v>
      </c>
      <c r="B24119" t="s">
        <v>16085</v>
      </c>
      <c r="C24119" t="s">
        <v>24271</v>
      </c>
      <c r="D24119" t="s">
        <v>24272</v>
      </c>
      <c r="E24119">
        <v>2</v>
      </c>
      <c r="F24119">
        <v>771.6</v>
      </c>
      <c r="G24119">
        <v>1543.2</v>
      </c>
      <c r="H24119">
        <v>1543.2</v>
      </c>
      <c r="I24119">
        <v>0</v>
      </c>
      <c r="J24119" s="1">
        <v>44769</v>
      </c>
      <c r="K24119" t="s">
        <v>24311</v>
      </c>
      <c r="L24119" t="s">
        <v>24278</v>
      </c>
      <c r="M24119">
        <v>0</v>
      </c>
      <c r="N24119">
        <v>21</v>
      </c>
      <c r="O24119" t="s">
        <v>24269</v>
      </c>
      <c r="P24119" t="s">
        <v>14</v>
      </c>
      <c r="Q24119" t="s">
        <v>57</v>
      </c>
    </row>
    <row r="24120" spans="1:17" x14ac:dyDescent="0.3">
      <c r="A24120" t="s">
        <v>48490</v>
      </c>
      <c r="B24120" t="s">
        <v>20146</v>
      </c>
      <c r="C24120" t="s">
        <v>24313</v>
      </c>
      <c r="D24120" t="s">
        <v>24260</v>
      </c>
      <c r="E24120">
        <v>1</v>
      </c>
      <c r="F24120">
        <v>64.63</v>
      </c>
      <c r="G24120">
        <v>64.63</v>
      </c>
      <c r="H24120">
        <v>64.63</v>
      </c>
      <c r="I24120">
        <v>0</v>
      </c>
      <c r="J24120" s="1">
        <v>44249</v>
      </c>
      <c r="K24120" t="s">
        <v>24376</v>
      </c>
      <c r="L24120" t="s">
        <v>24262</v>
      </c>
      <c r="M24120">
        <v>0</v>
      </c>
      <c r="N24120">
        <v>39</v>
      </c>
      <c r="O24120" t="s">
        <v>24291</v>
      </c>
      <c r="P24120" t="s">
        <v>14</v>
      </c>
      <c r="Q24120" t="s">
        <v>140</v>
      </c>
    </row>
    <row r="24121" spans="1:17" x14ac:dyDescent="0.3">
      <c r="A24121" t="s">
        <v>48491</v>
      </c>
      <c r="B24121" t="s">
        <v>21764</v>
      </c>
      <c r="C24121" t="s">
        <v>24385</v>
      </c>
      <c r="D24121" t="s">
        <v>24301</v>
      </c>
      <c r="E24121">
        <v>2</v>
      </c>
      <c r="F24121">
        <v>174</v>
      </c>
      <c r="G24121">
        <v>348</v>
      </c>
      <c r="H24121">
        <v>348</v>
      </c>
      <c r="I24121">
        <v>0</v>
      </c>
      <c r="J24121" s="1">
        <v>45287</v>
      </c>
      <c r="K24121" t="s">
        <v>24267</v>
      </c>
      <c r="L24121" t="s">
        <v>24282</v>
      </c>
      <c r="M24121">
        <v>0</v>
      </c>
      <c r="N24121">
        <v>24</v>
      </c>
      <c r="O24121" t="s">
        <v>24269</v>
      </c>
      <c r="P24121" t="s">
        <v>14</v>
      </c>
      <c r="Q24121" t="s">
        <v>57</v>
      </c>
    </row>
    <row r="24122" spans="1:17" x14ac:dyDescent="0.3">
      <c r="A24122" t="s">
        <v>48492</v>
      </c>
      <c r="B24122" t="s">
        <v>18053</v>
      </c>
      <c r="C24122" t="s">
        <v>24287</v>
      </c>
      <c r="D24122" t="s">
        <v>24288</v>
      </c>
      <c r="E24122">
        <v>1</v>
      </c>
      <c r="F24122">
        <v>168.82</v>
      </c>
      <c r="G24122">
        <v>168.82</v>
      </c>
      <c r="H24122">
        <v>151.93799999999999</v>
      </c>
      <c r="I24122">
        <v>16.882000000000001</v>
      </c>
      <c r="J24122" s="1">
        <v>45620</v>
      </c>
      <c r="K24122" t="s">
        <v>24280</v>
      </c>
      <c r="L24122" t="s">
        <v>24262</v>
      </c>
      <c r="M24122">
        <v>0.1</v>
      </c>
      <c r="N24122">
        <v>40</v>
      </c>
      <c r="O24122" t="s">
        <v>24291</v>
      </c>
      <c r="P24122" t="s">
        <v>14</v>
      </c>
      <c r="Q24122" t="s">
        <v>19</v>
      </c>
    </row>
    <row r="24123" spans="1:17" x14ac:dyDescent="0.3">
      <c r="A24123" t="s">
        <v>48493</v>
      </c>
      <c r="B24123" t="s">
        <v>8350</v>
      </c>
      <c r="C24123" t="s">
        <v>24290</v>
      </c>
      <c r="D24123" t="s">
        <v>24272</v>
      </c>
      <c r="E24123">
        <v>1</v>
      </c>
      <c r="F24123">
        <v>839.93</v>
      </c>
      <c r="G24123">
        <v>839.93</v>
      </c>
      <c r="H24123">
        <v>839.93</v>
      </c>
      <c r="I24123">
        <v>0</v>
      </c>
      <c r="J24123" s="1">
        <v>45549</v>
      </c>
      <c r="K24123" t="s">
        <v>24267</v>
      </c>
      <c r="L24123" t="s">
        <v>24262</v>
      </c>
      <c r="M24123">
        <v>0</v>
      </c>
      <c r="N24123">
        <v>22</v>
      </c>
      <c r="O24123" t="s">
        <v>24269</v>
      </c>
      <c r="P24123" t="s">
        <v>30</v>
      </c>
      <c r="Q24123" t="s">
        <v>140</v>
      </c>
    </row>
    <row r="24124" spans="1:17" x14ac:dyDescent="0.3">
      <c r="A24124" t="s">
        <v>48494</v>
      </c>
      <c r="B24124" t="s">
        <v>9234</v>
      </c>
      <c r="C24124" t="s">
        <v>24297</v>
      </c>
      <c r="D24124" t="s">
        <v>24298</v>
      </c>
      <c r="E24124">
        <v>1</v>
      </c>
      <c r="F24124">
        <v>1292.9100000000001</v>
      </c>
      <c r="G24124">
        <v>1292.9100000000001</v>
      </c>
      <c r="H24124">
        <v>1292.9100000000001</v>
      </c>
      <c r="I24124">
        <v>0</v>
      </c>
      <c r="J24124" s="1">
        <v>45675</v>
      </c>
      <c r="K24124" t="s">
        <v>24305</v>
      </c>
      <c r="L24124" t="s">
        <v>24262</v>
      </c>
      <c r="M24124">
        <v>0</v>
      </c>
      <c r="N24124">
        <v>46</v>
      </c>
      <c r="O24124" t="s">
        <v>24291</v>
      </c>
      <c r="P24124" t="s">
        <v>14</v>
      </c>
      <c r="Q24124" t="s">
        <v>101</v>
      </c>
    </row>
    <row r="24125" spans="1:17" x14ac:dyDescent="0.3">
      <c r="A24125" t="s">
        <v>48495</v>
      </c>
      <c r="B24125" t="s">
        <v>8909</v>
      </c>
      <c r="C24125" t="s">
        <v>24275</v>
      </c>
      <c r="D24125" t="s">
        <v>24276</v>
      </c>
      <c r="E24125">
        <v>1</v>
      </c>
      <c r="F24125">
        <v>123.9</v>
      </c>
      <c r="G24125">
        <v>123.9</v>
      </c>
      <c r="H24125">
        <v>92.924999999999997</v>
      </c>
      <c r="I24125">
        <v>30.975000000000001</v>
      </c>
      <c r="J24125" s="1">
        <v>44919</v>
      </c>
      <c r="K24125" t="s">
        <v>24267</v>
      </c>
      <c r="L24125" t="s">
        <v>24282</v>
      </c>
      <c r="M24125">
        <v>0.25</v>
      </c>
      <c r="N24125">
        <v>36</v>
      </c>
      <c r="O24125" t="s">
        <v>24291</v>
      </c>
      <c r="P24125" t="s">
        <v>14</v>
      </c>
      <c r="Q24125" t="s">
        <v>57</v>
      </c>
    </row>
    <row r="24126" spans="1:17" x14ac:dyDescent="0.3">
      <c r="A24126" t="s">
        <v>48496</v>
      </c>
      <c r="B24126" t="s">
        <v>15255</v>
      </c>
      <c r="C24126" t="s">
        <v>24271</v>
      </c>
      <c r="D24126" t="s">
        <v>24272</v>
      </c>
      <c r="E24126">
        <v>1</v>
      </c>
      <c r="F24126">
        <v>629.04</v>
      </c>
      <c r="G24126">
        <v>629.04</v>
      </c>
      <c r="H24126">
        <v>629.04</v>
      </c>
      <c r="I24126">
        <v>0</v>
      </c>
      <c r="J24126" s="1">
        <v>45572</v>
      </c>
      <c r="K24126" t="s">
        <v>24280</v>
      </c>
      <c r="L24126" t="s">
        <v>24262</v>
      </c>
      <c r="M24126">
        <v>0</v>
      </c>
      <c r="N24126">
        <v>18</v>
      </c>
      <c r="O24126" t="s">
        <v>24269</v>
      </c>
      <c r="P24126" t="s">
        <v>14</v>
      </c>
      <c r="Q24126" t="s">
        <v>115</v>
      </c>
    </row>
    <row r="24127" spans="1:17" x14ac:dyDescent="0.3">
      <c r="A24127" t="s">
        <v>48497</v>
      </c>
      <c r="B24127" t="s">
        <v>7492</v>
      </c>
      <c r="C24127" t="s">
        <v>24428</v>
      </c>
      <c r="D24127" t="s">
        <v>24298</v>
      </c>
      <c r="E24127">
        <v>1</v>
      </c>
      <c r="F24127">
        <v>359.69</v>
      </c>
      <c r="G24127">
        <v>359.69</v>
      </c>
      <c r="H24127">
        <v>359.69</v>
      </c>
      <c r="I24127">
        <v>0</v>
      </c>
      <c r="J24127" s="1">
        <v>44984</v>
      </c>
      <c r="K24127" t="s">
        <v>24267</v>
      </c>
      <c r="L24127" t="s">
        <v>24335</v>
      </c>
      <c r="M24127">
        <v>0</v>
      </c>
      <c r="N24127">
        <v>57</v>
      </c>
      <c r="O24127" t="s">
        <v>24302</v>
      </c>
      <c r="P24127" t="s">
        <v>14</v>
      </c>
      <c r="Q24127" t="s">
        <v>128</v>
      </c>
    </row>
    <row r="24128" spans="1:17" x14ac:dyDescent="0.3">
      <c r="A24128" t="s">
        <v>48498</v>
      </c>
      <c r="B24128" t="s">
        <v>3266</v>
      </c>
      <c r="C24128" t="s">
        <v>24351</v>
      </c>
      <c r="D24128" t="s">
        <v>24301</v>
      </c>
      <c r="E24128">
        <v>3</v>
      </c>
      <c r="F24128">
        <v>286.18</v>
      </c>
      <c r="G24128">
        <v>858.54</v>
      </c>
      <c r="H24128">
        <v>858.54</v>
      </c>
      <c r="I24128">
        <v>0</v>
      </c>
      <c r="J24128" s="1">
        <v>45398</v>
      </c>
      <c r="K24128" t="s">
        <v>24339</v>
      </c>
      <c r="L24128" t="s">
        <v>24273</v>
      </c>
      <c r="M24128">
        <v>0</v>
      </c>
      <c r="N24128">
        <v>43</v>
      </c>
      <c r="O24128" t="s">
        <v>24291</v>
      </c>
      <c r="P24128" t="s">
        <v>14</v>
      </c>
      <c r="Q24128" t="s">
        <v>128</v>
      </c>
    </row>
    <row r="24129" spans="1:17" x14ac:dyDescent="0.3">
      <c r="A24129" t="s">
        <v>48499</v>
      </c>
      <c r="B24129" t="s">
        <v>17868</v>
      </c>
      <c r="C24129" t="s">
        <v>24341</v>
      </c>
      <c r="D24129" t="s">
        <v>24324</v>
      </c>
      <c r="E24129">
        <v>1</v>
      </c>
      <c r="F24129">
        <v>147.08000000000001</v>
      </c>
      <c r="G24129">
        <v>147.08000000000001</v>
      </c>
      <c r="H24129">
        <v>132.37200000000001</v>
      </c>
      <c r="I24129">
        <v>14.708</v>
      </c>
      <c r="J24129" s="1">
        <v>44546</v>
      </c>
      <c r="K24129" t="s">
        <v>24332</v>
      </c>
      <c r="L24129" t="s">
        <v>24282</v>
      </c>
      <c r="M24129">
        <v>0.1</v>
      </c>
      <c r="N24129">
        <v>47</v>
      </c>
      <c r="O24129" t="s">
        <v>24291</v>
      </c>
      <c r="P24129" t="s">
        <v>14</v>
      </c>
      <c r="Q24129" t="s">
        <v>50</v>
      </c>
    </row>
    <row r="24130" spans="1:17" x14ac:dyDescent="0.3">
      <c r="A24130" t="s">
        <v>48500</v>
      </c>
      <c r="B24130" t="s">
        <v>4436</v>
      </c>
      <c r="C24130" t="s">
        <v>24404</v>
      </c>
      <c r="D24130" t="s">
        <v>24321</v>
      </c>
      <c r="E24130">
        <v>1</v>
      </c>
      <c r="F24130">
        <v>1267.78</v>
      </c>
      <c r="G24130">
        <v>1267.78</v>
      </c>
      <c r="H24130">
        <v>1267.78</v>
      </c>
      <c r="I24130">
        <v>0</v>
      </c>
      <c r="J24130" s="1">
        <v>44379</v>
      </c>
      <c r="K24130" t="s">
        <v>24267</v>
      </c>
      <c r="L24130" t="s">
        <v>24278</v>
      </c>
      <c r="M24130">
        <v>0</v>
      </c>
      <c r="N24130">
        <v>48</v>
      </c>
      <c r="O24130" t="s">
        <v>24291</v>
      </c>
      <c r="P24130" t="s">
        <v>14</v>
      </c>
      <c r="Q24130" t="s">
        <v>128</v>
      </c>
    </row>
    <row r="24131" spans="1:17" x14ac:dyDescent="0.3">
      <c r="A24131" t="s">
        <v>48501</v>
      </c>
      <c r="B24131" t="s">
        <v>23794</v>
      </c>
      <c r="C24131" t="s">
        <v>24387</v>
      </c>
      <c r="D24131" t="s">
        <v>24328</v>
      </c>
      <c r="E24131">
        <v>1</v>
      </c>
      <c r="F24131">
        <v>83.71</v>
      </c>
      <c r="G24131">
        <v>83.71</v>
      </c>
      <c r="H24131">
        <v>83.71</v>
      </c>
      <c r="I24131">
        <v>0</v>
      </c>
      <c r="J24131" s="1">
        <v>45310</v>
      </c>
      <c r="K24131" t="s">
        <v>24311</v>
      </c>
      <c r="L24131" t="s">
        <v>24273</v>
      </c>
      <c r="M24131">
        <v>0</v>
      </c>
      <c r="N24131">
        <v>29</v>
      </c>
      <c r="O24131" t="s">
        <v>24263</v>
      </c>
      <c r="P24131" t="s">
        <v>30</v>
      </c>
      <c r="Q24131" t="s">
        <v>223</v>
      </c>
    </row>
    <row r="24132" spans="1:17" x14ac:dyDescent="0.3">
      <c r="A24132" t="s">
        <v>48502</v>
      </c>
      <c r="B24132" t="s">
        <v>5323</v>
      </c>
      <c r="C24132" t="s">
        <v>24338</v>
      </c>
      <c r="D24132" t="s">
        <v>24276</v>
      </c>
      <c r="E24132">
        <v>2</v>
      </c>
      <c r="F24132">
        <v>708.57</v>
      </c>
      <c r="G24132">
        <v>1417.14</v>
      </c>
      <c r="H24132">
        <v>1417.14</v>
      </c>
      <c r="I24132">
        <v>0</v>
      </c>
      <c r="J24132" s="1">
        <v>44604</v>
      </c>
      <c r="K24132" t="s">
        <v>24311</v>
      </c>
      <c r="L24132" t="s">
        <v>24367</v>
      </c>
      <c r="M24132">
        <v>0</v>
      </c>
      <c r="N24132">
        <v>35</v>
      </c>
      <c r="O24132" t="s">
        <v>24263</v>
      </c>
      <c r="P24132" t="s">
        <v>30</v>
      </c>
      <c r="Q24132" t="s">
        <v>94</v>
      </c>
    </row>
    <row r="24133" spans="1:17" x14ac:dyDescent="0.3">
      <c r="A24133" t="s">
        <v>48503</v>
      </c>
      <c r="B24133" t="s">
        <v>17921</v>
      </c>
      <c r="C24133" t="s">
        <v>24376</v>
      </c>
      <c r="D24133" t="s">
        <v>24260</v>
      </c>
      <c r="E24133">
        <v>2</v>
      </c>
      <c r="F24133">
        <v>260.76</v>
      </c>
      <c r="G24133">
        <v>521.52</v>
      </c>
      <c r="H24133">
        <v>495.44400000000002</v>
      </c>
      <c r="I24133">
        <v>26.076000000000001</v>
      </c>
      <c r="J24133" s="1">
        <v>44966</v>
      </c>
      <c r="K24133" t="s">
        <v>24277</v>
      </c>
      <c r="L24133" t="s">
        <v>24262</v>
      </c>
      <c r="M24133">
        <v>0.05</v>
      </c>
      <c r="N24133">
        <v>30</v>
      </c>
      <c r="O24133" t="s">
        <v>24263</v>
      </c>
      <c r="P24133" t="s">
        <v>14</v>
      </c>
      <c r="Q24133" t="s">
        <v>50</v>
      </c>
    </row>
    <row r="24134" spans="1:17" x14ac:dyDescent="0.3">
      <c r="A24134" t="s">
        <v>48504</v>
      </c>
      <c r="B24134" t="s">
        <v>19826</v>
      </c>
      <c r="C24134" t="s">
        <v>24290</v>
      </c>
      <c r="D24134" t="s">
        <v>24272</v>
      </c>
      <c r="E24134">
        <v>1</v>
      </c>
      <c r="F24134">
        <v>947.19</v>
      </c>
      <c r="G24134">
        <v>947.19</v>
      </c>
      <c r="H24134">
        <v>947.19</v>
      </c>
      <c r="I24134">
        <v>0</v>
      </c>
      <c r="J24134" s="1">
        <v>45608</v>
      </c>
      <c r="K24134" t="s">
        <v>24267</v>
      </c>
      <c r="L24134" t="s">
        <v>24278</v>
      </c>
      <c r="M24134">
        <v>0</v>
      </c>
      <c r="N24134">
        <v>36</v>
      </c>
      <c r="O24134" t="s">
        <v>24291</v>
      </c>
      <c r="P24134" t="s">
        <v>30</v>
      </c>
      <c r="Q24134" t="s">
        <v>57</v>
      </c>
    </row>
    <row r="24135" spans="1:17" x14ac:dyDescent="0.3">
      <c r="A24135" t="s">
        <v>48505</v>
      </c>
      <c r="B24135" t="s">
        <v>20729</v>
      </c>
      <c r="C24135" t="s">
        <v>24271</v>
      </c>
      <c r="D24135" t="s">
        <v>24272</v>
      </c>
      <c r="E24135">
        <v>1</v>
      </c>
      <c r="F24135">
        <v>438.68</v>
      </c>
      <c r="G24135">
        <v>438.68</v>
      </c>
      <c r="H24135">
        <v>438.68</v>
      </c>
      <c r="I24135">
        <v>0</v>
      </c>
      <c r="J24135" s="1">
        <v>45274</v>
      </c>
      <c r="K24135" t="s">
        <v>24267</v>
      </c>
      <c r="L24135" t="s">
        <v>24262</v>
      </c>
      <c r="M24135">
        <v>0</v>
      </c>
      <c r="N24135">
        <v>31</v>
      </c>
      <c r="O24135" t="s">
        <v>24263</v>
      </c>
      <c r="P24135" t="s">
        <v>30</v>
      </c>
      <c r="Q24135" t="s">
        <v>101</v>
      </c>
    </row>
    <row r="24136" spans="1:17" x14ac:dyDescent="0.3">
      <c r="A24136" t="s">
        <v>48506</v>
      </c>
      <c r="B24136" t="s">
        <v>7057</v>
      </c>
      <c r="C24136" t="s">
        <v>24331</v>
      </c>
      <c r="D24136" t="s">
        <v>24298</v>
      </c>
      <c r="E24136">
        <v>1</v>
      </c>
      <c r="F24136">
        <v>329.54</v>
      </c>
      <c r="G24136">
        <v>329.54</v>
      </c>
      <c r="H24136">
        <v>280.10899999999998</v>
      </c>
      <c r="I24136">
        <v>49.430999999999997</v>
      </c>
      <c r="J24136" s="1">
        <v>45050</v>
      </c>
      <c r="K24136" t="s">
        <v>24261</v>
      </c>
      <c r="L24136" t="s">
        <v>24376</v>
      </c>
      <c r="M24136">
        <v>0.15</v>
      </c>
      <c r="N24136">
        <v>31</v>
      </c>
      <c r="O24136" t="s">
        <v>24263</v>
      </c>
      <c r="P24136" t="s">
        <v>30</v>
      </c>
      <c r="Q24136" t="s">
        <v>64</v>
      </c>
    </row>
    <row r="24137" spans="1:17" x14ac:dyDescent="0.3">
      <c r="A24137" t="s">
        <v>48507</v>
      </c>
      <c r="B24137" t="s">
        <v>292</v>
      </c>
      <c r="C24137" t="s">
        <v>24369</v>
      </c>
      <c r="D24137" t="s">
        <v>24260</v>
      </c>
      <c r="E24137">
        <v>1</v>
      </c>
      <c r="F24137">
        <v>253.52</v>
      </c>
      <c r="G24137">
        <v>253.52</v>
      </c>
      <c r="H24137">
        <v>253.52</v>
      </c>
      <c r="I24137">
        <v>0</v>
      </c>
      <c r="J24137" s="1">
        <v>44518</v>
      </c>
      <c r="K24137" t="s">
        <v>24376</v>
      </c>
      <c r="L24137" t="s">
        <v>24278</v>
      </c>
      <c r="M24137">
        <v>0</v>
      </c>
      <c r="N24137">
        <v>26</v>
      </c>
      <c r="O24137" t="s">
        <v>24263</v>
      </c>
      <c r="P24137" t="s">
        <v>30</v>
      </c>
      <c r="Q24137" t="s">
        <v>94</v>
      </c>
    </row>
    <row r="24138" spans="1:17" x14ac:dyDescent="0.3">
      <c r="A24138" t="s">
        <v>48508</v>
      </c>
      <c r="B24138" t="s">
        <v>8918</v>
      </c>
      <c r="C24138" t="s">
        <v>24440</v>
      </c>
      <c r="D24138" t="s">
        <v>24298</v>
      </c>
      <c r="E24138">
        <v>1</v>
      </c>
      <c r="F24138">
        <v>441.09</v>
      </c>
      <c r="G24138">
        <v>441.09</v>
      </c>
      <c r="H24138"/>
      <c r="I24138"/>
      <c r="J24138" s="1">
        <v>44869</v>
      </c>
      <c r="K24138" t="s">
        <v>24277</v>
      </c>
      <c r="L24138" t="s">
        <v>24268</v>
      </c>
      <c r="N24138">
        <v>45</v>
      </c>
      <c r="O24138" t="s">
        <v>24291</v>
      </c>
      <c r="P24138" t="s">
        <v>14</v>
      </c>
      <c r="Q24138" t="s">
        <v>57</v>
      </c>
    </row>
    <row r="24139" spans="1:17" x14ac:dyDescent="0.3">
      <c r="A24139" t="s">
        <v>48509</v>
      </c>
      <c r="B24139" t="s">
        <v>20599</v>
      </c>
      <c r="C24139" t="s">
        <v>24315</v>
      </c>
      <c r="D24139" t="s">
        <v>24276</v>
      </c>
      <c r="E24139">
        <v>2</v>
      </c>
      <c r="F24139">
        <v>612.61</v>
      </c>
      <c r="G24139">
        <v>1225.22</v>
      </c>
      <c r="H24139">
        <v>1225.22</v>
      </c>
      <c r="I24139">
        <v>0</v>
      </c>
      <c r="J24139" s="1">
        <v>44697</v>
      </c>
      <c r="K24139" t="s">
        <v>24267</v>
      </c>
      <c r="L24139" t="s">
        <v>24262</v>
      </c>
      <c r="M24139">
        <v>0</v>
      </c>
      <c r="N24139">
        <v>52</v>
      </c>
      <c r="O24139" t="s">
        <v>24302</v>
      </c>
      <c r="P24139" t="s">
        <v>30</v>
      </c>
      <c r="Q24139" t="s">
        <v>57</v>
      </c>
    </row>
    <row r="24140" spans="1:17" x14ac:dyDescent="0.3">
      <c r="A24140" t="s">
        <v>48510</v>
      </c>
      <c r="B24140" t="s">
        <v>16191</v>
      </c>
      <c r="C24140" t="s">
        <v>24420</v>
      </c>
      <c r="D24140" t="s">
        <v>24301</v>
      </c>
      <c r="E24140">
        <v>1</v>
      </c>
      <c r="F24140">
        <v>31.61</v>
      </c>
      <c r="G24140">
        <v>31.61</v>
      </c>
      <c r="H24140">
        <v>31.61</v>
      </c>
      <c r="I24140">
        <v>0</v>
      </c>
      <c r="J24140" s="1">
        <v>45661</v>
      </c>
      <c r="K24140" t="s">
        <v>24353</v>
      </c>
      <c r="L24140" t="s">
        <v>24268</v>
      </c>
      <c r="M24140">
        <v>0</v>
      </c>
      <c r="N24140">
        <v>37</v>
      </c>
      <c r="O24140" t="s">
        <v>24291</v>
      </c>
      <c r="P24140" t="s">
        <v>14</v>
      </c>
      <c r="Q24140" t="s">
        <v>115</v>
      </c>
    </row>
    <row r="24141" spans="1:17" x14ac:dyDescent="0.3">
      <c r="A24141" t="s">
        <v>48511</v>
      </c>
      <c r="B24141" t="s">
        <v>3306</v>
      </c>
      <c r="C24141" t="s">
        <v>24290</v>
      </c>
      <c r="D24141" t="s">
        <v>24272</v>
      </c>
      <c r="E24141">
        <v>1</v>
      </c>
      <c r="F24141">
        <v>707.31</v>
      </c>
      <c r="G24141">
        <v>707.31</v>
      </c>
      <c r="H24141">
        <v>495.11700000000002</v>
      </c>
      <c r="I24141">
        <v>212.19300000000001</v>
      </c>
      <c r="J24141" s="1">
        <v>45137</v>
      </c>
      <c r="K24141" t="s">
        <v>24332</v>
      </c>
      <c r="L24141" t="s">
        <v>24335</v>
      </c>
      <c r="M24141">
        <v>0.3</v>
      </c>
      <c r="N24141">
        <v>34</v>
      </c>
      <c r="O24141" t="s">
        <v>24263</v>
      </c>
      <c r="P24141" t="s">
        <v>14</v>
      </c>
      <c r="Q24141" t="s">
        <v>140</v>
      </c>
    </row>
    <row r="24142" spans="1:17" x14ac:dyDescent="0.3">
      <c r="A24142" t="s">
        <v>48512</v>
      </c>
      <c r="B24142" t="s">
        <v>23741</v>
      </c>
      <c r="C24142" t="s">
        <v>24381</v>
      </c>
      <c r="D24142" t="s">
        <v>24260</v>
      </c>
      <c r="E24142">
        <v>1</v>
      </c>
      <c r="F24142">
        <v>71.069999999999993</v>
      </c>
      <c r="G24142">
        <v>71.069999999999993</v>
      </c>
      <c r="H24142">
        <v>71.069999999999993</v>
      </c>
      <c r="I24142">
        <v>0</v>
      </c>
      <c r="J24142" s="1">
        <v>45371</v>
      </c>
      <c r="K24142" t="s">
        <v>24267</v>
      </c>
      <c r="L24142" t="s">
        <v>24335</v>
      </c>
      <c r="M24142">
        <v>0</v>
      </c>
      <c r="N24142">
        <v>34</v>
      </c>
      <c r="O24142" t="s">
        <v>24263</v>
      </c>
      <c r="P24142" t="s">
        <v>30</v>
      </c>
      <c r="Q24142" t="s">
        <v>223</v>
      </c>
    </row>
    <row r="24143" spans="1:17" x14ac:dyDescent="0.3">
      <c r="A24143" t="s">
        <v>48513</v>
      </c>
      <c r="B24143" t="s">
        <v>15342</v>
      </c>
      <c r="C24143" t="s">
        <v>24440</v>
      </c>
      <c r="D24143" t="s">
        <v>24298</v>
      </c>
      <c r="E24143">
        <v>1</v>
      </c>
      <c r="F24143">
        <v>1869.4</v>
      </c>
      <c r="G24143">
        <v>1869.4</v>
      </c>
      <c r="H24143">
        <v>1869.4</v>
      </c>
      <c r="I24143">
        <v>0</v>
      </c>
      <c r="J24143" s="1">
        <v>45595</v>
      </c>
      <c r="K24143" t="s">
        <v>24267</v>
      </c>
      <c r="L24143" t="s">
        <v>24278</v>
      </c>
      <c r="M24143">
        <v>0</v>
      </c>
      <c r="N24143">
        <v>40</v>
      </c>
      <c r="O24143" t="s">
        <v>24291</v>
      </c>
      <c r="P24143" t="s">
        <v>30</v>
      </c>
      <c r="Q24143" t="s">
        <v>19</v>
      </c>
    </row>
    <row r="24144" spans="1:17" x14ac:dyDescent="0.3">
      <c r="A24144" t="s">
        <v>48514</v>
      </c>
      <c r="B24144" t="s">
        <v>13758</v>
      </c>
      <c r="C24144" t="s">
        <v>24351</v>
      </c>
      <c r="D24144" t="s">
        <v>24301</v>
      </c>
      <c r="E24144">
        <v>1</v>
      </c>
      <c r="F24144">
        <v>191.29</v>
      </c>
      <c r="G24144">
        <v>191.29</v>
      </c>
      <c r="H24144">
        <v>191.29</v>
      </c>
      <c r="I24144">
        <v>0</v>
      </c>
      <c r="J24144" s="1">
        <v>45078</v>
      </c>
      <c r="K24144" t="s">
        <v>24277</v>
      </c>
      <c r="L24144" t="s">
        <v>24278</v>
      </c>
      <c r="M24144">
        <v>0</v>
      </c>
      <c r="N24144">
        <v>40</v>
      </c>
      <c r="O24144" t="s">
        <v>24291</v>
      </c>
      <c r="P24144" t="s">
        <v>14</v>
      </c>
      <c r="Q24144" t="s">
        <v>195</v>
      </c>
    </row>
    <row r="24145" spans="1:17" x14ac:dyDescent="0.3">
      <c r="A24145" t="s">
        <v>48515</v>
      </c>
      <c r="B24145" t="s">
        <v>5912</v>
      </c>
      <c r="C24145" t="s">
        <v>24338</v>
      </c>
      <c r="D24145" t="s">
        <v>24276</v>
      </c>
      <c r="E24145">
        <v>1</v>
      </c>
      <c r="F24145">
        <v>635.92999999999995</v>
      </c>
      <c r="G24145">
        <v>635.92999999999995</v>
      </c>
      <c r="H24145">
        <v>635.92999999999995</v>
      </c>
      <c r="I24145">
        <v>0</v>
      </c>
      <c r="J24145" s="1">
        <v>44867</v>
      </c>
      <c r="K24145" t="s">
        <v>24267</v>
      </c>
      <c r="L24145" t="s">
        <v>24262</v>
      </c>
      <c r="M24145">
        <v>0</v>
      </c>
      <c r="N24145">
        <v>38</v>
      </c>
      <c r="O24145" t="s">
        <v>24291</v>
      </c>
      <c r="P24145" t="s">
        <v>30</v>
      </c>
      <c r="Q24145" t="s">
        <v>57</v>
      </c>
    </row>
    <row r="24146" spans="1:17" x14ac:dyDescent="0.3">
      <c r="A24146" t="s">
        <v>48516</v>
      </c>
      <c r="B24146" t="s">
        <v>23282</v>
      </c>
      <c r="C24146" t="s">
        <v>24300</v>
      </c>
      <c r="D24146" t="s">
        <v>24301</v>
      </c>
      <c r="E24146">
        <v>1</v>
      </c>
      <c r="F24146">
        <v>73.88</v>
      </c>
      <c r="G24146">
        <v>73.88</v>
      </c>
      <c r="H24146">
        <v>73.88</v>
      </c>
      <c r="I24146">
        <v>0</v>
      </c>
      <c r="J24146" s="1">
        <v>44600</v>
      </c>
      <c r="K24146" t="s">
        <v>24261</v>
      </c>
      <c r="L24146" t="s">
        <v>24262</v>
      </c>
      <c r="M24146">
        <v>0</v>
      </c>
      <c r="N24146">
        <v>43</v>
      </c>
      <c r="O24146" t="s">
        <v>24291</v>
      </c>
      <c r="P24146" t="s">
        <v>14</v>
      </c>
      <c r="Q24146" t="s">
        <v>140</v>
      </c>
    </row>
    <row r="24147" spans="1:17" x14ac:dyDescent="0.3">
      <c r="A24147" t="s">
        <v>48517</v>
      </c>
      <c r="B24147" t="s">
        <v>3544</v>
      </c>
      <c r="C24147" t="s">
        <v>24393</v>
      </c>
      <c r="D24147" t="s">
        <v>24266</v>
      </c>
      <c r="E24147">
        <v>1</v>
      </c>
      <c r="F24147">
        <v>247.42</v>
      </c>
      <c r="G24147">
        <v>247.42</v>
      </c>
      <c r="H24147">
        <v>247.42</v>
      </c>
      <c r="I24147">
        <v>0</v>
      </c>
      <c r="J24147" s="1">
        <v>44918</v>
      </c>
      <c r="K24147" t="s">
        <v>24339</v>
      </c>
      <c r="L24147" t="s">
        <v>24262</v>
      </c>
      <c r="M24147">
        <v>0</v>
      </c>
      <c r="N24147">
        <v>19</v>
      </c>
      <c r="O24147" t="s">
        <v>24269</v>
      </c>
      <c r="P24147" t="s">
        <v>30</v>
      </c>
      <c r="Q24147" t="s">
        <v>57</v>
      </c>
    </row>
    <row r="24148" spans="1:17" x14ac:dyDescent="0.3">
      <c r="A24148" t="s">
        <v>48518</v>
      </c>
      <c r="B24148" t="s">
        <v>3716</v>
      </c>
      <c r="C24148" t="s">
        <v>24381</v>
      </c>
      <c r="D24148" t="s">
        <v>24260</v>
      </c>
      <c r="E24148">
        <v>1</v>
      </c>
      <c r="F24148">
        <v>186.25</v>
      </c>
      <c r="G24148">
        <v>186.25</v>
      </c>
      <c r="H24148">
        <v>186.25</v>
      </c>
      <c r="I24148">
        <v>0</v>
      </c>
      <c r="J24148" s="1">
        <v>45599</v>
      </c>
      <c r="K24148" t="s">
        <v>24353</v>
      </c>
      <c r="L24148" t="s">
        <v>24278</v>
      </c>
      <c r="M24148">
        <v>0</v>
      </c>
      <c r="N24148">
        <v>19</v>
      </c>
      <c r="O24148" t="s">
        <v>24269</v>
      </c>
      <c r="P24148" t="s">
        <v>30</v>
      </c>
      <c r="Q24148" t="s">
        <v>57</v>
      </c>
    </row>
    <row r="24149" spans="1:17" x14ac:dyDescent="0.3">
      <c r="A24149" t="s">
        <v>48519</v>
      </c>
      <c r="B24149" t="s">
        <v>20901</v>
      </c>
      <c r="C24149" t="s">
        <v>24500</v>
      </c>
      <c r="D24149" t="s">
        <v>24308</v>
      </c>
      <c r="E24149">
        <v>1</v>
      </c>
      <c r="F24149">
        <v>1819.69</v>
      </c>
      <c r="G24149">
        <v>1819.69</v>
      </c>
      <c r="H24149">
        <v>1546.7365</v>
      </c>
      <c r="I24149">
        <v>272.95350000000002</v>
      </c>
      <c r="J24149" s="1">
        <v>45490</v>
      </c>
      <c r="K24149" t="s">
        <v>24325</v>
      </c>
      <c r="L24149" t="s">
        <v>24273</v>
      </c>
      <c r="M24149">
        <v>0.15</v>
      </c>
      <c r="N24149">
        <v>29</v>
      </c>
      <c r="O24149" t="s">
        <v>24263</v>
      </c>
      <c r="P24149" t="s">
        <v>30</v>
      </c>
      <c r="Q24149" t="s">
        <v>57</v>
      </c>
    </row>
    <row r="24150" spans="1:17" x14ac:dyDescent="0.3">
      <c r="A24150" t="s">
        <v>48520</v>
      </c>
      <c r="B24150" t="s">
        <v>13563</v>
      </c>
      <c r="C24150" t="s">
        <v>24373</v>
      </c>
      <c r="D24150" t="s">
        <v>24272</v>
      </c>
      <c r="E24150">
        <v>2</v>
      </c>
      <c r="F24150">
        <v>1360.15</v>
      </c>
      <c r="G24150">
        <v>2720.3</v>
      </c>
      <c r="H24150">
        <v>2720.3</v>
      </c>
      <c r="I24150">
        <v>0</v>
      </c>
      <c r="J24150" s="1">
        <v>44895</v>
      </c>
      <c r="K24150" t="s">
        <v>24267</v>
      </c>
      <c r="L24150" t="s">
        <v>24262</v>
      </c>
      <c r="M24150">
        <v>0</v>
      </c>
      <c r="N24150">
        <v>31</v>
      </c>
      <c r="O24150" t="s">
        <v>24263</v>
      </c>
      <c r="P24150" t="s">
        <v>14</v>
      </c>
      <c r="Q24150" t="s">
        <v>223</v>
      </c>
    </row>
    <row r="24151" spans="1:17" x14ac:dyDescent="0.3">
      <c r="A24151" t="s">
        <v>48521</v>
      </c>
      <c r="B24151" t="s">
        <v>1162</v>
      </c>
      <c r="C24151" t="s">
        <v>24629</v>
      </c>
      <c r="D24151" t="s">
        <v>24298</v>
      </c>
      <c r="E24151">
        <v>1</v>
      </c>
      <c r="F24151">
        <v>1326.66</v>
      </c>
      <c r="G24151">
        <v>1326.66</v>
      </c>
      <c r="H24151">
        <v>928.66200000000003</v>
      </c>
      <c r="I24151">
        <v>397.99799999999999</v>
      </c>
      <c r="J24151" s="1">
        <v>45493</v>
      </c>
      <c r="K24151" t="s">
        <v>24267</v>
      </c>
      <c r="L24151" t="s">
        <v>24268</v>
      </c>
      <c r="M24151">
        <v>0.3</v>
      </c>
      <c r="N24151">
        <v>32</v>
      </c>
      <c r="O24151" t="s">
        <v>24263</v>
      </c>
      <c r="P24151" t="s">
        <v>14</v>
      </c>
      <c r="Q24151" t="s">
        <v>57</v>
      </c>
    </row>
    <row r="24152" spans="1:17" x14ac:dyDescent="0.3">
      <c r="A24152" t="s">
        <v>48522</v>
      </c>
      <c r="B24152" t="s">
        <v>3027</v>
      </c>
      <c r="C24152" t="s">
        <v>24440</v>
      </c>
      <c r="D24152" t="s">
        <v>24298</v>
      </c>
      <c r="E24152">
        <v>2</v>
      </c>
      <c r="F24152">
        <v>1175.9100000000001</v>
      </c>
      <c r="G24152">
        <v>2351.8200000000002</v>
      </c>
      <c r="H24152">
        <v>2351.8200000000002</v>
      </c>
      <c r="I24152">
        <v>0</v>
      </c>
      <c r="J24152" s="1">
        <v>45393</v>
      </c>
      <c r="K24152" t="s">
        <v>24332</v>
      </c>
      <c r="L24152" t="s">
        <v>24262</v>
      </c>
      <c r="M24152">
        <v>0</v>
      </c>
      <c r="N24152">
        <v>44</v>
      </c>
      <c r="O24152" t="s">
        <v>24291</v>
      </c>
      <c r="P24152" t="s">
        <v>14</v>
      </c>
      <c r="Q24152" t="s">
        <v>64</v>
      </c>
    </row>
    <row r="24153" spans="1:17" x14ac:dyDescent="0.3">
      <c r="A24153" t="s">
        <v>48523</v>
      </c>
      <c r="B24153" t="s">
        <v>3171</v>
      </c>
      <c r="C24153" t="s">
        <v>24290</v>
      </c>
      <c r="D24153" t="s">
        <v>24376</v>
      </c>
      <c r="E24153">
        <v>1</v>
      </c>
      <c r="F24153">
        <v>588.51</v>
      </c>
      <c r="G24153">
        <v>588.51</v>
      </c>
      <c r="H24153">
        <v>588.51</v>
      </c>
      <c r="I24153">
        <v>0</v>
      </c>
      <c r="J24153" s="1">
        <v>45413</v>
      </c>
      <c r="K24153" t="s">
        <v>24267</v>
      </c>
      <c r="L24153" t="s">
        <v>24273</v>
      </c>
      <c r="M24153">
        <v>0</v>
      </c>
      <c r="N24153">
        <v>18</v>
      </c>
      <c r="O24153" t="s">
        <v>24269</v>
      </c>
      <c r="P24153" t="s">
        <v>14</v>
      </c>
      <c r="Q24153" t="s">
        <v>57</v>
      </c>
    </row>
    <row r="24154" spans="1:17" x14ac:dyDescent="0.3">
      <c r="A24154" t="s">
        <v>48524</v>
      </c>
      <c r="B24154" t="s">
        <v>14284</v>
      </c>
      <c r="C24154" t="s">
        <v>24455</v>
      </c>
      <c r="D24154" t="s">
        <v>24276</v>
      </c>
      <c r="E24154">
        <v>3</v>
      </c>
      <c r="F24154">
        <v>550.97</v>
      </c>
      <c r="G24154">
        <v>1652.91</v>
      </c>
      <c r="H24154">
        <v>1239.6824999999999</v>
      </c>
      <c r="I24154">
        <v>413.22750000000002</v>
      </c>
      <c r="J24154" s="1">
        <v>44690</v>
      </c>
      <c r="K24154" t="s">
        <v>24311</v>
      </c>
      <c r="L24154" t="s">
        <v>24262</v>
      </c>
      <c r="M24154">
        <v>0.25</v>
      </c>
      <c r="N24154">
        <v>36</v>
      </c>
      <c r="O24154" t="s">
        <v>24291</v>
      </c>
      <c r="P24154" t="s">
        <v>30</v>
      </c>
      <c r="Q24154" t="s">
        <v>57</v>
      </c>
    </row>
    <row r="24155" spans="1:17" x14ac:dyDescent="0.3">
      <c r="A24155" t="s">
        <v>48525</v>
      </c>
      <c r="B24155" t="s">
        <v>7694</v>
      </c>
      <c r="C24155" t="s">
        <v>24271</v>
      </c>
      <c r="D24155" t="s">
        <v>24272</v>
      </c>
      <c r="E24155">
        <v>1</v>
      </c>
      <c r="F24155">
        <v>1052.68</v>
      </c>
      <c r="G24155">
        <v>1052.68</v>
      </c>
      <c r="H24155">
        <v>1052.68</v>
      </c>
      <c r="I24155">
        <v>0</v>
      </c>
      <c r="J24155" s="1">
        <v>45119</v>
      </c>
      <c r="K24155" t="s">
        <v>24267</v>
      </c>
      <c r="L24155" t="s">
        <v>24262</v>
      </c>
      <c r="M24155">
        <v>0</v>
      </c>
      <c r="N24155">
        <v>34</v>
      </c>
      <c r="O24155" t="s">
        <v>24263</v>
      </c>
      <c r="P24155" t="s">
        <v>30</v>
      </c>
      <c r="Q24155" t="s">
        <v>101</v>
      </c>
    </row>
    <row r="24156" spans="1:17" x14ac:dyDescent="0.3">
      <c r="A24156" t="s">
        <v>48526</v>
      </c>
      <c r="B24156" t="s">
        <v>19414</v>
      </c>
      <c r="C24156" t="s">
        <v>24393</v>
      </c>
      <c r="D24156" t="s">
        <v>24266</v>
      </c>
      <c r="E24156">
        <v>1</v>
      </c>
      <c r="F24156">
        <v>593.61</v>
      </c>
      <c r="G24156">
        <v>593.61</v>
      </c>
      <c r="H24156">
        <v>593.61</v>
      </c>
      <c r="I24156">
        <v>0</v>
      </c>
      <c r="J24156" s="1">
        <v>43993</v>
      </c>
      <c r="K24156" t="s">
        <v>24267</v>
      </c>
      <c r="L24156" t="s">
        <v>24367</v>
      </c>
      <c r="M24156">
        <v>0</v>
      </c>
      <c r="N24156">
        <v>18</v>
      </c>
      <c r="O24156" t="s">
        <v>24269</v>
      </c>
      <c r="P24156" t="s">
        <v>30</v>
      </c>
      <c r="Q24156" t="s">
        <v>50</v>
      </c>
    </row>
    <row r="24157" spans="1:17" x14ac:dyDescent="0.3">
      <c r="A24157" t="s">
        <v>48527</v>
      </c>
      <c r="B24157" t="s">
        <v>19345</v>
      </c>
      <c r="C24157" t="s">
        <v>24373</v>
      </c>
      <c r="D24157" t="s">
        <v>24272</v>
      </c>
      <c r="E24157">
        <v>1</v>
      </c>
      <c r="F24157">
        <v>810.2</v>
      </c>
      <c r="G24157">
        <v>810.2</v>
      </c>
      <c r="H24157">
        <v>688.67</v>
      </c>
      <c r="I24157">
        <v>121.53</v>
      </c>
      <c r="J24157" s="1">
        <v>44816</v>
      </c>
      <c r="K24157" t="s">
        <v>24309</v>
      </c>
      <c r="L24157" t="s">
        <v>24278</v>
      </c>
      <c r="M24157">
        <v>0.15</v>
      </c>
      <c r="N24157">
        <v>37</v>
      </c>
      <c r="O24157" t="s">
        <v>24291</v>
      </c>
      <c r="P24157" t="s">
        <v>14</v>
      </c>
      <c r="Q24157" t="s">
        <v>57</v>
      </c>
    </row>
    <row r="24158" spans="1:17" x14ac:dyDescent="0.3">
      <c r="A24158" t="s">
        <v>48528</v>
      </c>
      <c r="B24158" t="s">
        <v>1944</v>
      </c>
      <c r="C24158" t="s">
        <v>24371</v>
      </c>
      <c r="D24158" t="s">
        <v>24301</v>
      </c>
      <c r="E24158">
        <v>1</v>
      </c>
      <c r="F24158">
        <v>34.17</v>
      </c>
      <c r="G24158">
        <v>34.17</v>
      </c>
      <c r="H24158">
        <v>34.17</v>
      </c>
      <c r="I24158">
        <v>0</v>
      </c>
      <c r="J24158" s="1">
        <v>44845</v>
      </c>
      <c r="K24158" t="s">
        <v>24267</v>
      </c>
      <c r="L24158" t="s">
        <v>24262</v>
      </c>
      <c r="M24158">
        <v>0</v>
      </c>
      <c r="N24158">
        <v>37</v>
      </c>
      <c r="O24158" t="s">
        <v>24291</v>
      </c>
      <c r="P24158" t="s">
        <v>30</v>
      </c>
      <c r="Q24158" t="s">
        <v>128</v>
      </c>
    </row>
    <row r="24159" spans="1:17" x14ac:dyDescent="0.3">
      <c r="A24159" t="s">
        <v>48529</v>
      </c>
      <c r="B24159" t="s">
        <v>14566</v>
      </c>
      <c r="C24159" t="s">
        <v>24300</v>
      </c>
      <c r="D24159" t="s">
        <v>24301</v>
      </c>
      <c r="E24159">
        <v>1</v>
      </c>
      <c r="F24159">
        <v>170.86</v>
      </c>
      <c r="G24159">
        <v>170.86</v>
      </c>
      <c r="H24159">
        <v>136.68799999999999</v>
      </c>
      <c r="I24159">
        <v>34.171999999999997</v>
      </c>
      <c r="J24159" s="1">
        <v>45389</v>
      </c>
      <c r="K24159" t="s">
        <v>24325</v>
      </c>
      <c r="L24159" t="s">
        <v>24262</v>
      </c>
      <c r="M24159">
        <v>0.2</v>
      </c>
      <c r="N24159">
        <v>38</v>
      </c>
      <c r="O24159" t="s">
        <v>24291</v>
      </c>
      <c r="P24159" t="s">
        <v>30</v>
      </c>
      <c r="Q24159" t="s">
        <v>50</v>
      </c>
    </row>
    <row r="24160" spans="1:17" x14ac:dyDescent="0.3">
      <c r="A24160" t="s">
        <v>48530</v>
      </c>
      <c r="B24160" t="s">
        <v>7679</v>
      </c>
      <c r="C24160" t="s">
        <v>24553</v>
      </c>
      <c r="D24160" t="s">
        <v>24328</v>
      </c>
      <c r="E24160">
        <v>1</v>
      </c>
      <c r="F24160">
        <v>402.83</v>
      </c>
      <c r="G24160">
        <v>402.83</v>
      </c>
      <c r="H24160">
        <v>402.83</v>
      </c>
      <c r="I24160">
        <v>0</v>
      </c>
      <c r="J24160" s="1">
        <v>45520</v>
      </c>
      <c r="K24160" t="s">
        <v>24267</v>
      </c>
      <c r="L24160" t="s">
        <v>24278</v>
      </c>
      <c r="M24160">
        <v>0</v>
      </c>
      <c r="N24160">
        <v>25</v>
      </c>
      <c r="O24160" t="s">
        <v>24269</v>
      </c>
      <c r="P24160" t="s">
        <v>30</v>
      </c>
      <c r="Q24160" t="s">
        <v>94</v>
      </c>
    </row>
    <row r="24161" spans="1:17" x14ac:dyDescent="0.3">
      <c r="A24161" t="s">
        <v>48531</v>
      </c>
      <c r="B24161" t="s">
        <v>7449</v>
      </c>
      <c r="C24161" t="s">
        <v>24418</v>
      </c>
      <c r="D24161" t="s">
        <v>24272</v>
      </c>
      <c r="E24161">
        <v>1</v>
      </c>
      <c r="F24161">
        <v>520.45000000000005</v>
      </c>
      <c r="G24161">
        <v>520.45000000000005</v>
      </c>
      <c r="H24161">
        <v>520.45000000000005</v>
      </c>
      <c r="I24161">
        <v>0</v>
      </c>
      <c r="J24161" s="1">
        <v>44770</v>
      </c>
      <c r="K24161" t="s">
        <v>24267</v>
      </c>
      <c r="L24161" t="s">
        <v>24273</v>
      </c>
      <c r="M24161">
        <v>0</v>
      </c>
      <c r="N24161">
        <v>21</v>
      </c>
      <c r="O24161" t="s">
        <v>24269</v>
      </c>
      <c r="P24161" t="s">
        <v>14</v>
      </c>
      <c r="Q24161" t="s">
        <v>195</v>
      </c>
    </row>
    <row r="24162" spans="1:17" x14ac:dyDescent="0.3">
      <c r="A24162" t="s">
        <v>48532</v>
      </c>
      <c r="B24162" t="s">
        <v>4809</v>
      </c>
      <c r="C24162" t="s">
        <v>24473</v>
      </c>
      <c r="D24162" t="s">
        <v>24266</v>
      </c>
      <c r="E24162">
        <v>1</v>
      </c>
      <c r="F24162">
        <v>498.38</v>
      </c>
      <c r="G24162">
        <v>498.38</v>
      </c>
      <c r="H24162">
        <v>498.38</v>
      </c>
      <c r="I24162">
        <v>0</v>
      </c>
      <c r="J24162" s="1">
        <v>45300</v>
      </c>
      <c r="K24162" t="s">
        <v>24267</v>
      </c>
      <c r="L24162" t="s">
        <v>24262</v>
      </c>
      <c r="M24162">
        <v>0</v>
      </c>
      <c r="N24162">
        <v>26</v>
      </c>
      <c r="O24162" t="s">
        <v>24263</v>
      </c>
      <c r="P24162" t="s">
        <v>30</v>
      </c>
      <c r="Q24162" t="s">
        <v>140</v>
      </c>
    </row>
    <row r="24163" spans="1:17" x14ac:dyDescent="0.3">
      <c r="A24163" t="s">
        <v>48533</v>
      </c>
      <c r="B24163" t="s">
        <v>14903</v>
      </c>
      <c r="C24163" t="s">
        <v>24448</v>
      </c>
      <c r="D24163" t="s">
        <v>24349</v>
      </c>
      <c r="E24163">
        <v>1</v>
      </c>
      <c r="F24163">
        <v>72.260000000000005</v>
      </c>
      <c r="G24163">
        <v>72.260000000000005</v>
      </c>
      <c r="H24163">
        <v>72.260000000000005</v>
      </c>
      <c r="I24163">
        <v>0</v>
      </c>
      <c r="J24163" s="1">
        <v>45049</v>
      </c>
      <c r="K24163" t="s">
        <v>24267</v>
      </c>
      <c r="L24163" t="s">
        <v>24262</v>
      </c>
      <c r="M24163">
        <v>0</v>
      </c>
      <c r="N24163">
        <v>31</v>
      </c>
      <c r="O24163" t="s">
        <v>24263</v>
      </c>
      <c r="P24163" t="s">
        <v>30</v>
      </c>
      <c r="Q24163" t="s">
        <v>140</v>
      </c>
    </row>
    <row r="24164" spans="1:17" x14ac:dyDescent="0.3">
      <c r="A24164" t="s">
        <v>48534</v>
      </c>
      <c r="B24164" t="s">
        <v>5786</v>
      </c>
      <c r="C24164" t="s">
        <v>24385</v>
      </c>
      <c r="D24164" t="s">
        <v>24301</v>
      </c>
      <c r="E24164">
        <v>1</v>
      </c>
      <c r="F24164">
        <v>239.39</v>
      </c>
      <c r="G24164">
        <v>239.39</v>
      </c>
      <c r="H24164">
        <v>203.48150000000001</v>
      </c>
      <c r="I24164">
        <v>35.908499999999997</v>
      </c>
      <c r="J24164" s="1">
        <v>45547</v>
      </c>
      <c r="K24164" t="s">
        <v>24339</v>
      </c>
      <c r="L24164" t="s">
        <v>24268</v>
      </c>
      <c r="M24164">
        <v>0.15</v>
      </c>
      <c r="N24164">
        <v>41</v>
      </c>
      <c r="O24164" t="s">
        <v>24291</v>
      </c>
      <c r="P24164" t="s">
        <v>14</v>
      </c>
      <c r="Q24164" t="s">
        <v>50</v>
      </c>
    </row>
    <row r="24165" spans="1:17" x14ac:dyDescent="0.3">
      <c r="A24165" t="s">
        <v>48535</v>
      </c>
      <c r="B24165" t="s">
        <v>17606</v>
      </c>
      <c r="C24165" t="s">
        <v>25367</v>
      </c>
      <c r="D24165" t="s">
        <v>24358</v>
      </c>
      <c r="E24165">
        <v>1</v>
      </c>
      <c r="F24165">
        <v>1990.13</v>
      </c>
      <c r="G24165">
        <v>1990.13</v>
      </c>
      <c r="H24165">
        <v>1990.13</v>
      </c>
      <c r="I24165">
        <v>0</v>
      </c>
      <c r="J24165" s="1">
        <v>45102</v>
      </c>
      <c r="K24165" t="s">
        <v>24267</v>
      </c>
      <c r="L24165" t="s">
        <v>24262</v>
      </c>
      <c r="M24165">
        <v>0</v>
      </c>
      <c r="N24165">
        <v>43</v>
      </c>
      <c r="O24165" t="s">
        <v>24291</v>
      </c>
      <c r="P24165" t="s">
        <v>30</v>
      </c>
      <c r="Q24165" t="s">
        <v>76</v>
      </c>
    </row>
    <row r="24166" spans="1:17" x14ac:dyDescent="0.3">
      <c r="A24166" t="s">
        <v>48536</v>
      </c>
      <c r="B24166" t="s">
        <v>16465</v>
      </c>
      <c r="C24166" t="s">
        <v>24259</v>
      </c>
      <c r="D24166" t="s">
        <v>24260</v>
      </c>
      <c r="E24166">
        <v>1</v>
      </c>
      <c r="F24166">
        <v>147.06</v>
      </c>
      <c r="G24166">
        <v>147.06</v>
      </c>
      <c r="H24166">
        <v>117.648</v>
      </c>
      <c r="I24166">
        <v>29.411999999999999</v>
      </c>
      <c r="J24166" s="1">
        <v>45393</v>
      </c>
      <c r="K24166" t="s">
        <v>24305</v>
      </c>
      <c r="L24166" t="s">
        <v>24262</v>
      </c>
      <c r="M24166">
        <v>0.2</v>
      </c>
      <c r="N24166">
        <v>31</v>
      </c>
      <c r="O24166" t="s">
        <v>24263</v>
      </c>
      <c r="P24166" t="s">
        <v>14</v>
      </c>
      <c r="Q24166" t="s">
        <v>57</v>
      </c>
    </row>
    <row r="24167" spans="1:17" x14ac:dyDescent="0.3">
      <c r="A24167" t="s">
        <v>48537</v>
      </c>
      <c r="B24167" t="s">
        <v>6670</v>
      </c>
      <c r="C24167" t="s">
        <v>24355</v>
      </c>
      <c r="D24167" t="s">
        <v>24260</v>
      </c>
      <c r="E24167">
        <v>1</v>
      </c>
      <c r="F24167">
        <v>83.84</v>
      </c>
      <c r="G24167">
        <v>83.84</v>
      </c>
      <c r="H24167">
        <v>83.84</v>
      </c>
      <c r="I24167">
        <v>0</v>
      </c>
      <c r="J24167" s="1">
        <v>44563</v>
      </c>
      <c r="K24167" t="s">
        <v>24267</v>
      </c>
      <c r="L24167" t="s">
        <v>24262</v>
      </c>
      <c r="M24167">
        <v>0</v>
      </c>
      <c r="N24167">
        <v>32</v>
      </c>
      <c r="O24167" t="s">
        <v>24263</v>
      </c>
      <c r="P24167" t="s">
        <v>30</v>
      </c>
      <c r="Q24167" t="s">
        <v>115</v>
      </c>
    </row>
    <row r="24168" spans="1:17" x14ac:dyDescent="0.3">
      <c r="A24168" t="s">
        <v>48538</v>
      </c>
      <c r="B24168" t="s">
        <v>4923</v>
      </c>
      <c r="C24168" t="s">
        <v>24371</v>
      </c>
      <c r="D24168" t="s">
        <v>24301</v>
      </c>
      <c r="E24168">
        <v>1</v>
      </c>
      <c r="F24168">
        <v>242.98</v>
      </c>
      <c r="G24168">
        <v>242.98</v>
      </c>
      <c r="H24168">
        <v>170.08600000000001</v>
      </c>
      <c r="I24168">
        <v>72.894000000000005</v>
      </c>
      <c r="J24168" s="1">
        <v>45346</v>
      </c>
      <c r="K24168" t="s">
        <v>24267</v>
      </c>
      <c r="L24168" t="s">
        <v>24367</v>
      </c>
      <c r="M24168">
        <v>0.3</v>
      </c>
      <c r="N24168">
        <v>35</v>
      </c>
      <c r="O24168" t="s">
        <v>24263</v>
      </c>
      <c r="P24168" t="s">
        <v>30</v>
      </c>
      <c r="Q24168" t="s">
        <v>195</v>
      </c>
    </row>
    <row r="24169" spans="1:17" x14ac:dyDescent="0.3">
      <c r="A24169" t="s">
        <v>48539</v>
      </c>
      <c r="B24169" t="s">
        <v>8487</v>
      </c>
      <c r="C24169" t="s">
        <v>24265</v>
      </c>
      <c r="D24169" t="s">
        <v>24266</v>
      </c>
      <c r="E24169">
        <v>1</v>
      </c>
      <c r="F24169">
        <v>378.68</v>
      </c>
      <c r="G24169">
        <v>378.68</v>
      </c>
      <c r="H24169">
        <v>378.68</v>
      </c>
      <c r="I24169">
        <v>0</v>
      </c>
      <c r="J24169" s="1">
        <v>45289</v>
      </c>
      <c r="K24169" t="s">
        <v>24267</v>
      </c>
      <c r="L24169" t="s">
        <v>24268</v>
      </c>
      <c r="M24169">
        <v>0</v>
      </c>
      <c r="N24169">
        <v>23</v>
      </c>
      <c r="O24169" t="s">
        <v>24269</v>
      </c>
      <c r="P24169" t="s">
        <v>14</v>
      </c>
      <c r="Q24169" t="s">
        <v>140</v>
      </c>
    </row>
    <row r="24170" spans="1:17" x14ac:dyDescent="0.3">
      <c r="A24170" t="s">
        <v>48540</v>
      </c>
      <c r="B24170" t="s">
        <v>2667</v>
      </c>
      <c r="C24170" t="s">
        <v>24275</v>
      </c>
      <c r="D24170" t="s">
        <v>24276</v>
      </c>
      <c r="E24170">
        <v>1</v>
      </c>
      <c r="F24170">
        <v>215.11</v>
      </c>
      <c r="G24170">
        <v>215.11</v>
      </c>
      <c r="H24170">
        <v>215.11</v>
      </c>
      <c r="I24170">
        <v>0</v>
      </c>
      <c r="J24170" s="1">
        <v>45668</v>
      </c>
      <c r="K24170" t="s">
        <v>24267</v>
      </c>
      <c r="L24170" t="s">
        <v>24376</v>
      </c>
      <c r="M24170">
        <v>0</v>
      </c>
      <c r="N24170">
        <v>18</v>
      </c>
      <c r="O24170" t="s">
        <v>24269</v>
      </c>
      <c r="P24170" t="s">
        <v>14</v>
      </c>
      <c r="Q24170" t="s">
        <v>223</v>
      </c>
    </row>
    <row r="24171" spans="1:17" x14ac:dyDescent="0.3">
      <c r="A24171" t="s">
        <v>48541</v>
      </c>
      <c r="B24171" t="s">
        <v>11790</v>
      </c>
      <c r="C24171" t="s">
        <v>24369</v>
      </c>
      <c r="D24171" t="s">
        <v>24260</v>
      </c>
      <c r="E24171">
        <v>1</v>
      </c>
      <c r="F24171">
        <v>230.54</v>
      </c>
      <c r="G24171">
        <v>230.54</v>
      </c>
      <c r="H24171">
        <v>184.43199999999999</v>
      </c>
      <c r="I24171">
        <v>46.107999999999997</v>
      </c>
      <c r="J24171" s="1">
        <v>45177</v>
      </c>
      <c r="K24171" t="s">
        <v>24309</v>
      </c>
      <c r="L24171" t="s">
        <v>24262</v>
      </c>
      <c r="M24171">
        <v>0.2</v>
      </c>
      <c r="N24171">
        <v>44</v>
      </c>
      <c r="O24171" t="s">
        <v>24291</v>
      </c>
      <c r="P24171" t="s">
        <v>14</v>
      </c>
      <c r="Q24171" t="s">
        <v>76</v>
      </c>
    </row>
    <row r="24172" spans="1:17" x14ac:dyDescent="0.3">
      <c r="A24172" t="s">
        <v>48542</v>
      </c>
      <c r="B24172" t="s">
        <v>17868</v>
      </c>
      <c r="C24172" t="s">
        <v>24500</v>
      </c>
      <c r="D24172" t="s">
        <v>24308</v>
      </c>
      <c r="E24172">
        <v>1</v>
      </c>
      <c r="F24172">
        <v>2318.62</v>
      </c>
      <c r="G24172">
        <v>2318.62</v>
      </c>
      <c r="H24172">
        <v>1738.9649999999999</v>
      </c>
      <c r="I24172">
        <v>579.65499999999997</v>
      </c>
      <c r="J24172" s="1">
        <v>45660</v>
      </c>
      <c r="K24172" t="s">
        <v>24332</v>
      </c>
      <c r="L24172" t="s">
        <v>24282</v>
      </c>
      <c r="M24172">
        <v>0.25</v>
      </c>
      <c r="N24172">
        <v>47</v>
      </c>
      <c r="O24172" t="s">
        <v>24291</v>
      </c>
      <c r="P24172" t="s">
        <v>14</v>
      </c>
      <c r="Q24172" t="s">
        <v>50</v>
      </c>
    </row>
    <row r="24173" spans="1:17" x14ac:dyDescent="0.3">
      <c r="A24173" t="s">
        <v>48543</v>
      </c>
      <c r="B24173" t="s">
        <v>6862</v>
      </c>
      <c r="C24173" t="s">
        <v>24629</v>
      </c>
      <c r="D24173" t="s">
        <v>24298</v>
      </c>
      <c r="E24173">
        <v>1</v>
      </c>
      <c r="F24173">
        <v>427.34</v>
      </c>
      <c r="G24173">
        <v>427.34</v>
      </c>
      <c r="H24173">
        <v>427.34</v>
      </c>
      <c r="I24173">
        <v>0</v>
      </c>
      <c r="J24173" s="1">
        <v>45100</v>
      </c>
      <c r="K24173" t="s">
        <v>24261</v>
      </c>
      <c r="L24173" t="s">
        <v>24262</v>
      </c>
      <c r="M24173">
        <v>0</v>
      </c>
      <c r="N24173">
        <v>35</v>
      </c>
      <c r="O24173" t="s">
        <v>24263</v>
      </c>
      <c r="P24173" t="s">
        <v>14</v>
      </c>
      <c r="Q24173" t="s">
        <v>57</v>
      </c>
    </row>
    <row r="24174" spans="1:17" x14ac:dyDescent="0.3">
      <c r="A24174" t="s">
        <v>48544</v>
      </c>
      <c r="B24174" t="s">
        <v>14738</v>
      </c>
      <c r="C24174" t="s">
        <v>24410</v>
      </c>
      <c r="D24174" t="s">
        <v>24308</v>
      </c>
      <c r="E24174">
        <v>2</v>
      </c>
      <c r="F24174">
        <v>1207.8800000000001</v>
      </c>
      <c r="G24174">
        <v>2415.7600000000002</v>
      </c>
      <c r="H24174">
        <v>2415.7600000000002</v>
      </c>
      <c r="I24174">
        <v>0</v>
      </c>
      <c r="J24174" s="1">
        <v>45210</v>
      </c>
      <c r="K24174" t="s">
        <v>24267</v>
      </c>
      <c r="L24174" t="s">
        <v>24262</v>
      </c>
      <c r="M24174">
        <v>0</v>
      </c>
      <c r="N24174">
        <v>29</v>
      </c>
      <c r="O24174" t="s">
        <v>24263</v>
      </c>
      <c r="P24174" t="s">
        <v>14</v>
      </c>
      <c r="Q24174" t="s">
        <v>35</v>
      </c>
    </row>
    <row r="24175" spans="1:17" x14ac:dyDescent="0.3">
      <c r="A24175" t="s">
        <v>48545</v>
      </c>
      <c r="B24175" t="s">
        <v>6159</v>
      </c>
      <c r="C24175" t="s">
        <v>24307</v>
      </c>
      <c r="D24175" t="s">
        <v>24308</v>
      </c>
      <c r="E24175">
        <v>1</v>
      </c>
      <c r="F24175">
        <v>609.01</v>
      </c>
      <c r="G24175">
        <v>609.01</v>
      </c>
      <c r="H24175">
        <v>609.01</v>
      </c>
      <c r="I24175">
        <v>0</v>
      </c>
      <c r="J24175" s="1">
        <v>45129</v>
      </c>
      <c r="K24175" t="s">
        <v>24311</v>
      </c>
      <c r="L24175" t="s">
        <v>24262</v>
      </c>
      <c r="M24175">
        <v>0</v>
      </c>
      <c r="N24175">
        <v>27</v>
      </c>
      <c r="O24175" t="s">
        <v>24263</v>
      </c>
      <c r="P24175" t="s">
        <v>30</v>
      </c>
      <c r="Q24175" t="s">
        <v>115</v>
      </c>
    </row>
    <row r="24176" spans="1:17" x14ac:dyDescent="0.3">
      <c r="A24176" t="s">
        <v>48546</v>
      </c>
      <c r="B24176" t="s">
        <v>18230</v>
      </c>
      <c r="C24176" t="s">
        <v>24381</v>
      </c>
      <c r="D24176" t="s">
        <v>24260</v>
      </c>
      <c r="E24176">
        <v>1</v>
      </c>
      <c r="F24176">
        <v>183.47</v>
      </c>
      <c r="G24176">
        <v>183.47</v>
      </c>
      <c r="H24176">
        <v>183.47</v>
      </c>
      <c r="I24176">
        <v>0</v>
      </c>
      <c r="J24176" s="1">
        <v>44553</v>
      </c>
      <c r="K24176" t="s">
        <v>24309</v>
      </c>
      <c r="L24176" t="s">
        <v>24278</v>
      </c>
      <c r="M24176">
        <v>0</v>
      </c>
      <c r="N24176">
        <v>23</v>
      </c>
      <c r="O24176" t="s">
        <v>24269</v>
      </c>
      <c r="P24176" t="s">
        <v>30</v>
      </c>
      <c r="Q24176" t="s">
        <v>195</v>
      </c>
    </row>
    <row r="24177" spans="1:17" x14ac:dyDescent="0.3">
      <c r="A24177" t="s">
        <v>48547</v>
      </c>
      <c r="B24177" t="s">
        <v>15486</v>
      </c>
      <c r="C24177" t="s">
        <v>24379</v>
      </c>
      <c r="D24177" t="s">
        <v>24308</v>
      </c>
      <c r="E24177">
        <v>1</v>
      </c>
      <c r="F24177">
        <v>720.87</v>
      </c>
      <c r="G24177">
        <v>720.87</v>
      </c>
      <c r="H24177">
        <v>684.82650000000001</v>
      </c>
      <c r="I24177">
        <v>36.043500000000002</v>
      </c>
      <c r="J24177" s="1">
        <v>45073</v>
      </c>
      <c r="K24177" t="s">
        <v>24267</v>
      </c>
      <c r="L24177" t="s">
        <v>24282</v>
      </c>
      <c r="M24177">
        <v>0.05</v>
      </c>
      <c r="N24177">
        <v>22</v>
      </c>
      <c r="O24177" t="s">
        <v>24269</v>
      </c>
      <c r="P24177" t="s">
        <v>14</v>
      </c>
      <c r="Q24177" t="s">
        <v>76</v>
      </c>
    </row>
    <row r="24178" spans="1:17" x14ac:dyDescent="0.3">
      <c r="A24178" t="s">
        <v>48548</v>
      </c>
      <c r="B24178" t="s">
        <v>17911</v>
      </c>
      <c r="C24178" t="s">
        <v>24293</v>
      </c>
      <c r="D24178" t="s">
        <v>24294</v>
      </c>
      <c r="E24178">
        <v>1</v>
      </c>
      <c r="F24178">
        <v>74.75</v>
      </c>
      <c r="G24178">
        <v>74.75</v>
      </c>
      <c r="H24178">
        <v>74.75</v>
      </c>
      <c r="I24178">
        <v>0</v>
      </c>
      <c r="J24178" s="1">
        <v>45589</v>
      </c>
      <c r="K24178" t="s">
        <v>24311</v>
      </c>
      <c r="L24178" t="s">
        <v>24367</v>
      </c>
      <c r="M24178">
        <v>0</v>
      </c>
      <c r="N24178">
        <v>33</v>
      </c>
      <c r="O24178" t="s">
        <v>24263</v>
      </c>
      <c r="P24178" t="s">
        <v>30</v>
      </c>
      <c r="Q24178" t="s">
        <v>19</v>
      </c>
    </row>
    <row r="24179" spans="1:17" x14ac:dyDescent="0.3">
      <c r="A24179" t="s">
        <v>48549</v>
      </c>
      <c r="B24179" t="s">
        <v>1584</v>
      </c>
      <c r="C24179" t="s">
        <v>24381</v>
      </c>
      <c r="D24179" t="s">
        <v>24260</v>
      </c>
      <c r="E24179">
        <v>1</v>
      </c>
      <c r="F24179">
        <v>144.71</v>
      </c>
      <c r="G24179">
        <v>144.71</v>
      </c>
      <c r="H24179">
        <v>144.71</v>
      </c>
      <c r="I24179">
        <v>0</v>
      </c>
      <c r="J24179" s="1">
        <v>44112</v>
      </c>
      <c r="K24179" t="s">
        <v>24325</v>
      </c>
      <c r="L24179" t="s">
        <v>24268</v>
      </c>
      <c r="M24179">
        <v>0</v>
      </c>
      <c r="N24179">
        <v>42</v>
      </c>
      <c r="O24179" t="s">
        <v>24291</v>
      </c>
      <c r="P24179" t="s">
        <v>14</v>
      </c>
      <c r="Q24179" t="s">
        <v>94</v>
      </c>
    </row>
    <row r="24180" spans="1:17" x14ac:dyDescent="0.3">
      <c r="A24180" t="s">
        <v>48550</v>
      </c>
      <c r="B24180" t="s">
        <v>12580</v>
      </c>
      <c r="C24180" t="s">
        <v>24428</v>
      </c>
      <c r="D24180" t="s">
        <v>24298</v>
      </c>
      <c r="E24180">
        <v>1</v>
      </c>
      <c r="F24180">
        <v>1449.53</v>
      </c>
      <c r="G24180">
        <v>1449.53</v>
      </c>
      <c r="H24180">
        <v>1377.0535</v>
      </c>
      <c r="I24180">
        <v>72.476500000000001</v>
      </c>
      <c r="J24180" s="1">
        <v>44419</v>
      </c>
      <c r="K24180" t="s">
        <v>24267</v>
      </c>
      <c r="L24180" t="s">
        <v>24262</v>
      </c>
      <c r="M24180">
        <v>0.05</v>
      </c>
      <c r="N24180">
        <v>31</v>
      </c>
      <c r="O24180" t="s">
        <v>24263</v>
      </c>
      <c r="P24180" t="s">
        <v>30</v>
      </c>
      <c r="Q24180" t="s">
        <v>128</v>
      </c>
    </row>
    <row r="24181" spans="1:17" x14ac:dyDescent="0.3">
      <c r="A24181" t="s">
        <v>48551</v>
      </c>
      <c r="B24181" t="s">
        <v>16829</v>
      </c>
      <c r="C24181" t="s">
        <v>24271</v>
      </c>
      <c r="D24181" t="s">
        <v>24272</v>
      </c>
      <c r="E24181">
        <v>1</v>
      </c>
      <c r="F24181">
        <v>860.96</v>
      </c>
      <c r="G24181">
        <v>860.96</v>
      </c>
      <c r="H24181">
        <v>860.96</v>
      </c>
      <c r="I24181">
        <v>0</v>
      </c>
      <c r="J24181" s="1">
        <v>45657</v>
      </c>
      <c r="K24181" t="s">
        <v>24325</v>
      </c>
      <c r="L24181" t="s">
        <v>24278</v>
      </c>
      <c r="M24181">
        <v>0</v>
      </c>
      <c r="N24181">
        <v>33</v>
      </c>
      <c r="O24181" t="s">
        <v>24263</v>
      </c>
      <c r="P24181" t="s">
        <v>30</v>
      </c>
      <c r="Q24181" t="s">
        <v>57</v>
      </c>
    </row>
    <row r="24182" spans="1:17" x14ac:dyDescent="0.3">
      <c r="A24182" t="s">
        <v>48552</v>
      </c>
      <c r="B24182" t="s">
        <v>7409</v>
      </c>
      <c r="C24182" t="s">
        <v>24376</v>
      </c>
      <c r="D24182" t="s">
        <v>24272</v>
      </c>
      <c r="E24182">
        <v>1</v>
      </c>
      <c r="F24182">
        <v>397.29</v>
      </c>
      <c r="G24182">
        <v>397.29</v>
      </c>
      <c r="H24182">
        <v>397.29</v>
      </c>
      <c r="I24182">
        <v>0</v>
      </c>
      <c r="J24182" s="1">
        <v>44868</v>
      </c>
      <c r="K24182" t="s">
        <v>24267</v>
      </c>
      <c r="L24182" t="s">
        <v>24262</v>
      </c>
      <c r="M24182">
        <v>0</v>
      </c>
      <c r="O24182" t="s">
        <v>24376</v>
      </c>
      <c r="P24182" t="s">
        <v>30</v>
      </c>
      <c r="Q24182" t="s">
        <v>19</v>
      </c>
    </row>
    <row r="24183" spans="1:17" x14ac:dyDescent="0.3">
      <c r="A24183" t="s">
        <v>48553</v>
      </c>
      <c r="B24183" t="s">
        <v>14591</v>
      </c>
      <c r="C24183" t="s">
        <v>24379</v>
      </c>
      <c r="D24183" t="s">
        <v>24308</v>
      </c>
      <c r="E24183">
        <v>1</v>
      </c>
      <c r="F24183">
        <v>2290.38</v>
      </c>
      <c r="G24183">
        <v>2290.38</v>
      </c>
      <c r="H24183">
        <v>2290.38</v>
      </c>
      <c r="I24183">
        <v>0</v>
      </c>
      <c r="J24183" s="1">
        <v>44500</v>
      </c>
      <c r="K24183" t="s">
        <v>24267</v>
      </c>
      <c r="L24183" t="s">
        <v>24278</v>
      </c>
      <c r="M24183">
        <v>0</v>
      </c>
      <c r="N24183">
        <v>21</v>
      </c>
      <c r="O24183" t="s">
        <v>24269</v>
      </c>
      <c r="P24183" t="s">
        <v>110</v>
      </c>
      <c r="Q24183" t="s">
        <v>76</v>
      </c>
    </row>
    <row r="24184" spans="1:17" x14ac:dyDescent="0.3">
      <c r="A24184" t="s">
        <v>48554</v>
      </c>
      <c r="B24184" t="s">
        <v>423</v>
      </c>
      <c r="C24184" t="s">
        <v>24383</v>
      </c>
      <c r="D24184" t="s">
        <v>24288</v>
      </c>
      <c r="E24184">
        <v>1</v>
      </c>
      <c r="F24184">
        <v>847.24</v>
      </c>
      <c r="G24184">
        <v>847.24</v>
      </c>
      <c r="H24184">
        <v>804.87800000000004</v>
      </c>
      <c r="I24184">
        <v>42.362000000000002</v>
      </c>
      <c r="J24184" s="1">
        <v>44068</v>
      </c>
      <c r="K24184" t="s">
        <v>24267</v>
      </c>
      <c r="L24184" t="s">
        <v>24282</v>
      </c>
      <c r="M24184">
        <v>0.05</v>
      </c>
      <c r="N24184">
        <v>39</v>
      </c>
      <c r="O24184" t="s">
        <v>24291</v>
      </c>
      <c r="P24184" t="s">
        <v>30</v>
      </c>
      <c r="Q24184" t="s">
        <v>76</v>
      </c>
    </row>
    <row r="24185" spans="1:17" x14ac:dyDescent="0.3">
      <c r="A24185" t="s">
        <v>48555</v>
      </c>
      <c r="B24185" t="s">
        <v>7143</v>
      </c>
      <c r="C24185" t="s">
        <v>24317</v>
      </c>
      <c r="D24185" t="s">
        <v>24276</v>
      </c>
      <c r="E24185">
        <v>2</v>
      </c>
      <c r="F24185">
        <v>717.9</v>
      </c>
      <c r="G24185">
        <v>1435.8</v>
      </c>
      <c r="H24185">
        <v>1364.01</v>
      </c>
      <c r="I24185">
        <v>71.790000000000006</v>
      </c>
      <c r="J24185" s="1">
        <v>45620</v>
      </c>
      <c r="K24185" t="s">
        <v>24267</v>
      </c>
      <c r="L24185" t="s">
        <v>24262</v>
      </c>
      <c r="M24185">
        <v>0.05</v>
      </c>
      <c r="N24185">
        <v>42</v>
      </c>
      <c r="O24185" t="s">
        <v>24291</v>
      </c>
      <c r="P24185" t="s">
        <v>30</v>
      </c>
      <c r="Q24185" t="s">
        <v>19</v>
      </c>
    </row>
    <row r="24186" spans="1:17" x14ac:dyDescent="0.3">
      <c r="A24186" t="s">
        <v>48556</v>
      </c>
      <c r="B24186" t="s">
        <v>5941</v>
      </c>
      <c r="C24186" t="s">
        <v>24432</v>
      </c>
      <c r="D24186" t="s">
        <v>24324</v>
      </c>
      <c r="E24186">
        <v>3</v>
      </c>
      <c r="F24186">
        <v>131.15</v>
      </c>
      <c r="G24186">
        <v>393.45</v>
      </c>
      <c r="H24186">
        <v>295.08749999999998</v>
      </c>
      <c r="I24186">
        <v>98.362499999999997</v>
      </c>
      <c r="J24186" s="1">
        <v>44964</v>
      </c>
      <c r="K24186" t="s">
        <v>24267</v>
      </c>
      <c r="L24186" t="s">
        <v>24278</v>
      </c>
      <c r="M24186">
        <v>0.25</v>
      </c>
      <c r="N24186">
        <v>51</v>
      </c>
      <c r="O24186" t="s">
        <v>24302</v>
      </c>
      <c r="P24186" t="s">
        <v>14</v>
      </c>
      <c r="Q24186" t="s">
        <v>19</v>
      </c>
    </row>
    <row r="24187" spans="1:17" x14ac:dyDescent="0.3">
      <c r="A24187" t="s">
        <v>48557</v>
      </c>
      <c r="B24187" t="s">
        <v>6243</v>
      </c>
      <c r="C24187" t="s">
        <v>24440</v>
      </c>
      <c r="D24187" t="s">
        <v>24298</v>
      </c>
      <c r="E24187">
        <v>1</v>
      </c>
      <c r="F24187">
        <v>487.31</v>
      </c>
      <c r="G24187">
        <v>487.31</v>
      </c>
      <c r="H24187">
        <v>487.31</v>
      </c>
      <c r="I24187">
        <v>0</v>
      </c>
      <c r="J24187" s="1">
        <v>45423</v>
      </c>
      <c r="K24187" t="s">
        <v>24267</v>
      </c>
      <c r="L24187" t="s">
        <v>24282</v>
      </c>
      <c r="M24187">
        <v>0</v>
      </c>
      <c r="N24187">
        <v>35</v>
      </c>
      <c r="O24187" t="s">
        <v>24263</v>
      </c>
      <c r="P24187" t="s">
        <v>30</v>
      </c>
      <c r="Q24187" t="s">
        <v>24376</v>
      </c>
    </row>
    <row r="24188" spans="1:17" x14ac:dyDescent="0.3">
      <c r="A24188" t="s">
        <v>48558</v>
      </c>
      <c r="B24188" t="s">
        <v>2033</v>
      </c>
      <c r="C24188" t="s">
        <v>24259</v>
      </c>
      <c r="D24188" t="s">
        <v>24260</v>
      </c>
      <c r="E24188">
        <v>2</v>
      </c>
      <c r="F24188">
        <v>138.44999999999999</v>
      </c>
      <c r="G24188">
        <v>276.89999999999998</v>
      </c>
      <c r="H24188">
        <v>263.05500000000001</v>
      </c>
      <c r="I24188">
        <v>13.845000000000001</v>
      </c>
      <c r="J24188" s="1">
        <v>45129</v>
      </c>
      <c r="K24188" t="s">
        <v>24325</v>
      </c>
      <c r="L24188" t="s">
        <v>24262</v>
      </c>
      <c r="M24188">
        <v>0.05</v>
      </c>
      <c r="N24188">
        <v>29</v>
      </c>
      <c r="O24188" t="s">
        <v>24263</v>
      </c>
      <c r="P24188" t="s">
        <v>30</v>
      </c>
      <c r="Q24188" t="s">
        <v>223</v>
      </c>
    </row>
    <row r="24189" spans="1:17" x14ac:dyDescent="0.3">
      <c r="A24189" t="s">
        <v>48559</v>
      </c>
      <c r="B24189" t="s">
        <v>1617</v>
      </c>
      <c r="C24189" t="s">
        <v>24297</v>
      </c>
      <c r="D24189" t="s">
        <v>24298</v>
      </c>
      <c r="E24189">
        <v>1</v>
      </c>
      <c r="F24189">
        <v>574.42999999999995</v>
      </c>
      <c r="G24189">
        <v>574.42999999999995</v>
      </c>
      <c r="H24189">
        <v>459.54399999999998</v>
      </c>
      <c r="I24189">
        <v>114.886</v>
      </c>
      <c r="J24189" s="1">
        <v>45043</v>
      </c>
      <c r="K24189" t="s">
        <v>24353</v>
      </c>
      <c r="L24189" t="s">
        <v>24335</v>
      </c>
      <c r="M24189">
        <v>0.2</v>
      </c>
      <c r="N24189">
        <v>32</v>
      </c>
      <c r="O24189" t="s">
        <v>24263</v>
      </c>
      <c r="P24189" t="s">
        <v>14</v>
      </c>
      <c r="Q24189" t="s">
        <v>140</v>
      </c>
    </row>
    <row r="24190" spans="1:17" x14ac:dyDescent="0.3">
      <c r="A24190" t="s">
        <v>48560</v>
      </c>
      <c r="B24190" t="s">
        <v>22391</v>
      </c>
      <c r="C24190" t="s">
        <v>24307</v>
      </c>
      <c r="D24190" t="s">
        <v>24308</v>
      </c>
      <c r="E24190">
        <v>2</v>
      </c>
      <c r="F24190">
        <v>2412.39</v>
      </c>
      <c r="G24190">
        <v>4824.78</v>
      </c>
      <c r="H24190">
        <v>4824.78</v>
      </c>
      <c r="I24190">
        <v>0</v>
      </c>
      <c r="J24190" s="1">
        <v>45235</v>
      </c>
      <c r="K24190" t="s">
        <v>24267</v>
      </c>
      <c r="L24190" t="s">
        <v>24278</v>
      </c>
      <c r="M24190">
        <v>0</v>
      </c>
      <c r="N24190">
        <v>35</v>
      </c>
      <c r="O24190" t="s">
        <v>24263</v>
      </c>
      <c r="P24190" t="s">
        <v>14</v>
      </c>
      <c r="Q24190" t="s">
        <v>19</v>
      </c>
    </row>
    <row r="24191" spans="1:17" x14ac:dyDescent="0.3">
      <c r="A24191" t="s">
        <v>48561</v>
      </c>
      <c r="B24191" t="s">
        <v>2445</v>
      </c>
      <c r="C24191" t="s">
        <v>24362</v>
      </c>
      <c r="D24191" t="s">
        <v>24285</v>
      </c>
      <c r="E24191">
        <v>1</v>
      </c>
      <c r="F24191">
        <v>36.5</v>
      </c>
      <c r="G24191">
        <v>36.5</v>
      </c>
      <c r="H24191">
        <v>25.55</v>
      </c>
      <c r="I24191">
        <v>10.95</v>
      </c>
      <c r="J24191" s="1">
        <v>45226</v>
      </c>
      <c r="K24191" t="s">
        <v>24267</v>
      </c>
      <c r="L24191" t="s">
        <v>24262</v>
      </c>
      <c r="M24191">
        <v>0.3</v>
      </c>
      <c r="N24191">
        <v>48</v>
      </c>
      <c r="O24191" t="s">
        <v>24291</v>
      </c>
      <c r="P24191" t="s">
        <v>14</v>
      </c>
      <c r="Q24191" t="s">
        <v>140</v>
      </c>
    </row>
    <row r="24192" spans="1:17" x14ac:dyDescent="0.3">
      <c r="A24192" t="s">
        <v>48562</v>
      </c>
      <c r="B24192" t="s">
        <v>20179</v>
      </c>
      <c r="C24192" t="s">
        <v>24418</v>
      </c>
      <c r="D24192" t="s">
        <v>24272</v>
      </c>
      <c r="E24192">
        <v>1</v>
      </c>
      <c r="F24192">
        <v>709.13</v>
      </c>
      <c r="G24192">
        <v>709.13</v>
      </c>
      <c r="H24192">
        <v>709.13</v>
      </c>
      <c r="I24192">
        <v>0</v>
      </c>
      <c r="J24192" s="1">
        <v>44787</v>
      </c>
      <c r="K24192" t="s">
        <v>24277</v>
      </c>
      <c r="L24192" t="s">
        <v>24262</v>
      </c>
      <c r="M24192">
        <v>0</v>
      </c>
      <c r="N24192">
        <v>37</v>
      </c>
      <c r="O24192" t="s">
        <v>24291</v>
      </c>
      <c r="P24192" t="s">
        <v>30</v>
      </c>
      <c r="Q24192" t="s">
        <v>115</v>
      </c>
    </row>
    <row r="24193" spans="1:17" x14ac:dyDescent="0.3">
      <c r="A24193" t="s">
        <v>48563</v>
      </c>
      <c r="B24193" t="s">
        <v>13164</v>
      </c>
      <c r="C24193" t="s">
        <v>24351</v>
      </c>
      <c r="D24193" t="s">
        <v>24301</v>
      </c>
      <c r="E24193">
        <v>1</v>
      </c>
      <c r="F24193">
        <v>81.468599999999995</v>
      </c>
      <c r="G24193">
        <v>81.468599999999995</v>
      </c>
      <c r="H24193">
        <v>73.321700000000007</v>
      </c>
      <c r="I24193">
        <v>8.1469000000000005</v>
      </c>
      <c r="J24193" s="1">
        <v>45387</v>
      </c>
      <c r="K24193" t="s">
        <v>24277</v>
      </c>
      <c r="L24193" t="s">
        <v>24262</v>
      </c>
      <c r="M24193">
        <v>0.1</v>
      </c>
      <c r="N24193">
        <v>39</v>
      </c>
      <c r="O24193" t="s">
        <v>24291</v>
      </c>
      <c r="P24193" t="s">
        <v>110</v>
      </c>
      <c r="Q24193" t="s">
        <v>19</v>
      </c>
    </row>
    <row r="24194" spans="1:17" x14ac:dyDescent="0.3">
      <c r="A24194" t="s">
        <v>48564</v>
      </c>
      <c r="B24194" t="s">
        <v>10563</v>
      </c>
      <c r="C24194" t="s">
        <v>24485</v>
      </c>
      <c r="D24194" t="s">
        <v>24272</v>
      </c>
      <c r="E24194">
        <v>1</v>
      </c>
      <c r="F24194">
        <v>1173.93</v>
      </c>
      <c r="G24194">
        <v>1173.93</v>
      </c>
      <c r="H24194">
        <v>1173.93</v>
      </c>
      <c r="I24194">
        <v>0</v>
      </c>
      <c r="J24194" s="1">
        <v>45017</v>
      </c>
      <c r="K24194" t="s">
        <v>24267</v>
      </c>
      <c r="L24194" t="s">
        <v>24278</v>
      </c>
      <c r="M24194">
        <v>0</v>
      </c>
      <c r="N24194">
        <v>30</v>
      </c>
      <c r="O24194" t="s">
        <v>24263</v>
      </c>
      <c r="P24194" t="s">
        <v>30</v>
      </c>
      <c r="Q24194" t="s">
        <v>35</v>
      </c>
    </row>
    <row r="24195" spans="1:17" x14ac:dyDescent="0.3">
      <c r="A24195" t="s">
        <v>48565</v>
      </c>
      <c r="B24195" t="s">
        <v>24170</v>
      </c>
      <c r="C24195" t="s">
        <v>24514</v>
      </c>
      <c r="D24195" t="s">
        <v>24358</v>
      </c>
      <c r="E24195">
        <v>1</v>
      </c>
      <c r="F24195">
        <v>565.94000000000005</v>
      </c>
      <c r="G24195">
        <v>565.94000000000005</v>
      </c>
      <c r="H24195">
        <v>565.94000000000005</v>
      </c>
      <c r="I24195">
        <v>0</v>
      </c>
      <c r="J24195" s="1">
        <v>45624</v>
      </c>
      <c r="K24195" t="s">
        <v>24267</v>
      </c>
      <c r="L24195" t="s">
        <v>24262</v>
      </c>
      <c r="M24195">
        <v>0</v>
      </c>
      <c r="N24195">
        <v>54</v>
      </c>
      <c r="O24195" t="s">
        <v>24302</v>
      </c>
      <c r="P24195" t="s">
        <v>14</v>
      </c>
      <c r="Q24195" t="s">
        <v>140</v>
      </c>
    </row>
    <row r="24196" spans="1:17" x14ac:dyDescent="0.3">
      <c r="A24196" t="s">
        <v>48566</v>
      </c>
      <c r="B24196" t="s">
        <v>21547</v>
      </c>
      <c r="C24196" t="s">
        <v>24532</v>
      </c>
      <c r="D24196" t="s">
        <v>24288</v>
      </c>
      <c r="E24196">
        <v>1</v>
      </c>
      <c r="F24196">
        <v>515.26</v>
      </c>
      <c r="G24196">
        <v>515.26</v>
      </c>
      <c r="H24196">
        <v>515.26</v>
      </c>
      <c r="I24196">
        <v>0</v>
      </c>
      <c r="J24196" s="1">
        <v>45316</v>
      </c>
      <c r="K24196" t="s">
        <v>24267</v>
      </c>
      <c r="L24196" t="s">
        <v>24268</v>
      </c>
      <c r="M24196">
        <v>0</v>
      </c>
      <c r="N24196">
        <v>49</v>
      </c>
      <c r="O24196" t="s">
        <v>24291</v>
      </c>
      <c r="P24196" t="s">
        <v>30</v>
      </c>
      <c r="Q24196" t="s">
        <v>64</v>
      </c>
    </row>
    <row r="24197" spans="1:17" x14ac:dyDescent="0.3">
      <c r="A24197" t="s">
        <v>48567</v>
      </c>
      <c r="B24197" t="s">
        <v>5824</v>
      </c>
      <c r="C24197" t="s">
        <v>24827</v>
      </c>
      <c r="D24197" t="s">
        <v>24285</v>
      </c>
      <c r="E24197">
        <v>1</v>
      </c>
      <c r="F24197"/>
      <c r="G24197"/>
      <c r="H24197"/>
      <c r="I24197"/>
      <c r="J24197" s="1">
        <v>45109</v>
      </c>
      <c r="K24197" t="s">
        <v>24311</v>
      </c>
      <c r="L24197" t="s">
        <v>24262</v>
      </c>
      <c r="M24197">
        <v>0</v>
      </c>
      <c r="N24197">
        <v>31</v>
      </c>
      <c r="O24197" t="s">
        <v>24263</v>
      </c>
      <c r="P24197" t="s">
        <v>30</v>
      </c>
      <c r="Q24197" t="s">
        <v>101</v>
      </c>
    </row>
    <row r="24198" spans="1:17" x14ac:dyDescent="0.3">
      <c r="A24198" t="s">
        <v>48568</v>
      </c>
      <c r="B24198" t="s">
        <v>3963</v>
      </c>
      <c r="C24198" t="s">
        <v>24300</v>
      </c>
      <c r="D24198" t="s">
        <v>24301</v>
      </c>
      <c r="E24198">
        <v>1</v>
      </c>
      <c r="F24198">
        <v>225.09</v>
      </c>
      <c r="G24198">
        <v>225.09</v>
      </c>
      <c r="H24198">
        <v>225.09</v>
      </c>
      <c r="I24198">
        <v>0</v>
      </c>
      <c r="J24198" s="1">
        <v>45658</v>
      </c>
      <c r="K24198" t="s">
        <v>24277</v>
      </c>
      <c r="L24198" t="s">
        <v>24262</v>
      </c>
      <c r="M24198">
        <v>0</v>
      </c>
      <c r="N24198">
        <v>38</v>
      </c>
      <c r="O24198" t="s">
        <v>24291</v>
      </c>
      <c r="P24198" t="s">
        <v>30</v>
      </c>
      <c r="Q24198" t="s">
        <v>76</v>
      </c>
    </row>
    <row r="24199" spans="1:17" x14ac:dyDescent="0.3">
      <c r="A24199" t="s">
        <v>48569</v>
      </c>
      <c r="B24199" t="s">
        <v>15318</v>
      </c>
      <c r="C24199" t="s">
        <v>24315</v>
      </c>
      <c r="D24199" t="s">
        <v>24276</v>
      </c>
      <c r="E24199">
        <v>1</v>
      </c>
      <c r="F24199">
        <v>677.8</v>
      </c>
      <c r="G24199">
        <v>677.8</v>
      </c>
      <c r="H24199">
        <v>677.8</v>
      </c>
      <c r="I24199">
        <v>0</v>
      </c>
      <c r="J24199" s="1">
        <v>45318</v>
      </c>
      <c r="K24199" t="s">
        <v>24332</v>
      </c>
      <c r="L24199" t="s">
        <v>24335</v>
      </c>
      <c r="M24199">
        <v>0</v>
      </c>
      <c r="N24199">
        <v>31</v>
      </c>
      <c r="O24199" t="s">
        <v>24263</v>
      </c>
      <c r="P24199" t="s">
        <v>14</v>
      </c>
      <c r="Q24199" t="s">
        <v>101</v>
      </c>
    </row>
    <row r="24200" spans="1:17" x14ac:dyDescent="0.3">
      <c r="A24200" t="s">
        <v>48570</v>
      </c>
      <c r="B24200" t="s">
        <v>23575</v>
      </c>
      <c r="C24200" t="s">
        <v>24418</v>
      </c>
      <c r="D24200" t="s">
        <v>24272</v>
      </c>
      <c r="E24200">
        <v>2</v>
      </c>
      <c r="F24200">
        <v>630.19000000000005</v>
      </c>
      <c r="G24200">
        <v>1260.3800000000001</v>
      </c>
      <c r="H24200">
        <v>882.26599999999996</v>
      </c>
      <c r="I24200">
        <v>378.11399999999998</v>
      </c>
      <c r="J24200" s="1">
        <v>44419</v>
      </c>
      <c r="K24200" t="s">
        <v>24267</v>
      </c>
      <c r="L24200" t="s">
        <v>24268</v>
      </c>
      <c r="M24200">
        <v>0.3</v>
      </c>
      <c r="N24200">
        <v>29</v>
      </c>
      <c r="O24200" t="s">
        <v>24263</v>
      </c>
      <c r="P24200" t="s">
        <v>30</v>
      </c>
      <c r="Q24200" t="s">
        <v>50</v>
      </c>
    </row>
    <row r="24201" spans="1:17" x14ac:dyDescent="0.3">
      <c r="A24201" t="s">
        <v>48571</v>
      </c>
      <c r="B24201" t="s">
        <v>14143</v>
      </c>
      <c r="C24201" t="s">
        <v>24440</v>
      </c>
      <c r="D24201" t="s">
        <v>24298</v>
      </c>
      <c r="E24201">
        <v>1</v>
      </c>
      <c r="F24201">
        <v>578.23</v>
      </c>
      <c r="G24201">
        <v>578.23</v>
      </c>
      <c r="H24201">
        <v>520.40700000000004</v>
      </c>
      <c r="I24201">
        <v>57.823</v>
      </c>
      <c r="J24201" s="1">
        <v>45616</v>
      </c>
      <c r="K24201" t="s">
        <v>24353</v>
      </c>
      <c r="L24201" t="s">
        <v>24282</v>
      </c>
      <c r="M24201">
        <v>0.1</v>
      </c>
      <c r="N24201">
        <v>80</v>
      </c>
      <c r="O24201" t="s">
        <v>24365</v>
      </c>
      <c r="P24201" t="s">
        <v>30</v>
      </c>
      <c r="Q24201" t="s">
        <v>24376</v>
      </c>
    </row>
    <row r="24202" spans="1:17" x14ac:dyDescent="0.3">
      <c r="A24202" t="s">
        <v>48572</v>
      </c>
      <c r="B24202" t="s">
        <v>19488</v>
      </c>
      <c r="C24202" t="s">
        <v>24290</v>
      </c>
      <c r="D24202" t="s">
        <v>24272</v>
      </c>
      <c r="E24202">
        <v>1</v>
      </c>
      <c r="F24202">
        <v>639.70000000000005</v>
      </c>
      <c r="G24202">
        <v>639.70000000000005</v>
      </c>
      <c r="H24202">
        <v>639.70000000000005</v>
      </c>
      <c r="I24202">
        <v>0</v>
      </c>
      <c r="J24202" s="1">
        <v>45250</v>
      </c>
      <c r="K24202" t="s">
        <v>24339</v>
      </c>
      <c r="L24202" t="s">
        <v>24278</v>
      </c>
      <c r="M24202">
        <v>0</v>
      </c>
      <c r="N24202">
        <v>42</v>
      </c>
      <c r="O24202" t="s">
        <v>24291</v>
      </c>
      <c r="P24202" t="s">
        <v>30</v>
      </c>
      <c r="Q24202" t="s">
        <v>195</v>
      </c>
    </row>
    <row r="24203" spans="1:17" x14ac:dyDescent="0.3">
      <c r="A24203" t="s">
        <v>48573</v>
      </c>
      <c r="B24203" t="s">
        <v>2377</v>
      </c>
      <c r="C24203" t="s">
        <v>24369</v>
      </c>
      <c r="D24203" t="s">
        <v>24260</v>
      </c>
      <c r="E24203">
        <v>2</v>
      </c>
      <c r="F24203">
        <v>281.02999999999997</v>
      </c>
      <c r="G24203">
        <v>562.05999999999995</v>
      </c>
      <c r="H24203">
        <v>562.05999999999995</v>
      </c>
      <c r="I24203">
        <v>0</v>
      </c>
      <c r="J24203" s="1">
        <v>44128</v>
      </c>
      <c r="K24203" t="s">
        <v>24339</v>
      </c>
      <c r="L24203" t="s">
        <v>24278</v>
      </c>
      <c r="M24203">
        <v>0</v>
      </c>
      <c r="N24203">
        <v>32</v>
      </c>
      <c r="O24203" t="s">
        <v>24263</v>
      </c>
      <c r="P24203" t="s">
        <v>14</v>
      </c>
      <c r="Q24203" t="s">
        <v>57</v>
      </c>
    </row>
    <row r="24204" spans="1:17" x14ac:dyDescent="0.3">
      <c r="A24204" t="s">
        <v>48574</v>
      </c>
      <c r="B24204" t="s">
        <v>20155</v>
      </c>
      <c r="C24204" t="s">
        <v>24313</v>
      </c>
      <c r="D24204" t="s">
        <v>24260</v>
      </c>
      <c r="E24204">
        <v>1</v>
      </c>
      <c r="F24204">
        <v>48.47</v>
      </c>
      <c r="G24204">
        <v>48.47</v>
      </c>
      <c r="H24204">
        <v>41.1995</v>
      </c>
      <c r="I24204">
        <v>7.2705000000000002</v>
      </c>
      <c r="J24204" s="1">
        <v>44495</v>
      </c>
      <c r="K24204" t="s">
        <v>24267</v>
      </c>
      <c r="L24204" t="s">
        <v>24262</v>
      </c>
      <c r="M24204">
        <v>0.15</v>
      </c>
      <c r="N24204">
        <v>18</v>
      </c>
      <c r="O24204" t="s">
        <v>24269</v>
      </c>
      <c r="P24204" t="s">
        <v>30</v>
      </c>
      <c r="Q24204" t="s">
        <v>182</v>
      </c>
    </row>
    <row r="24205" spans="1:17" x14ac:dyDescent="0.3">
      <c r="A24205" t="s">
        <v>48575</v>
      </c>
      <c r="B24205" t="s">
        <v>11741</v>
      </c>
      <c r="C24205" t="s">
        <v>24462</v>
      </c>
      <c r="D24205" t="s">
        <v>24328</v>
      </c>
      <c r="E24205">
        <v>1</v>
      </c>
      <c r="F24205">
        <v>167.88</v>
      </c>
      <c r="G24205">
        <v>167.88</v>
      </c>
      <c r="H24205">
        <v>125.91</v>
      </c>
      <c r="I24205">
        <v>41.97</v>
      </c>
      <c r="J24205" s="1">
        <v>45628</v>
      </c>
      <c r="K24205" t="s">
        <v>24261</v>
      </c>
      <c r="L24205" t="s">
        <v>24262</v>
      </c>
      <c r="M24205">
        <v>0.25</v>
      </c>
      <c r="N24205">
        <v>26</v>
      </c>
      <c r="O24205" t="s">
        <v>24263</v>
      </c>
      <c r="P24205" t="s">
        <v>14</v>
      </c>
      <c r="Q24205" t="s">
        <v>35</v>
      </c>
    </row>
    <row r="24206" spans="1:17" x14ac:dyDescent="0.3">
      <c r="A24206" t="s">
        <v>48576</v>
      </c>
      <c r="B24206" t="s">
        <v>16708</v>
      </c>
      <c r="C24206" t="s">
        <v>24300</v>
      </c>
      <c r="D24206" t="s">
        <v>24301</v>
      </c>
      <c r="E24206">
        <v>1</v>
      </c>
      <c r="F24206">
        <v>106.52</v>
      </c>
      <c r="G24206">
        <v>106.52</v>
      </c>
      <c r="H24206">
        <v>106.52</v>
      </c>
      <c r="I24206">
        <v>0</v>
      </c>
      <c r="J24206" s="1">
        <v>45400</v>
      </c>
      <c r="K24206" t="s">
        <v>24325</v>
      </c>
      <c r="L24206" t="s">
        <v>24262</v>
      </c>
      <c r="M24206">
        <v>0</v>
      </c>
      <c r="N24206">
        <v>51</v>
      </c>
      <c r="O24206" t="s">
        <v>24302</v>
      </c>
      <c r="P24206" t="s">
        <v>14</v>
      </c>
      <c r="Q24206" t="s">
        <v>57</v>
      </c>
    </row>
    <row r="24207" spans="1:17" x14ac:dyDescent="0.3">
      <c r="A24207" t="s">
        <v>48577</v>
      </c>
      <c r="B24207" t="s">
        <v>8641</v>
      </c>
      <c r="C24207" t="s">
        <v>24423</v>
      </c>
      <c r="D24207" t="s">
        <v>24321</v>
      </c>
      <c r="E24207">
        <v>1</v>
      </c>
      <c r="F24207">
        <v>392.53</v>
      </c>
      <c r="G24207">
        <v>392.53</v>
      </c>
      <c r="H24207">
        <v>392.53</v>
      </c>
      <c r="I24207">
        <v>0</v>
      </c>
      <c r="J24207" s="1">
        <v>44880</v>
      </c>
      <c r="K24207" t="s">
        <v>24353</v>
      </c>
      <c r="L24207" t="s">
        <v>24282</v>
      </c>
      <c r="M24207">
        <v>0</v>
      </c>
      <c r="N24207">
        <v>51</v>
      </c>
      <c r="O24207" t="s">
        <v>24302</v>
      </c>
      <c r="P24207" t="s">
        <v>30</v>
      </c>
      <c r="Q24207" t="s">
        <v>64</v>
      </c>
    </row>
    <row r="24208" spans="1:17" x14ac:dyDescent="0.3">
      <c r="A24208" t="s">
        <v>48578</v>
      </c>
      <c r="B24208" t="s">
        <v>6875</v>
      </c>
      <c r="C24208" t="s">
        <v>24518</v>
      </c>
      <c r="D24208" t="s">
        <v>24288</v>
      </c>
      <c r="E24208">
        <v>1</v>
      </c>
      <c r="F24208">
        <v>576.47</v>
      </c>
      <c r="G24208">
        <v>576.47</v>
      </c>
      <c r="H24208">
        <v>489.99950000000001</v>
      </c>
      <c r="I24208">
        <v>86.470500000000001</v>
      </c>
      <c r="J24208" s="1">
        <v>44613</v>
      </c>
      <c r="K24208" t="s">
        <v>24267</v>
      </c>
      <c r="L24208" t="s">
        <v>24262</v>
      </c>
      <c r="M24208">
        <v>0.15</v>
      </c>
      <c r="N24208">
        <v>26</v>
      </c>
      <c r="O24208" t="s">
        <v>24263</v>
      </c>
      <c r="P24208" t="s">
        <v>14</v>
      </c>
      <c r="Q24208" t="s">
        <v>57</v>
      </c>
    </row>
    <row r="24209" spans="1:17" x14ac:dyDescent="0.3">
      <c r="A24209" t="s">
        <v>48579</v>
      </c>
      <c r="B24209" t="s">
        <v>23235</v>
      </c>
      <c r="C24209" t="s">
        <v>24440</v>
      </c>
      <c r="D24209" t="s">
        <v>24298</v>
      </c>
      <c r="E24209">
        <v>1</v>
      </c>
      <c r="F24209">
        <v>493.15</v>
      </c>
      <c r="G24209">
        <v>493.15</v>
      </c>
      <c r="H24209">
        <v>493.15</v>
      </c>
      <c r="I24209">
        <v>0</v>
      </c>
      <c r="J24209" s="1">
        <v>45082</v>
      </c>
      <c r="K24209" t="s">
        <v>24305</v>
      </c>
      <c r="L24209" t="s">
        <v>24273</v>
      </c>
      <c r="M24209">
        <v>0</v>
      </c>
      <c r="N24209">
        <v>32</v>
      </c>
      <c r="O24209" t="s">
        <v>24263</v>
      </c>
      <c r="P24209" t="s">
        <v>30</v>
      </c>
      <c r="Q24209" t="s">
        <v>195</v>
      </c>
    </row>
    <row r="24210" spans="1:17" x14ac:dyDescent="0.3">
      <c r="A24210" t="s">
        <v>48580</v>
      </c>
      <c r="B24210" t="s">
        <v>14467</v>
      </c>
      <c r="C24210" t="s">
        <v>24473</v>
      </c>
      <c r="D24210" t="s">
        <v>24266</v>
      </c>
      <c r="E24210">
        <v>1</v>
      </c>
      <c r="F24210">
        <v>637.02</v>
      </c>
      <c r="G24210">
        <v>637.02</v>
      </c>
      <c r="H24210">
        <v>637.02</v>
      </c>
      <c r="I24210">
        <v>0</v>
      </c>
      <c r="J24210" s="1">
        <v>45328</v>
      </c>
      <c r="K24210" t="s">
        <v>24267</v>
      </c>
      <c r="L24210" t="s">
        <v>24262</v>
      </c>
      <c r="M24210">
        <v>0</v>
      </c>
      <c r="N24210">
        <v>28</v>
      </c>
      <c r="O24210" t="s">
        <v>24263</v>
      </c>
      <c r="P24210" t="s">
        <v>389</v>
      </c>
      <c r="Q24210" t="s">
        <v>64</v>
      </c>
    </row>
    <row r="24211" spans="1:17" x14ac:dyDescent="0.3">
      <c r="A24211" t="s">
        <v>48581</v>
      </c>
      <c r="B24211" t="s">
        <v>8645</v>
      </c>
      <c r="C24211" t="s">
        <v>24432</v>
      </c>
      <c r="D24211" t="s">
        <v>24324</v>
      </c>
      <c r="E24211">
        <v>1</v>
      </c>
      <c r="F24211">
        <v>149.32</v>
      </c>
      <c r="G24211">
        <v>149.32</v>
      </c>
      <c r="H24211">
        <v>149.32</v>
      </c>
      <c r="I24211">
        <v>0</v>
      </c>
      <c r="J24211" s="1">
        <v>45325</v>
      </c>
      <c r="K24211" t="s">
        <v>24267</v>
      </c>
      <c r="L24211" t="s">
        <v>24262</v>
      </c>
      <c r="M24211">
        <v>0</v>
      </c>
      <c r="N24211">
        <v>33</v>
      </c>
      <c r="O24211" t="s">
        <v>24263</v>
      </c>
      <c r="P24211" t="s">
        <v>14</v>
      </c>
      <c r="Q24211" t="s">
        <v>35</v>
      </c>
    </row>
    <row r="24212" spans="1:17" x14ac:dyDescent="0.3">
      <c r="A24212" t="s">
        <v>48582</v>
      </c>
      <c r="B24212" t="s">
        <v>14177</v>
      </c>
      <c r="C24212" t="s">
        <v>24313</v>
      </c>
      <c r="D24212" t="s">
        <v>24260</v>
      </c>
      <c r="F24212">
        <v>170.17</v>
      </c>
      <c r="G24212"/>
      <c r="H24212"/>
      <c r="I24212"/>
      <c r="J24212" s="1">
        <v>45622</v>
      </c>
      <c r="K24212" t="s">
        <v>24309</v>
      </c>
      <c r="L24212" t="s">
        <v>24335</v>
      </c>
      <c r="N24212">
        <v>28</v>
      </c>
      <c r="O24212" t="s">
        <v>24263</v>
      </c>
      <c r="P24212" t="s">
        <v>14</v>
      </c>
      <c r="Q24212" t="s">
        <v>94</v>
      </c>
    </row>
    <row r="24213" spans="1:17" x14ac:dyDescent="0.3">
      <c r="A24213" t="s">
        <v>48583</v>
      </c>
      <c r="B24213" t="s">
        <v>17906</v>
      </c>
      <c r="C24213" t="s">
        <v>24385</v>
      </c>
      <c r="D24213" t="s">
        <v>24301</v>
      </c>
      <c r="E24213">
        <v>1</v>
      </c>
      <c r="F24213">
        <v>69.06</v>
      </c>
      <c r="G24213">
        <v>69.06</v>
      </c>
      <c r="H24213">
        <v>62.154000000000003</v>
      </c>
      <c r="I24213">
        <v>6.9059999999999997</v>
      </c>
      <c r="J24213" s="1">
        <v>45564</v>
      </c>
      <c r="K24213" t="s">
        <v>24267</v>
      </c>
      <c r="L24213" t="s">
        <v>24278</v>
      </c>
      <c r="M24213">
        <v>0.1</v>
      </c>
      <c r="N24213">
        <v>49</v>
      </c>
      <c r="O24213" t="s">
        <v>24291</v>
      </c>
      <c r="P24213" t="s">
        <v>14</v>
      </c>
      <c r="Q24213" t="s">
        <v>140</v>
      </c>
    </row>
    <row r="24214" spans="1:17" x14ac:dyDescent="0.3">
      <c r="A24214" t="s">
        <v>48584</v>
      </c>
      <c r="B24214" t="s">
        <v>11567</v>
      </c>
      <c r="C24214" t="s">
        <v>24355</v>
      </c>
      <c r="D24214" t="s">
        <v>24260</v>
      </c>
      <c r="E24214">
        <v>1</v>
      </c>
      <c r="F24214">
        <v>85.96</v>
      </c>
      <c r="G24214">
        <v>85.96</v>
      </c>
      <c r="H24214">
        <v>68.768000000000001</v>
      </c>
      <c r="I24214">
        <v>17.192</v>
      </c>
      <c r="J24214" s="1">
        <v>45159</v>
      </c>
      <c r="K24214" t="s">
        <v>24267</v>
      </c>
      <c r="L24214" t="s">
        <v>24262</v>
      </c>
      <c r="M24214">
        <v>0.2</v>
      </c>
      <c r="N24214">
        <v>27</v>
      </c>
      <c r="O24214" t="s">
        <v>24263</v>
      </c>
      <c r="P24214" t="s">
        <v>14</v>
      </c>
      <c r="Q24214" t="s">
        <v>140</v>
      </c>
    </row>
    <row r="24215" spans="1:17" x14ac:dyDescent="0.3">
      <c r="A24215" t="s">
        <v>48585</v>
      </c>
      <c r="B24215" t="s">
        <v>11456</v>
      </c>
      <c r="C24215" t="s">
        <v>24348</v>
      </c>
      <c r="D24215" t="s">
        <v>24349</v>
      </c>
      <c r="E24215">
        <v>1</v>
      </c>
      <c r="F24215">
        <v>42.21</v>
      </c>
      <c r="G24215">
        <v>42.21</v>
      </c>
      <c r="H24215">
        <v>40.099499999999999</v>
      </c>
      <c r="I24215">
        <v>2.1105</v>
      </c>
      <c r="J24215" s="1">
        <v>44888</v>
      </c>
      <c r="K24215" t="s">
        <v>24267</v>
      </c>
      <c r="L24215" t="s">
        <v>24278</v>
      </c>
      <c r="M24215">
        <v>0.05</v>
      </c>
      <c r="N24215">
        <v>40</v>
      </c>
      <c r="O24215" t="s">
        <v>24291</v>
      </c>
      <c r="P24215" t="s">
        <v>14</v>
      </c>
      <c r="Q24215" t="s">
        <v>19</v>
      </c>
    </row>
    <row r="24216" spans="1:17" x14ac:dyDescent="0.3">
      <c r="A24216" t="s">
        <v>48586</v>
      </c>
      <c r="B24216" t="s">
        <v>22892</v>
      </c>
      <c r="C24216" t="s">
        <v>24338</v>
      </c>
      <c r="D24216" t="s">
        <v>24276</v>
      </c>
      <c r="E24216">
        <v>2</v>
      </c>
      <c r="F24216">
        <v>920.33</v>
      </c>
      <c r="G24216">
        <v>1840.66</v>
      </c>
      <c r="H24216">
        <v>1840.66</v>
      </c>
      <c r="I24216">
        <v>0</v>
      </c>
      <c r="J24216" s="1">
        <v>44515</v>
      </c>
      <c r="K24216" t="s">
        <v>24267</v>
      </c>
      <c r="L24216" t="s">
        <v>24278</v>
      </c>
      <c r="M24216">
        <v>0</v>
      </c>
      <c r="N24216">
        <v>43</v>
      </c>
      <c r="O24216" t="s">
        <v>24291</v>
      </c>
      <c r="P24216" t="s">
        <v>110</v>
      </c>
      <c r="Q24216" t="s">
        <v>57</v>
      </c>
    </row>
    <row r="24217" spans="1:17" x14ac:dyDescent="0.3">
      <c r="A24217" t="s">
        <v>48587</v>
      </c>
      <c r="B24217" t="s">
        <v>3871</v>
      </c>
      <c r="C24217" t="s">
        <v>24338</v>
      </c>
      <c r="D24217" t="s">
        <v>24276</v>
      </c>
      <c r="E24217">
        <v>3</v>
      </c>
      <c r="F24217">
        <v>122.7</v>
      </c>
      <c r="G24217">
        <v>368.1</v>
      </c>
      <c r="H24217">
        <v>368.1</v>
      </c>
      <c r="I24217">
        <v>0</v>
      </c>
      <c r="J24217" s="1">
        <v>44464</v>
      </c>
      <c r="K24217" t="s">
        <v>24267</v>
      </c>
      <c r="L24217" t="s">
        <v>24282</v>
      </c>
      <c r="M24217">
        <v>0</v>
      </c>
      <c r="N24217">
        <v>46</v>
      </c>
      <c r="O24217" t="s">
        <v>24291</v>
      </c>
      <c r="P24217" t="s">
        <v>14</v>
      </c>
      <c r="Q24217" t="s">
        <v>24376</v>
      </c>
    </row>
    <row r="24218" spans="1:17" x14ac:dyDescent="0.3">
      <c r="A24218" t="s">
        <v>48588</v>
      </c>
      <c r="B24218" t="s">
        <v>5530</v>
      </c>
      <c r="C24218" t="s">
        <v>24381</v>
      </c>
      <c r="D24218" t="s">
        <v>24260</v>
      </c>
      <c r="E24218">
        <v>1</v>
      </c>
      <c r="F24218">
        <v>119.43</v>
      </c>
      <c r="G24218">
        <v>119.43</v>
      </c>
      <c r="H24218">
        <v>89.572500000000005</v>
      </c>
      <c r="I24218">
        <v>29.857500000000002</v>
      </c>
      <c r="J24218" s="1">
        <v>44807</v>
      </c>
      <c r="K24218" t="s">
        <v>24353</v>
      </c>
      <c r="L24218" t="s">
        <v>24278</v>
      </c>
      <c r="M24218">
        <v>0.25</v>
      </c>
      <c r="N24218">
        <v>39</v>
      </c>
      <c r="O24218" t="s">
        <v>24291</v>
      </c>
      <c r="P24218" t="s">
        <v>14</v>
      </c>
      <c r="Q24218" t="s">
        <v>19</v>
      </c>
    </row>
    <row r="24219" spans="1:17" x14ac:dyDescent="0.3">
      <c r="A24219" t="s">
        <v>48589</v>
      </c>
      <c r="B24219" t="s">
        <v>22026</v>
      </c>
      <c r="C24219" t="s">
        <v>24440</v>
      </c>
      <c r="D24219" t="s">
        <v>24298</v>
      </c>
      <c r="E24219">
        <v>3</v>
      </c>
      <c r="F24219">
        <v>2157.2800000000002</v>
      </c>
      <c r="G24219">
        <v>6471.84</v>
      </c>
      <c r="H24219">
        <v>6471.84</v>
      </c>
      <c r="I24219">
        <v>0</v>
      </c>
      <c r="J24219" s="1">
        <v>45232</v>
      </c>
      <c r="K24219" t="s">
        <v>24305</v>
      </c>
      <c r="L24219" t="s">
        <v>24376</v>
      </c>
      <c r="M24219">
        <v>0</v>
      </c>
      <c r="N24219">
        <v>32</v>
      </c>
      <c r="O24219" t="s">
        <v>24263</v>
      </c>
      <c r="P24219" t="s">
        <v>30</v>
      </c>
      <c r="Q24219" t="s">
        <v>64</v>
      </c>
    </row>
    <row r="24220" spans="1:17" x14ac:dyDescent="0.3">
      <c r="A24220" t="s">
        <v>48590</v>
      </c>
      <c r="B24220" t="s">
        <v>3321</v>
      </c>
      <c r="C24220" t="s">
        <v>24393</v>
      </c>
      <c r="D24220" t="s">
        <v>24266</v>
      </c>
      <c r="E24220">
        <v>1</v>
      </c>
      <c r="F24220">
        <v>317.08</v>
      </c>
      <c r="G24220">
        <v>317.08</v>
      </c>
      <c r="H24220">
        <v>301.226</v>
      </c>
      <c r="I24220">
        <v>15.853999999999999</v>
      </c>
      <c r="J24220" s="1">
        <v>44883</v>
      </c>
      <c r="K24220" t="s">
        <v>24311</v>
      </c>
      <c r="L24220" t="s">
        <v>24367</v>
      </c>
      <c r="M24220">
        <v>0.05</v>
      </c>
      <c r="N24220">
        <v>28</v>
      </c>
      <c r="O24220" t="s">
        <v>24263</v>
      </c>
      <c r="P24220" t="s">
        <v>30</v>
      </c>
      <c r="Q24220" t="s">
        <v>195</v>
      </c>
    </row>
    <row r="24221" spans="1:17" x14ac:dyDescent="0.3">
      <c r="A24221" t="s">
        <v>48591</v>
      </c>
      <c r="B24221" t="s">
        <v>15094</v>
      </c>
      <c r="C24221" t="s">
        <v>24259</v>
      </c>
      <c r="D24221" t="s">
        <v>24260</v>
      </c>
      <c r="E24221">
        <v>2</v>
      </c>
      <c r="F24221">
        <v>285.11</v>
      </c>
      <c r="G24221">
        <v>570.22</v>
      </c>
      <c r="H24221">
        <v>570.22</v>
      </c>
      <c r="I24221">
        <v>0</v>
      </c>
      <c r="J24221" s="1">
        <v>45239</v>
      </c>
      <c r="K24221" t="s">
        <v>24277</v>
      </c>
      <c r="L24221" t="s">
        <v>24367</v>
      </c>
      <c r="M24221">
        <v>0</v>
      </c>
      <c r="N24221">
        <v>33</v>
      </c>
      <c r="O24221" t="s">
        <v>24263</v>
      </c>
      <c r="P24221" t="s">
        <v>14</v>
      </c>
      <c r="Q24221" t="s">
        <v>140</v>
      </c>
    </row>
    <row r="24222" spans="1:17" x14ac:dyDescent="0.3">
      <c r="A24222" t="s">
        <v>48592</v>
      </c>
      <c r="B24222" t="s">
        <v>2377</v>
      </c>
      <c r="C24222" t="s">
        <v>24355</v>
      </c>
      <c r="D24222" t="s">
        <v>24260</v>
      </c>
      <c r="E24222">
        <v>2</v>
      </c>
      <c r="F24222">
        <v>164.47</v>
      </c>
      <c r="G24222">
        <v>328.94</v>
      </c>
      <c r="H24222">
        <v>328.94</v>
      </c>
      <c r="I24222">
        <v>0</v>
      </c>
      <c r="J24222" s="1">
        <v>45646</v>
      </c>
      <c r="K24222" t="s">
        <v>24311</v>
      </c>
      <c r="L24222" t="s">
        <v>24268</v>
      </c>
      <c r="M24222">
        <v>0</v>
      </c>
      <c r="N24222">
        <v>32</v>
      </c>
      <c r="O24222" t="s">
        <v>24263</v>
      </c>
      <c r="P24222" t="s">
        <v>14</v>
      </c>
      <c r="Q24222" t="s">
        <v>57</v>
      </c>
    </row>
    <row r="24223" spans="1:17" x14ac:dyDescent="0.3">
      <c r="A24223" t="s">
        <v>48593</v>
      </c>
      <c r="B24223" t="s">
        <v>11503</v>
      </c>
      <c r="C24223" t="s">
        <v>24455</v>
      </c>
      <c r="D24223" t="s">
        <v>24276</v>
      </c>
      <c r="E24223">
        <v>2</v>
      </c>
      <c r="F24223">
        <v>758.13</v>
      </c>
      <c r="G24223">
        <v>1516.26</v>
      </c>
      <c r="H24223">
        <v>1516.26</v>
      </c>
      <c r="I24223">
        <v>0</v>
      </c>
      <c r="J24223" s="1">
        <v>44330</v>
      </c>
      <c r="K24223" t="s">
        <v>24267</v>
      </c>
      <c r="L24223" t="s">
        <v>24335</v>
      </c>
      <c r="M24223">
        <v>0</v>
      </c>
      <c r="N24223">
        <v>42</v>
      </c>
      <c r="O24223" t="s">
        <v>24291</v>
      </c>
      <c r="P24223" t="s">
        <v>14</v>
      </c>
      <c r="Q24223" t="s">
        <v>57</v>
      </c>
    </row>
    <row r="24224" spans="1:17" x14ac:dyDescent="0.3">
      <c r="A24224" t="s">
        <v>48594</v>
      </c>
      <c r="B24224" t="s">
        <v>16615</v>
      </c>
      <c r="C24224" t="s">
        <v>24376</v>
      </c>
      <c r="D24224" t="s">
        <v>24272</v>
      </c>
      <c r="E24224">
        <v>2</v>
      </c>
      <c r="F24224">
        <v>588.79</v>
      </c>
      <c r="G24224">
        <v>1177.58</v>
      </c>
      <c r="H24224">
        <v>883.18499999999995</v>
      </c>
      <c r="I24224">
        <v>294.39499999999998</v>
      </c>
      <c r="J24224" s="1">
        <v>45433</v>
      </c>
      <c r="K24224" t="s">
        <v>24325</v>
      </c>
      <c r="L24224" t="s">
        <v>24262</v>
      </c>
      <c r="M24224">
        <v>0.25</v>
      </c>
      <c r="N24224">
        <v>36</v>
      </c>
      <c r="O24224" t="s">
        <v>24291</v>
      </c>
      <c r="P24224" t="s">
        <v>30</v>
      </c>
      <c r="Q24224" t="s">
        <v>35</v>
      </c>
    </row>
    <row r="24225" spans="1:17" x14ac:dyDescent="0.3">
      <c r="A24225" t="s">
        <v>48595</v>
      </c>
      <c r="B24225" t="s">
        <v>3544</v>
      </c>
      <c r="C24225" t="s">
        <v>24327</v>
      </c>
      <c r="D24225" t="s">
        <v>24328</v>
      </c>
      <c r="E24225">
        <v>1</v>
      </c>
      <c r="F24225">
        <v>131.07</v>
      </c>
      <c r="G24225">
        <v>131.07</v>
      </c>
      <c r="H24225">
        <v>131.07</v>
      </c>
      <c r="I24225">
        <v>0</v>
      </c>
      <c r="J24225" s="1">
        <v>45254</v>
      </c>
      <c r="K24225" t="s">
        <v>24332</v>
      </c>
      <c r="L24225" t="s">
        <v>24282</v>
      </c>
      <c r="M24225">
        <v>0</v>
      </c>
      <c r="N24225">
        <v>19</v>
      </c>
      <c r="O24225" t="s">
        <v>24269</v>
      </c>
      <c r="P24225" t="s">
        <v>30</v>
      </c>
      <c r="Q24225" t="s">
        <v>57</v>
      </c>
    </row>
    <row r="24226" spans="1:17" x14ac:dyDescent="0.3">
      <c r="A24226" t="s">
        <v>48596</v>
      </c>
      <c r="B24226" t="s">
        <v>18985</v>
      </c>
      <c r="C24226" t="s">
        <v>24381</v>
      </c>
      <c r="D24226" t="s">
        <v>24260</v>
      </c>
      <c r="E24226">
        <v>1</v>
      </c>
      <c r="F24226">
        <v>144.01</v>
      </c>
      <c r="G24226">
        <v>144.01</v>
      </c>
      <c r="H24226">
        <v>144.01</v>
      </c>
      <c r="I24226">
        <v>0</v>
      </c>
      <c r="J24226" s="1">
        <v>45252</v>
      </c>
      <c r="K24226" t="s">
        <v>24332</v>
      </c>
      <c r="L24226" t="s">
        <v>24262</v>
      </c>
      <c r="M24226">
        <v>0</v>
      </c>
      <c r="N24226">
        <v>33</v>
      </c>
      <c r="O24226" t="s">
        <v>24263</v>
      </c>
      <c r="P24226" t="s">
        <v>30</v>
      </c>
      <c r="Q24226" t="s">
        <v>223</v>
      </c>
    </row>
    <row r="24227" spans="1:17" x14ac:dyDescent="0.3">
      <c r="A24227" t="s">
        <v>48597</v>
      </c>
      <c r="B24227" t="s">
        <v>10494</v>
      </c>
      <c r="C24227" t="s">
        <v>24259</v>
      </c>
      <c r="D24227" t="s">
        <v>24260</v>
      </c>
      <c r="E24227">
        <v>1</v>
      </c>
      <c r="F24227">
        <v>165.2</v>
      </c>
      <c r="G24227">
        <v>165.2</v>
      </c>
      <c r="H24227">
        <v>156.94</v>
      </c>
      <c r="I24227">
        <v>8.26</v>
      </c>
      <c r="J24227" s="1">
        <v>44859</v>
      </c>
      <c r="K24227" t="s">
        <v>24267</v>
      </c>
      <c r="L24227" t="s">
        <v>24282</v>
      </c>
      <c r="M24227">
        <v>0.05</v>
      </c>
      <c r="N24227">
        <v>37</v>
      </c>
      <c r="O24227" t="s">
        <v>24291</v>
      </c>
      <c r="P24227" t="s">
        <v>14</v>
      </c>
      <c r="Q24227" t="s">
        <v>128</v>
      </c>
    </row>
    <row r="24228" spans="1:17" x14ac:dyDescent="0.3">
      <c r="A24228" t="s">
        <v>48598</v>
      </c>
      <c r="B24228" t="s">
        <v>17438</v>
      </c>
      <c r="C24228" t="s">
        <v>24341</v>
      </c>
      <c r="D24228" t="s">
        <v>24324</v>
      </c>
      <c r="E24228">
        <v>1</v>
      </c>
      <c r="F24228">
        <v>84.34</v>
      </c>
      <c r="G24228">
        <v>84.34</v>
      </c>
      <c r="H24228">
        <v>84.34</v>
      </c>
      <c r="I24228">
        <v>0</v>
      </c>
      <c r="J24228" s="1">
        <v>44758</v>
      </c>
      <c r="K24228" t="s">
        <v>24261</v>
      </c>
      <c r="L24228" t="s">
        <v>24278</v>
      </c>
      <c r="M24228">
        <v>0</v>
      </c>
      <c r="N24228">
        <v>60</v>
      </c>
      <c r="O24228" t="s">
        <v>24302</v>
      </c>
      <c r="P24228" t="s">
        <v>14</v>
      </c>
      <c r="Q24228" t="s">
        <v>140</v>
      </c>
    </row>
    <row r="24229" spans="1:17" x14ac:dyDescent="0.3">
      <c r="A24229" t="s">
        <v>48599</v>
      </c>
      <c r="B24229" t="s">
        <v>10683</v>
      </c>
      <c r="C24229" t="s">
        <v>24297</v>
      </c>
      <c r="D24229" t="s">
        <v>24298</v>
      </c>
      <c r="E24229">
        <v>2</v>
      </c>
      <c r="F24229">
        <v>966.58</v>
      </c>
      <c r="G24229">
        <v>1933.16</v>
      </c>
      <c r="H24229">
        <v>1933.16</v>
      </c>
      <c r="I24229">
        <v>0</v>
      </c>
      <c r="J24229" s="1">
        <v>45164</v>
      </c>
      <c r="K24229" t="s">
        <v>24280</v>
      </c>
      <c r="L24229" t="s">
        <v>24273</v>
      </c>
      <c r="M24229">
        <v>0</v>
      </c>
      <c r="N24229">
        <v>32</v>
      </c>
      <c r="O24229" t="s">
        <v>24263</v>
      </c>
      <c r="P24229" t="s">
        <v>30</v>
      </c>
      <c r="Q24229" t="s">
        <v>94</v>
      </c>
    </row>
    <row r="24230" spans="1:17" x14ac:dyDescent="0.3">
      <c r="A24230" t="s">
        <v>48600</v>
      </c>
      <c r="B24230" t="s">
        <v>11601</v>
      </c>
      <c r="C24230" t="s">
        <v>24327</v>
      </c>
      <c r="D24230" t="s">
        <v>24328</v>
      </c>
      <c r="E24230">
        <v>2</v>
      </c>
      <c r="F24230">
        <v>306.72000000000003</v>
      </c>
      <c r="G24230">
        <v>613.44000000000005</v>
      </c>
      <c r="H24230">
        <v>613.44000000000005</v>
      </c>
      <c r="I24230">
        <v>0</v>
      </c>
      <c r="J24230" s="1">
        <v>45482</v>
      </c>
      <c r="K24230" t="s">
        <v>24267</v>
      </c>
      <c r="L24230" t="s">
        <v>24262</v>
      </c>
      <c r="M24230">
        <v>0</v>
      </c>
      <c r="N24230">
        <v>28</v>
      </c>
      <c r="O24230" t="s">
        <v>24263</v>
      </c>
      <c r="P24230" t="s">
        <v>14</v>
      </c>
      <c r="Q24230" t="s">
        <v>195</v>
      </c>
    </row>
    <row r="24231" spans="1:17" x14ac:dyDescent="0.3">
      <c r="A24231" t="s">
        <v>48601</v>
      </c>
      <c r="B24231" t="s">
        <v>19281</v>
      </c>
      <c r="C24231" t="s">
        <v>24799</v>
      </c>
      <c r="D24231" t="s">
        <v>24349</v>
      </c>
      <c r="E24231">
        <v>2</v>
      </c>
      <c r="F24231">
        <v>217.95</v>
      </c>
      <c r="G24231">
        <v>435.9</v>
      </c>
      <c r="H24231">
        <v>414.10500000000002</v>
      </c>
      <c r="I24231">
        <v>21.795000000000002</v>
      </c>
      <c r="J24231" s="1">
        <v>45434</v>
      </c>
      <c r="K24231" t="s">
        <v>24267</v>
      </c>
      <c r="L24231" t="s">
        <v>24282</v>
      </c>
      <c r="M24231">
        <v>0.05</v>
      </c>
      <c r="N24231">
        <v>35</v>
      </c>
      <c r="O24231" t="s">
        <v>24263</v>
      </c>
      <c r="P24231" t="s">
        <v>30</v>
      </c>
      <c r="Q24231" t="s">
        <v>182</v>
      </c>
    </row>
    <row r="24232" spans="1:17" x14ac:dyDescent="0.3">
      <c r="A24232" t="s">
        <v>48602</v>
      </c>
      <c r="B24232" t="s">
        <v>4426</v>
      </c>
      <c r="C24232" t="s">
        <v>24355</v>
      </c>
      <c r="D24232" t="s">
        <v>24260</v>
      </c>
      <c r="E24232">
        <v>1</v>
      </c>
      <c r="F24232">
        <v>340.91</v>
      </c>
      <c r="G24232">
        <v>340.91</v>
      </c>
      <c r="H24232">
        <v>289.77350000000001</v>
      </c>
      <c r="I24232">
        <v>51.136499999999998</v>
      </c>
      <c r="J24232" s="1">
        <v>44360</v>
      </c>
      <c r="K24232" t="s">
        <v>24309</v>
      </c>
      <c r="L24232" t="s">
        <v>24278</v>
      </c>
      <c r="M24232">
        <v>0.15</v>
      </c>
      <c r="N24232">
        <v>30</v>
      </c>
      <c r="O24232" t="s">
        <v>24263</v>
      </c>
      <c r="P24232" t="s">
        <v>110</v>
      </c>
      <c r="Q24232" t="s">
        <v>57</v>
      </c>
    </row>
    <row r="24233" spans="1:17" x14ac:dyDescent="0.3">
      <c r="A24233" t="s">
        <v>48603</v>
      </c>
      <c r="B24233" t="s">
        <v>16191</v>
      </c>
      <c r="C24233" t="s">
        <v>24420</v>
      </c>
      <c r="D24233" t="s">
        <v>24301</v>
      </c>
      <c r="E24233">
        <v>2</v>
      </c>
      <c r="F24233">
        <v>48.99</v>
      </c>
      <c r="G24233">
        <v>97.98</v>
      </c>
      <c r="H24233">
        <v>97.98</v>
      </c>
      <c r="I24233">
        <v>0</v>
      </c>
      <c r="J24233" s="1">
        <v>45612</v>
      </c>
      <c r="K24233" t="s">
        <v>24261</v>
      </c>
      <c r="L24233" t="s">
        <v>24367</v>
      </c>
      <c r="M24233">
        <v>0</v>
      </c>
      <c r="N24233">
        <v>37</v>
      </c>
      <c r="O24233" t="s">
        <v>24291</v>
      </c>
      <c r="P24233" t="s">
        <v>14</v>
      </c>
      <c r="Q24233" t="s">
        <v>115</v>
      </c>
    </row>
    <row r="24234" spans="1:17" x14ac:dyDescent="0.3">
      <c r="A24234" t="s">
        <v>48604</v>
      </c>
      <c r="B24234" t="s">
        <v>22559</v>
      </c>
      <c r="C24234" t="s">
        <v>24385</v>
      </c>
      <c r="D24234" t="s">
        <v>24301</v>
      </c>
      <c r="E24234">
        <v>1</v>
      </c>
      <c r="F24234">
        <v>76.599999999999994</v>
      </c>
      <c r="G24234">
        <v>76.599999999999994</v>
      </c>
      <c r="H24234">
        <v>53.62</v>
      </c>
      <c r="I24234">
        <v>22.98</v>
      </c>
      <c r="J24234" s="1">
        <v>45589</v>
      </c>
      <c r="K24234" t="s">
        <v>24339</v>
      </c>
      <c r="L24234" t="s">
        <v>24278</v>
      </c>
      <c r="M24234">
        <v>0.3</v>
      </c>
      <c r="N24234">
        <v>32</v>
      </c>
      <c r="O24234" t="s">
        <v>24263</v>
      </c>
      <c r="P24234" t="s">
        <v>14</v>
      </c>
      <c r="Q24234" t="s">
        <v>19</v>
      </c>
    </row>
    <row r="24235" spans="1:17" x14ac:dyDescent="0.3">
      <c r="A24235" t="s">
        <v>48605</v>
      </c>
      <c r="B24235" t="s">
        <v>20306</v>
      </c>
      <c r="C24235" t="s">
        <v>24259</v>
      </c>
      <c r="D24235" t="s">
        <v>24260</v>
      </c>
      <c r="E24235">
        <v>1</v>
      </c>
      <c r="F24235">
        <v>110.9</v>
      </c>
      <c r="G24235">
        <v>110.9</v>
      </c>
      <c r="H24235">
        <v>83.174999999999997</v>
      </c>
      <c r="I24235">
        <v>27.725000000000001</v>
      </c>
      <c r="J24235" s="1">
        <v>45619</v>
      </c>
      <c r="K24235" t="s">
        <v>24267</v>
      </c>
      <c r="L24235" t="s">
        <v>24278</v>
      </c>
      <c r="M24235">
        <v>0.25</v>
      </c>
      <c r="N24235">
        <v>40</v>
      </c>
      <c r="O24235" t="s">
        <v>24291</v>
      </c>
      <c r="P24235" t="s">
        <v>30</v>
      </c>
      <c r="Q24235" t="s">
        <v>57</v>
      </c>
    </row>
    <row r="24236" spans="1:17" x14ac:dyDescent="0.3">
      <c r="A24236" t="s">
        <v>48606</v>
      </c>
      <c r="B24236" t="s">
        <v>3599</v>
      </c>
      <c r="C24236" t="s">
        <v>24455</v>
      </c>
      <c r="D24236" t="s">
        <v>24276</v>
      </c>
      <c r="E24236">
        <v>1</v>
      </c>
      <c r="F24236">
        <v>206.14</v>
      </c>
      <c r="G24236">
        <v>206.14</v>
      </c>
      <c r="H24236">
        <v>206.14</v>
      </c>
      <c r="I24236">
        <v>0</v>
      </c>
      <c r="J24236" s="1">
        <v>44875</v>
      </c>
      <c r="K24236" t="s">
        <v>24267</v>
      </c>
      <c r="L24236" t="s">
        <v>24262</v>
      </c>
      <c r="M24236">
        <v>0</v>
      </c>
      <c r="N24236">
        <v>36</v>
      </c>
      <c r="O24236" t="s">
        <v>24291</v>
      </c>
      <c r="P24236" t="s">
        <v>30</v>
      </c>
      <c r="Q24236" t="s">
        <v>19</v>
      </c>
    </row>
    <row r="24237" spans="1:17" x14ac:dyDescent="0.3">
      <c r="A24237" t="s">
        <v>48607</v>
      </c>
      <c r="B24237" t="s">
        <v>18526</v>
      </c>
      <c r="C24237" t="s">
        <v>24290</v>
      </c>
      <c r="D24237" t="s">
        <v>24272</v>
      </c>
      <c r="E24237">
        <v>1</v>
      </c>
      <c r="F24237">
        <v>479.84</v>
      </c>
      <c r="G24237">
        <v>479.84</v>
      </c>
      <c r="H24237">
        <v>479.84</v>
      </c>
      <c r="I24237">
        <v>0</v>
      </c>
      <c r="J24237" s="1">
        <v>45711</v>
      </c>
      <c r="K24237" t="s">
        <v>24267</v>
      </c>
      <c r="L24237" t="s">
        <v>24273</v>
      </c>
      <c r="M24237">
        <v>0</v>
      </c>
      <c r="N24237">
        <v>41</v>
      </c>
      <c r="O24237" t="s">
        <v>24291</v>
      </c>
      <c r="P24237" t="s">
        <v>14</v>
      </c>
      <c r="Q24237" t="s">
        <v>223</v>
      </c>
    </row>
    <row r="24238" spans="1:17" x14ac:dyDescent="0.3">
      <c r="A24238" t="s">
        <v>48608</v>
      </c>
      <c r="B24238" t="s">
        <v>2583</v>
      </c>
      <c r="C24238" t="s">
        <v>24440</v>
      </c>
      <c r="D24238" t="s">
        <v>24298</v>
      </c>
      <c r="E24238">
        <v>2</v>
      </c>
      <c r="F24238">
        <v>890.49</v>
      </c>
      <c r="G24238">
        <v>1780.98</v>
      </c>
      <c r="H24238">
        <v>1513.8330000000001</v>
      </c>
      <c r="I24238">
        <v>267.14699999999999</v>
      </c>
      <c r="J24238" s="1">
        <v>45532</v>
      </c>
      <c r="K24238" t="s">
        <v>24267</v>
      </c>
      <c r="L24238" t="s">
        <v>24282</v>
      </c>
      <c r="M24238">
        <v>0.15</v>
      </c>
      <c r="N24238">
        <v>35</v>
      </c>
      <c r="O24238" t="s">
        <v>24263</v>
      </c>
      <c r="P24238" t="s">
        <v>14</v>
      </c>
      <c r="Q24238" t="s">
        <v>19</v>
      </c>
    </row>
    <row r="24239" spans="1:17" x14ac:dyDescent="0.3">
      <c r="A24239" t="s">
        <v>48609</v>
      </c>
      <c r="B24239" t="s">
        <v>17091</v>
      </c>
      <c r="C24239" t="s">
        <v>24348</v>
      </c>
      <c r="D24239" t="s">
        <v>24349</v>
      </c>
      <c r="E24239">
        <v>1</v>
      </c>
      <c r="F24239">
        <v>238.12</v>
      </c>
      <c r="G24239">
        <v>238.12</v>
      </c>
      <c r="H24239">
        <v>238.12</v>
      </c>
      <c r="I24239">
        <v>0</v>
      </c>
      <c r="J24239" s="1">
        <v>45405</v>
      </c>
      <c r="K24239" t="s">
        <v>24332</v>
      </c>
      <c r="L24239" t="s">
        <v>24262</v>
      </c>
      <c r="M24239">
        <v>0</v>
      </c>
      <c r="N24239">
        <v>38</v>
      </c>
      <c r="O24239" t="s">
        <v>24291</v>
      </c>
      <c r="P24239" t="s">
        <v>30</v>
      </c>
      <c r="Q24239" t="s">
        <v>147</v>
      </c>
    </row>
    <row r="24240" spans="1:17" x14ac:dyDescent="0.3">
      <c r="A24240" t="s">
        <v>48610</v>
      </c>
      <c r="B24240" t="s">
        <v>1680</v>
      </c>
      <c r="C24240" t="s">
        <v>24440</v>
      </c>
      <c r="D24240" t="s">
        <v>24298</v>
      </c>
      <c r="E24240">
        <v>1</v>
      </c>
      <c r="F24240">
        <v>2044.51</v>
      </c>
      <c r="G24240">
        <v>2044.51</v>
      </c>
      <c r="H24240">
        <v>2044.51</v>
      </c>
      <c r="I24240">
        <v>0</v>
      </c>
      <c r="J24240" s="1">
        <v>45343</v>
      </c>
      <c r="K24240" t="s">
        <v>24267</v>
      </c>
      <c r="L24240" t="s">
        <v>24282</v>
      </c>
      <c r="M24240">
        <v>0</v>
      </c>
      <c r="N24240">
        <v>60</v>
      </c>
      <c r="O24240" t="s">
        <v>24302</v>
      </c>
      <c r="P24240" t="s">
        <v>30</v>
      </c>
      <c r="Q24240" t="s">
        <v>35</v>
      </c>
    </row>
    <row r="24241" spans="1:17" x14ac:dyDescent="0.3">
      <c r="A24241" t="s">
        <v>48611</v>
      </c>
      <c r="B24241" t="s">
        <v>9292</v>
      </c>
      <c r="C24241" t="s">
        <v>24307</v>
      </c>
      <c r="D24241" t="s">
        <v>24308</v>
      </c>
      <c r="E24241">
        <v>1</v>
      </c>
      <c r="F24241">
        <v>1033.79</v>
      </c>
      <c r="G24241">
        <v>1033.79</v>
      </c>
      <c r="H24241">
        <v>1033.79</v>
      </c>
      <c r="I24241">
        <v>0</v>
      </c>
      <c r="J24241" s="1">
        <v>45282</v>
      </c>
      <c r="K24241" t="s">
        <v>24267</v>
      </c>
      <c r="L24241" t="s">
        <v>24278</v>
      </c>
      <c r="M24241">
        <v>0</v>
      </c>
      <c r="N24241">
        <v>29</v>
      </c>
      <c r="O24241" t="s">
        <v>24263</v>
      </c>
      <c r="P24241" t="s">
        <v>30</v>
      </c>
      <c r="Q24241" t="s">
        <v>182</v>
      </c>
    </row>
    <row r="24242" spans="1:17" x14ac:dyDescent="0.3">
      <c r="A24242" t="s">
        <v>48612</v>
      </c>
      <c r="B24242" t="s">
        <v>20836</v>
      </c>
      <c r="C24242" t="s">
        <v>24304</v>
      </c>
      <c r="D24242" t="s">
        <v>24266</v>
      </c>
      <c r="E24242">
        <v>1</v>
      </c>
      <c r="F24242">
        <v>359.88</v>
      </c>
      <c r="G24242">
        <v>359.88</v>
      </c>
      <c r="H24242">
        <v>359.88</v>
      </c>
      <c r="I24242">
        <v>0</v>
      </c>
      <c r="J24242" s="1">
        <v>45663</v>
      </c>
      <c r="K24242" t="s">
        <v>24267</v>
      </c>
      <c r="L24242" t="s">
        <v>24278</v>
      </c>
      <c r="M24242">
        <v>0</v>
      </c>
      <c r="N24242">
        <v>29</v>
      </c>
      <c r="O24242" t="s">
        <v>24263</v>
      </c>
      <c r="P24242" t="s">
        <v>30</v>
      </c>
      <c r="Q24242" t="s">
        <v>147</v>
      </c>
    </row>
    <row r="24243" spans="1:17" x14ac:dyDescent="0.3">
      <c r="A24243" t="s">
        <v>48613</v>
      </c>
      <c r="B24243" t="s">
        <v>16829</v>
      </c>
      <c r="C24243" t="s">
        <v>24385</v>
      </c>
      <c r="D24243" t="s">
        <v>24301</v>
      </c>
      <c r="E24243">
        <v>2</v>
      </c>
      <c r="F24243">
        <v>55.44</v>
      </c>
      <c r="G24243">
        <v>110.88</v>
      </c>
      <c r="H24243">
        <v>105.336</v>
      </c>
      <c r="I24243">
        <v>5.5439999999999996</v>
      </c>
      <c r="J24243" s="1">
        <v>44841</v>
      </c>
      <c r="K24243" t="s">
        <v>24309</v>
      </c>
      <c r="L24243" t="s">
        <v>24262</v>
      </c>
      <c r="M24243">
        <v>0.05</v>
      </c>
      <c r="N24243">
        <v>33</v>
      </c>
      <c r="O24243" t="s">
        <v>24263</v>
      </c>
      <c r="P24243" t="s">
        <v>30</v>
      </c>
      <c r="Q24243" t="s">
        <v>57</v>
      </c>
    </row>
    <row r="24244" spans="1:17" x14ac:dyDescent="0.3">
      <c r="A24244" t="s">
        <v>48614</v>
      </c>
      <c r="B24244" t="s">
        <v>12532</v>
      </c>
      <c r="C24244" t="s">
        <v>24425</v>
      </c>
      <c r="D24244" t="s">
        <v>24328</v>
      </c>
      <c r="E24244">
        <v>1</v>
      </c>
      <c r="F24244">
        <v>182.75</v>
      </c>
      <c r="G24244">
        <v>182.75</v>
      </c>
      <c r="H24244">
        <v>182.75</v>
      </c>
      <c r="I24244">
        <v>0</v>
      </c>
      <c r="J24244" s="1">
        <v>45479</v>
      </c>
      <c r="K24244" t="s">
        <v>24267</v>
      </c>
      <c r="L24244" t="s">
        <v>24278</v>
      </c>
      <c r="M24244">
        <v>0</v>
      </c>
      <c r="N24244">
        <v>23</v>
      </c>
      <c r="O24244" t="s">
        <v>24269</v>
      </c>
      <c r="P24244" t="s">
        <v>14</v>
      </c>
      <c r="Q24244" t="s">
        <v>19</v>
      </c>
    </row>
    <row r="24245" spans="1:17" x14ac:dyDescent="0.3">
      <c r="A24245" t="s">
        <v>48615</v>
      </c>
      <c r="B24245" t="s">
        <v>21310</v>
      </c>
      <c r="C24245" t="s">
        <v>24271</v>
      </c>
      <c r="D24245" t="s">
        <v>24272</v>
      </c>
      <c r="E24245">
        <v>2</v>
      </c>
      <c r="F24245">
        <v>1060.3900000000001</v>
      </c>
      <c r="G24245">
        <v>2120.7800000000002</v>
      </c>
      <c r="H24245">
        <v>2014.741</v>
      </c>
      <c r="I24245">
        <v>106.039</v>
      </c>
      <c r="J24245" s="1">
        <v>45134</v>
      </c>
      <c r="K24245" t="s">
        <v>24280</v>
      </c>
      <c r="L24245" t="s">
        <v>24278</v>
      </c>
      <c r="M24245">
        <v>0.05</v>
      </c>
      <c r="N24245">
        <v>26</v>
      </c>
      <c r="O24245" t="s">
        <v>24263</v>
      </c>
      <c r="P24245" t="s">
        <v>14</v>
      </c>
      <c r="Q24245" t="s">
        <v>19</v>
      </c>
    </row>
    <row r="24246" spans="1:17" x14ac:dyDescent="0.3">
      <c r="A24246" t="s">
        <v>48616</v>
      </c>
      <c r="B24246" t="s">
        <v>18304</v>
      </c>
      <c r="C24246" t="s">
        <v>24287</v>
      </c>
      <c r="D24246" t="s">
        <v>24288</v>
      </c>
      <c r="E24246">
        <v>1</v>
      </c>
      <c r="F24246">
        <v>375.75</v>
      </c>
      <c r="G24246">
        <v>375.75</v>
      </c>
      <c r="H24246">
        <v>263.02499999999998</v>
      </c>
      <c r="I24246">
        <v>112.72499999999999</v>
      </c>
      <c r="J24246" s="1">
        <v>45598</v>
      </c>
      <c r="K24246" t="s">
        <v>24267</v>
      </c>
      <c r="L24246" t="s">
        <v>24278</v>
      </c>
      <c r="M24246">
        <v>0.3</v>
      </c>
      <c r="N24246">
        <v>34</v>
      </c>
      <c r="O24246" t="s">
        <v>24263</v>
      </c>
      <c r="P24246" t="s">
        <v>14</v>
      </c>
      <c r="Q24246" t="s">
        <v>50</v>
      </c>
    </row>
    <row r="24247" spans="1:17" x14ac:dyDescent="0.3">
      <c r="A24247" t="s">
        <v>48617</v>
      </c>
      <c r="B24247" t="s">
        <v>11456</v>
      </c>
      <c r="C24247" t="s">
        <v>24629</v>
      </c>
      <c r="D24247" t="s">
        <v>24298</v>
      </c>
      <c r="E24247">
        <v>1</v>
      </c>
      <c r="F24247">
        <v>345.86</v>
      </c>
      <c r="G24247">
        <v>345.86</v>
      </c>
      <c r="H24247">
        <v>328.56700000000001</v>
      </c>
      <c r="I24247">
        <v>17.292999999999999</v>
      </c>
      <c r="J24247" s="1">
        <v>45242</v>
      </c>
      <c r="K24247" t="s">
        <v>24267</v>
      </c>
      <c r="L24247" t="s">
        <v>24278</v>
      </c>
      <c r="M24247">
        <v>0.05</v>
      </c>
      <c r="N24247">
        <v>40</v>
      </c>
      <c r="O24247" t="s">
        <v>24291</v>
      </c>
      <c r="P24247" t="s">
        <v>14</v>
      </c>
      <c r="Q24247" t="s">
        <v>19</v>
      </c>
    </row>
    <row r="24248" spans="1:17" x14ac:dyDescent="0.3">
      <c r="A24248" t="s">
        <v>48618</v>
      </c>
      <c r="B24248" t="s">
        <v>18235</v>
      </c>
      <c r="C24248" t="s">
        <v>24320</v>
      </c>
      <c r="D24248" t="s">
        <v>24321</v>
      </c>
      <c r="E24248">
        <v>1</v>
      </c>
      <c r="F24248">
        <v>2773.68</v>
      </c>
      <c r="G24248">
        <v>2773.68</v>
      </c>
      <c r="H24248">
        <v>2773.68</v>
      </c>
      <c r="I24248">
        <v>0</v>
      </c>
      <c r="J24248" s="1">
        <v>44313</v>
      </c>
      <c r="K24248" t="s">
        <v>24267</v>
      </c>
      <c r="L24248" t="s">
        <v>24376</v>
      </c>
      <c r="M24248">
        <v>0</v>
      </c>
      <c r="N24248">
        <v>32</v>
      </c>
      <c r="O24248" t="s">
        <v>24263</v>
      </c>
      <c r="P24248" t="s">
        <v>110</v>
      </c>
      <c r="Q24248" t="s">
        <v>128</v>
      </c>
    </row>
    <row r="24249" spans="1:17" x14ac:dyDescent="0.3">
      <c r="A24249" t="s">
        <v>48619</v>
      </c>
      <c r="B24249" t="s">
        <v>21330</v>
      </c>
      <c r="C24249" t="s">
        <v>24297</v>
      </c>
      <c r="D24249" t="s">
        <v>24298</v>
      </c>
      <c r="E24249">
        <v>2</v>
      </c>
      <c r="F24249">
        <v>1047.77</v>
      </c>
      <c r="G24249">
        <v>2095.54</v>
      </c>
      <c r="H24249"/>
      <c r="I24249"/>
      <c r="J24249" s="1">
        <v>45023</v>
      </c>
      <c r="K24249" t="s">
        <v>24309</v>
      </c>
      <c r="L24249" t="s">
        <v>24262</v>
      </c>
      <c r="N24249">
        <v>41</v>
      </c>
      <c r="O24249" t="s">
        <v>24291</v>
      </c>
      <c r="P24249" t="s">
        <v>30</v>
      </c>
      <c r="Q24249" t="s">
        <v>115</v>
      </c>
    </row>
    <row r="24250" spans="1:17" x14ac:dyDescent="0.3">
      <c r="A24250" t="s">
        <v>48620</v>
      </c>
      <c r="B24250" t="s">
        <v>4265</v>
      </c>
      <c r="C24250" t="s">
        <v>24434</v>
      </c>
      <c r="D24250" t="s">
        <v>24324</v>
      </c>
      <c r="E24250">
        <v>1</v>
      </c>
      <c r="F24250">
        <v>37.299999999999997</v>
      </c>
      <c r="G24250">
        <v>37.299999999999997</v>
      </c>
      <c r="H24250">
        <v>37.299999999999997</v>
      </c>
      <c r="I24250">
        <v>0</v>
      </c>
      <c r="J24250" s="1">
        <v>44782</v>
      </c>
      <c r="K24250" t="s">
        <v>24267</v>
      </c>
      <c r="L24250" t="s">
        <v>24262</v>
      </c>
      <c r="M24250">
        <v>0</v>
      </c>
      <c r="N24250">
        <v>52</v>
      </c>
      <c r="O24250" t="s">
        <v>24302</v>
      </c>
      <c r="P24250" t="s">
        <v>14</v>
      </c>
      <c r="Q24250" t="s">
        <v>64</v>
      </c>
    </row>
    <row r="24251" spans="1:17" x14ac:dyDescent="0.3">
      <c r="A24251" t="s">
        <v>48621</v>
      </c>
      <c r="B24251" t="s">
        <v>4177</v>
      </c>
      <c r="C24251" t="s">
        <v>24385</v>
      </c>
      <c r="D24251" t="s">
        <v>24301</v>
      </c>
      <c r="E24251">
        <v>1</v>
      </c>
      <c r="F24251">
        <v>62.01</v>
      </c>
      <c r="G24251">
        <v>62.01</v>
      </c>
      <c r="H24251">
        <v>55.808999999999997</v>
      </c>
      <c r="I24251">
        <v>6.2009999999999996</v>
      </c>
      <c r="J24251" s="1">
        <v>45238</v>
      </c>
      <c r="K24251" t="s">
        <v>24353</v>
      </c>
      <c r="L24251" t="s">
        <v>24367</v>
      </c>
      <c r="M24251">
        <v>0.1</v>
      </c>
      <c r="N24251">
        <v>53</v>
      </c>
      <c r="O24251" t="s">
        <v>24302</v>
      </c>
      <c r="P24251" t="s">
        <v>14</v>
      </c>
      <c r="Q24251" t="s">
        <v>50</v>
      </c>
    </row>
    <row r="24252" spans="1:17" x14ac:dyDescent="0.3">
      <c r="A24252" t="s">
        <v>48622</v>
      </c>
      <c r="B24252" t="s">
        <v>16019</v>
      </c>
      <c r="C24252" t="s">
        <v>24420</v>
      </c>
      <c r="D24252" t="s">
        <v>24301</v>
      </c>
      <c r="E24252">
        <v>1</v>
      </c>
      <c r="F24252">
        <v>42.04</v>
      </c>
      <c r="G24252">
        <v>42.04</v>
      </c>
      <c r="H24252">
        <v>42.04</v>
      </c>
      <c r="I24252">
        <v>0</v>
      </c>
      <c r="J24252" s="1">
        <v>45484</v>
      </c>
      <c r="K24252" t="s">
        <v>24267</v>
      </c>
      <c r="L24252" t="s">
        <v>24262</v>
      </c>
      <c r="M24252">
        <v>0</v>
      </c>
      <c r="N24252">
        <v>18</v>
      </c>
      <c r="O24252" t="s">
        <v>24269</v>
      </c>
      <c r="P24252" t="s">
        <v>30</v>
      </c>
      <c r="Q24252" t="s">
        <v>94</v>
      </c>
    </row>
    <row r="24253" spans="1:17" x14ac:dyDescent="0.3">
      <c r="A24253" t="s">
        <v>48623</v>
      </c>
      <c r="B24253" t="s">
        <v>18472</v>
      </c>
      <c r="C24253" t="s">
        <v>24271</v>
      </c>
      <c r="D24253" t="s">
        <v>24272</v>
      </c>
      <c r="E24253">
        <v>1</v>
      </c>
      <c r="F24253">
        <v>533.29</v>
      </c>
      <c r="G24253">
        <v>533.29</v>
      </c>
      <c r="H24253">
        <v>533.29</v>
      </c>
      <c r="I24253">
        <v>0</v>
      </c>
      <c r="J24253" s="1">
        <v>45564</v>
      </c>
      <c r="K24253" t="s">
        <v>24267</v>
      </c>
      <c r="L24253" t="s">
        <v>24262</v>
      </c>
      <c r="M24253">
        <v>0</v>
      </c>
      <c r="N24253">
        <v>35</v>
      </c>
      <c r="O24253" t="s">
        <v>24263</v>
      </c>
      <c r="P24253" t="s">
        <v>14</v>
      </c>
      <c r="Q24253" t="s">
        <v>128</v>
      </c>
    </row>
    <row r="24254" spans="1:17" x14ac:dyDescent="0.3">
      <c r="A24254" t="s">
        <v>48624</v>
      </c>
      <c r="B24254" t="s">
        <v>7802</v>
      </c>
      <c r="C24254" t="s">
        <v>24393</v>
      </c>
      <c r="D24254" t="s">
        <v>24266</v>
      </c>
      <c r="E24254">
        <v>1</v>
      </c>
      <c r="F24254">
        <v>542.66999999999996</v>
      </c>
      <c r="G24254">
        <v>542.66999999999996</v>
      </c>
      <c r="H24254">
        <v>407.0025</v>
      </c>
      <c r="I24254">
        <v>135.66749999999999</v>
      </c>
      <c r="J24254" s="1">
        <v>44425</v>
      </c>
      <c r="K24254" t="s">
        <v>24280</v>
      </c>
      <c r="L24254" t="s">
        <v>24262</v>
      </c>
      <c r="M24254">
        <v>0.25</v>
      </c>
      <c r="N24254">
        <v>22</v>
      </c>
      <c r="O24254" t="s">
        <v>24269</v>
      </c>
      <c r="P24254" t="s">
        <v>14</v>
      </c>
      <c r="Q24254" t="s">
        <v>128</v>
      </c>
    </row>
    <row r="24255" spans="1:17" x14ac:dyDescent="0.3">
      <c r="A24255" t="s">
        <v>48625</v>
      </c>
      <c r="B24255" t="s">
        <v>14855</v>
      </c>
      <c r="C24255" t="s">
        <v>24425</v>
      </c>
      <c r="D24255" t="s">
        <v>24328</v>
      </c>
      <c r="E24255">
        <v>1</v>
      </c>
      <c r="F24255">
        <v>103.11</v>
      </c>
      <c r="G24255">
        <v>103.11</v>
      </c>
      <c r="H24255">
        <v>82.488</v>
      </c>
      <c r="I24255">
        <v>20.622</v>
      </c>
      <c r="J24255" s="1">
        <v>45250</v>
      </c>
      <c r="K24255" t="s">
        <v>24332</v>
      </c>
      <c r="L24255" t="s">
        <v>24367</v>
      </c>
      <c r="M24255">
        <v>0.2</v>
      </c>
      <c r="N24255">
        <v>27</v>
      </c>
      <c r="O24255" t="s">
        <v>24263</v>
      </c>
      <c r="P24255" t="s">
        <v>14</v>
      </c>
      <c r="Q24255" t="s">
        <v>19</v>
      </c>
    </row>
    <row r="24256" spans="1:17" x14ac:dyDescent="0.3">
      <c r="A24256" t="s">
        <v>48626</v>
      </c>
      <c r="B24256" t="s">
        <v>21673</v>
      </c>
      <c r="C24256" t="s">
        <v>24351</v>
      </c>
      <c r="D24256" t="s">
        <v>24301</v>
      </c>
      <c r="E24256">
        <v>1</v>
      </c>
      <c r="F24256"/>
      <c r="G24256"/>
      <c r="H24256"/>
      <c r="I24256"/>
      <c r="J24256" s="1">
        <v>45436</v>
      </c>
      <c r="K24256" t="s">
        <v>24267</v>
      </c>
      <c r="L24256" t="s">
        <v>24278</v>
      </c>
      <c r="M24256">
        <v>0</v>
      </c>
      <c r="N24256">
        <v>48</v>
      </c>
      <c r="O24256" t="s">
        <v>24291</v>
      </c>
      <c r="P24256" t="s">
        <v>30</v>
      </c>
      <c r="Q24256" t="s">
        <v>57</v>
      </c>
    </row>
    <row r="24257" spans="1:17" x14ac:dyDescent="0.3">
      <c r="A24257" t="s">
        <v>48627</v>
      </c>
      <c r="B24257" t="s">
        <v>21847</v>
      </c>
      <c r="C24257" t="s">
        <v>24341</v>
      </c>
      <c r="D24257" t="s">
        <v>24324</v>
      </c>
      <c r="E24257">
        <v>1</v>
      </c>
      <c r="F24257">
        <v>85.08</v>
      </c>
      <c r="G24257">
        <v>85.08</v>
      </c>
      <c r="H24257">
        <v>85.08</v>
      </c>
      <c r="I24257">
        <v>0</v>
      </c>
      <c r="J24257" s="1">
        <v>44479</v>
      </c>
      <c r="K24257" t="s">
        <v>24267</v>
      </c>
      <c r="L24257" t="s">
        <v>24262</v>
      </c>
      <c r="M24257">
        <v>0</v>
      </c>
      <c r="O24257" t="s">
        <v>24376</v>
      </c>
      <c r="P24257" t="s">
        <v>30</v>
      </c>
      <c r="Q24257" t="s">
        <v>140</v>
      </c>
    </row>
    <row r="24258" spans="1:17" x14ac:dyDescent="0.3">
      <c r="A24258" t="s">
        <v>48628</v>
      </c>
      <c r="B24258" t="s">
        <v>1735</v>
      </c>
      <c r="C24258" t="s">
        <v>24371</v>
      </c>
      <c r="D24258" t="s">
        <v>24301</v>
      </c>
      <c r="E24258">
        <v>1</v>
      </c>
      <c r="F24258">
        <v>231.73</v>
      </c>
      <c r="G24258">
        <v>231.73</v>
      </c>
      <c r="H24258">
        <v>231.73</v>
      </c>
      <c r="I24258">
        <v>0</v>
      </c>
      <c r="J24258" s="1">
        <v>44861</v>
      </c>
      <c r="K24258" t="s">
        <v>24309</v>
      </c>
      <c r="L24258" t="s">
        <v>24282</v>
      </c>
      <c r="M24258">
        <v>0</v>
      </c>
      <c r="N24258">
        <v>46</v>
      </c>
      <c r="O24258" t="s">
        <v>24291</v>
      </c>
      <c r="P24258" t="s">
        <v>30</v>
      </c>
      <c r="Q24258" t="s">
        <v>223</v>
      </c>
    </row>
    <row r="24259" spans="1:17" x14ac:dyDescent="0.3">
      <c r="A24259" t="s">
        <v>48629</v>
      </c>
      <c r="B24259" t="s">
        <v>24010</v>
      </c>
      <c r="C24259" t="s">
        <v>24317</v>
      </c>
      <c r="D24259" t="s">
        <v>24276</v>
      </c>
      <c r="E24259">
        <v>2</v>
      </c>
      <c r="F24259">
        <v>471.86</v>
      </c>
      <c r="G24259">
        <v>943.72</v>
      </c>
      <c r="H24259">
        <v>754.976</v>
      </c>
      <c r="I24259">
        <v>188.744</v>
      </c>
      <c r="J24259" s="1">
        <v>45708</v>
      </c>
      <c r="K24259" t="s">
        <v>24267</v>
      </c>
      <c r="L24259" t="s">
        <v>24273</v>
      </c>
      <c r="M24259">
        <v>0.2</v>
      </c>
      <c r="N24259">
        <v>44</v>
      </c>
      <c r="O24259" t="s">
        <v>24291</v>
      </c>
      <c r="P24259" t="s">
        <v>14</v>
      </c>
      <c r="Q24259" t="s">
        <v>223</v>
      </c>
    </row>
    <row r="24260" spans="1:17" x14ac:dyDescent="0.3">
      <c r="A24260" t="s">
        <v>48630</v>
      </c>
      <c r="B24260" t="s">
        <v>2852</v>
      </c>
      <c r="C24260" t="s">
        <v>24462</v>
      </c>
      <c r="D24260" t="s">
        <v>24328</v>
      </c>
      <c r="E24260">
        <v>1</v>
      </c>
      <c r="F24260">
        <v>276.18</v>
      </c>
      <c r="G24260">
        <v>276.18</v>
      </c>
      <c r="H24260">
        <v>276.18</v>
      </c>
      <c r="I24260">
        <v>0</v>
      </c>
      <c r="J24260" s="1">
        <v>45639</v>
      </c>
      <c r="K24260" t="s">
        <v>24267</v>
      </c>
      <c r="L24260" t="s">
        <v>24273</v>
      </c>
      <c r="M24260">
        <v>0</v>
      </c>
      <c r="N24260">
        <v>49</v>
      </c>
      <c r="O24260" t="s">
        <v>24291</v>
      </c>
      <c r="P24260" t="s">
        <v>30</v>
      </c>
      <c r="Q24260" t="s">
        <v>35</v>
      </c>
    </row>
    <row r="24261" spans="1:17" x14ac:dyDescent="0.3">
      <c r="A24261" t="s">
        <v>48631</v>
      </c>
      <c r="B24261" t="s">
        <v>13401</v>
      </c>
      <c r="C24261" t="s">
        <v>24418</v>
      </c>
      <c r="D24261" t="s">
        <v>24272</v>
      </c>
      <c r="E24261">
        <v>1</v>
      </c>
      <c r="F24261">
        <v>595.22</v>
      </c>
      <c r="G24261">
        <v>595.22</v>
      </c>
      <c r="H24261">
        <v>565.45899999999995</v>
      </c>
      <c r="I24261">
        <v>29.760999999999999</v>
      </c>
      <c r="J24261" s="1">
        <v>45137</v>
      </c>
      <c r="K24261" t="s">
        <v>24332</v>
      </c>
      <c r="L24261" t="s">
        <v>24278</v>
      </c>
      <c r="M24261">
        <v>0.05</v>
      </c>
      <c r="N24261">
        <v>41</v>
      </c>
      <c r="O24261" t="s">
        <v>24291</v>
      </c>
      <c r="P24261" t="s">
        <v>14</v>
      </c>
      <c r="Q24261" t="s">
        <v>147</v>
      </c>
    </row>
    <row r="24262" spans="1:17" x14ac:dyDescent="0.3">
      <c r="A24262" t="s">
        <v>48632</v>
      </c>
      <c r="B24262" t="s">
        <v>4898</v>
      </c>
      <c r="C24262" t="s">
        <v>24351</v>
      </c>
      <c r="D24262" t="s">
        <v>24301</v>
      </c>
      <c r="E24262">
        <v>1</v>
      </c>
      <c r="F24262">
        <v>333.73</v>
      </c>
      <c r="G24262">
        <v>333.73</v>
      </c>
      <c r="H24262">
        <v>333.73</v>
      </c>
      <c r="I24262">
        <v>0</v>
      </c>
      <c r="J24262" s="1">
        <v>44412</v>
      </c>
      <c r="K24262" t="s">
        <v>24309</v>
      </c>
      <c r="L24262" t="s">
        <v>24282</v>
      </c>
      <c r="M24262">
        <v>0</v>
      </c>
      <c r="N24262">
        <v>34</v>
      </c>
      <c r="O24262" t="s">
        <v>24263</v>
      </c>
      <c r="P24262" t="s">
        <v>14</v>
      </c>
      <c r="Q24262" t="s">
        <v>19</v>
      </c>
    </row>
    <row r="24263" spans="1:17" x14ac:dyDescent="0.3">
      <c r="A24263" t="s">
        <v>48633</v>
      </c>
      <c r="B24263" t="s">
        <v>11795</v>
      </c>
      <c r="C24263" t="s">
        <v>24423</v>
      </c>
      <c r="D24263" t="s">
        <v>24321</v>
      </c>
      <c r="E24263">
        <v>1</v>
      </c>
      <c r="F24263">
        <v>1220.81</v>
      </c>
      <c r="G24263">
        <v>1220.81</v>
      </c>
      <c r="H24263">
        <v>1220.81</v>
      </c>
      <c r="I24263">
        <v>0</v>
      </c>
      <c r="J24263" s="1">
        <v>45272</v>
      </c>
      <c r="K24263" t="s">
        <v>24267</v>
      </c>
      <c r="L24263" t="s">
        <v>24278</v>
      </c>
      <c r="M24263">
        <v>0</v>
      </c>
      <c r="N24263">
        <v>53</v>
      </c>
      <c r="O24263" t="s">
        <v>24302</v>
      </c>
      <c r="P24263" t="s">
        <v>30</v>
      </c>
      <c r="Q24263" t="s">
        <v>57</v>
      </c>
    </row>
    <row r="24264" spans="1:17" x14ac:dyDescent="0.3">
      <c r="A24264" t="s">
        <v>48634</v>
      </c>
      <c r="B24264" t="s">
        <v>10041</v>
      </c>
      <c r="C24264" t="s">
        <v>24369</v>
      </c>
      <c r="D24264" t="s">
        <v>24260</v>
      </c>
      <c r="E24264">
        <v>1</v>
      </c>
      <c r="F24264">
        <v>264.52999999999997</v>
      </c>
      <c r="G24264">
        <v>264.52999999999997</v>
      </c>
      <c r="H24264">
        <v>198.39750000000001</v>
      </c>
      <c r="I24264">
        <v>66.132499999999993</v>
      </c>
      <c r="J24264" s="1">
        <v>44768</v>
      </c>
      <c r="K24264" t="s">
        <v>24267</v>
      </c>
      <c r="L24264" t="s">
        <v>24278</v>
      </c>
      <c r="M24264">
        <v>0.25</v>
      </c>
      <c r="N24264">
        <v>34</v>
      </c>
      <c r="O24264" t="s">
        <v>24263</v>
      </c>
      <c r="P24264" t="s">
        <v>14</v>
      </c>
      <c r="Q24264" t="s">
        <v>19</v>
      </c>
    </row>
    <row r="24265" spans="1:17" x14ac:dyDescent="0.3">
      <c r="A24265" t="s">
        <v>48635</v>
      </c>
      <c r="B24265" t="s">
        <v>9625</v>
      </c>
      <c r="C24265" t="s">
        <v>24300</v>
      </c>
      <c r="D24265" t="s">
        <v>24301</v>
      </c>
      <c r="E24265">
        <v>1</v>
      </c>
      <c r="F24265">
        <v>111.86</v>
      </c>
      <c r="G24265">
        <v>111.86</v>
      </c>
      <c r="H24265">
        <v>111.86</v>
      </c>
      <c r="I24265">
        <v>0</v>
      </c>
      <c r="J24265" s="1">
        <v>45338</v>
      </c>
      <c r="K24265" t="s">
        <v>24267</v>
      </c>
      <c r="L24265" t="s">
        <v>24282</v>
      </c>
      <c r="M24265">
        <v>0</v>
      </c>
      <c r="N24265">
        <v>34</v>
      </c>
      <c r="O24265" t="s">
        <v>24263</v>
      </c>
      <c r="P24265" t="s">
        <v>30</v>
      </c>
      <c r="Q24265" t="s">
        <v>94</v>
      </c>
    </row>
    <row r="24266" spans="1:17" x14ac:dyDescent="0.3">
      <c r="A24266" t="s">
        <v>48636</v>
      </c>
      <c r="B24266" t="s">
        <v>1787</v>
      </c>
      <c r="C24266" t="s">
        <v>24346</v>
      </c>
      <c r="D24266" t="s">
        <v>24266</v>
      </c>
      <c r="E24266">
        <v>1</v>
      </c>
      <c r="F24266">
        <v>387.79</v>
      </c>
      <c r="G24266">
        <v>387.79</v>
      </c>
      <c r="H24266">
        <v>387.79</v>
      </c>
      <c r="I24266">
        <v>0</v>
      </c>
      <c r="J24266" s="1">
        <v>44882</v>
      </c>
      <c r="K24266" t="s">
        <v>24353</v>
      </c>
      <c r="L24266" t="s">
        <v>24262</v>
      </c>
      <c r="M24266">
        <v>0</v>
      </c>
      <c r="N24266">
        <v>37</v>
      </c>
      <c r="O24266" t="s">
        <v>24291</v>
      </c>
      <c r="P24266" t="s">
        <v>30</v>
      </c>
      <c r="Q24266" t="s">
        <v>57</v>
      </c>
    </row>
    <row r="24267" spans="1:17" x14ac:dyDescent="0.3">
      <c r="A24267" t="s">
        <v>48637</v>
      </c>
      <c r="B24267" t="s">
        <v>22598</v>
      </c>
      <c r="C24267" t="s">
        <v>24304</v>
      </c>
      <c r="D24267" t="s">
        <v>24266</v>
      </c>
      <c r="E24267">
        <v>2</v>
      </c>
      <c r="F24267">
        <v>276.73</v>
      </c>
      <c r="G24267">
        <v>553.46</v>
      </c>
      <c r="H24267">
        <v>553.46</v>
      </c>
      <c r="I24267">
        <v>0</v>
      </c>
      <c r="J24267" s="1">
        <v>45222</v>
      </c>
      <c r="K24267" t="s">
        <v>24353</v>
      </c>
      <c r="L24267" t="s">
        <v>24262</v>
      </c>
      <c r="M24267">
        <v>0</v>
      </c>
      <c r="N24267">
        <v>23</v>
      </c>
      <c r="O24267" t="s">
        <v>24269</v>
      </c>
      <c r="P24267" t="s">
        <v>14</v>
      </c>
      <c r="Q24267" t="s">
        <v>223</v>
      </c>
    </row>
    <row r="24268" spans="1:17" x14ac:dyDescent="0.3">
      <c r="A24268" t="s">
        <v>48638</v>
      </c>
      <c r="B24268" t="s">
        <v>13391</v>
      </c>
      <c r="C24268" t="s">
        <v>24381</v>
      </c>
      <c r="D24268" t="s">
        <v>24260</v>
      </c>
      <c r="E24268">
        <v>1</v>
      </c>
      <c r="F24268">
        <v>247.49</v>
      </c>
      <c r="G24268">
        <v>247.49</v>
      </c>
      <c r="H24268">
        <v>247.49</v>
      </c>
      <c r="I24268">
        <v>0</v>
      </c>
      <c r="J24268" s="1">
        <v>44200</v>
      </c>
      <c r="K24268" t="s">
        <v>24267</v>
      </c>
      <c r="L24268" t="s">
        <v>24262</v>
      </c>
      <c r="M24268">
        <v>0</v>
      </c>
      <c r="N24268">
        <v>40</v>
      </c>
      <c r="O24268" t="s">
        <v>24291</v>
      </c>
      <c r="P24268" t="s">
        <v>14</v>
      </c>
      <c r="Q24268" t="s">
        <v>50</v>
      </c>
    </row>
    <row r="24269" spans="1:17" x14ac:dyDescent="0.3">
      <c r="A24269" t="s">
        <v>48639</v>
      </c>
      <c r="B24269" t="s">
        <v>680</v>
      </c>
      <c r="C24269" t="s">
        <v>24737</v>
      </c>
      <c r="D24269" t="s">
        <v>24358</v>
      </c>
      <c r="E24269">
        <v>1</v>
      </c>
      <c r="F24269">
        <v>1684.81</v>
      </c>
      <c r="G24269">
        <v>1684.81</v>
      </c>
      <c r="H24269">
        <v>1684.81</v>
      </c>
      <c r="I24269">
        <v>0</v>
      </c>
      <c r="J24269" s="1">
        <v>45107</v>
      </c>
      <c r="K24269" t="s">
        <v>24332</v>
      </c>
      <c r="L24269" t="s">
        <v>24273</v>
      </c>
      <c r="M24269">
        <v>0</v>
      </c>
      <c r="N24269">
        <v>24</v>
      </c>
      <c r="O24269" t="s">
        <v>24269</v>
      </c>
      <c r="P24269" t="s">
        <v>24376</v>
      </c>
      <c r="Q24269" t="s">
        <v>223</v>
      </c>
    </row>
    <row r="24270" spans="1:17" x14ac:dyDescent="0.3">
      <c r="A24270" t="s">
        <v>48640</v>
      </c>
      <c r="B24270" t="s">
        <v>18382</v>
      </c>
      <c r="C24270" t="s">
        <v>25367</v>
      </c>
      <c r="D24270" t="s">
        <v>24358</v>
      </c>
      <c r="E24270">
        <v>2</v>
      </c>
      <c r="F24270">
        <v>740.91</v>
      </c>
      <c r="G24270">
        <v>1481.82</v>
      </c>
      <c r="H24270">
        <v>1481.82</v>
      </c>
      <c r="I24270">
        <v>0</v>
      </c>
      <c r="J24270" s="1">
        <v>44943</v>
      </c>
      <c r="K24270" t="s">
        <v>24332</v>
      </c>
      <c r="L24270" t="s">
        <v>24278</v>
      </c>
      <c r="M24270">
        <v>0</v>
      </c>
      <c r="N24270">
        <v>40</v>
      </c>
      <c r="O24270" t="s">
        <v>24291</v>
      </c>
      <c r="P24270" t="s">
        <v>14</v>
      </c>
      <c r="Q24270" t="s">
        <v>147</v>
      </c>
    </row>
    <row r="24271" spans="1:17" x14ac:dyDescent="0.3">
      <c r="A24271" t="s">
        <v>48641</v>
      </c>
      <c r="B24271" t="s">
        <v>19638</v>
      </c>
      <c r="C24271" t="s">
        <v>24381</v>
      </c>
      <c r="D24271" t="s">
        <v>24260</v>
      </c>
      <c r="E24271">
        <v>2</v>
      </c>
      <c r="F24271">
        <v>328.96</v>
      </c>
      <c r="G24271">
        <v>657.92</v>
      </c>
      <c r="H24271">
        <v>526.33600000000001</v>
      </c>
      <c r="I24271">
        <v>131.584</v>
      </c>
      <c r="J24271" s="1">
        <v>44412</v>
      </c>
      <c r="K24271" t="s">
        <v>24267</v>
      </c>
      <c r="L24271" t="s">
        <v>24273</v>
      </c>
      <c r="M24271">
        <v>0.2</v>
      </c>
      <c r="N24271">
        <v>41</v>
      </c>
      <c r="O24271" t="s">
        <v>24291</v>
      </c>
      <c r="P24271" t="s">
        <v>30</v>
      </c>
      <c r="Q24271" t="s">
        <v>57</v>
      </c>
    </row>
    <row r="24272" spans="1:17" x14ac:dyDescent="0.3">
      <c r="A24272" t="s">
        <v>48642</v>
      </c>
      <c r="B24272" t="s">
        <v>2690</v>
      </c>
      <c r="C24272" t="s">
        <v>24338</v>
      </c>
      <c r="D24272" t="s">
        <v>24276</v>
      </c>
      <c r="E24272">
        <v>1</v>
      </c>
      <c r="F24272">
        <v>534.84</v>
      </c>
      <c r="G24272">
        <v>534.84</v>
      </c>
      <c r="H24272">
        <v>534.84</v>
      </c>
      <c r="I24272">
        <v>0</v>
      </c>
      <c r="J24272" s="1">
        <v>45636</v>
      </c>
      <c r="K24272" t="s">
        <v>24261</v>
      </c>
      <c r="L24272" t="s">
        <v>24262</v>
      </c>
      <c r="M24272">
        <v>0</v>
      </c>
      <c r="N24272">
        <v>42</v>
      </c>
      <c r="O24272" t="s">
        <v>24291</v>
      </c>
      <c r="P24272" t="s">
        <v>30</v>
      </c>
      <c r="Q24272" t="s">
        <v>182</v>
      </c>
    </row>
    <row r="24273" spans="1:17" x14ac:dyDescent="0.3">
      <c r="A24273" t="s">
        <v>48643</v>
      </c>
      <c r="B24273" t="s">
        <v>13445</v>
      </c>
      <c r="C24273" t="s">
        <v>24410</v>
      </c>
      <c r="D24273" t="s">
        <v>24308</v>
      </c>
      <c r="E24273">
        <v>1</v>
      </c>
      <c r="F24273">
        <v>2216.8000000000002</v>
      </c>
      <c r="G24273">
        <v>2216.8000000000002</v>
      </c>
      <c r="H24273">
        <v>2216.8000000000002</v>
      </c>
      <c r="I24273">
        <v>0</v>
      </c>
      <c r="J24273" s="1">
        <v>44733</v>
      </c>
      <c r="K24273" t="s">
        <v>24267</v>
      </c>
      <c r="L24273" t="s">
        <v>24282</v>
      </c>
      <c r="M24273">
        <v>0</v>
      </c>
      <c r="N24273">
        <v>29</v>
      </c>
      <c r="O24273" t="s">
        <v>24263</v>
      </c>
      <c r="P24273" t="s">
        <v>30</v>
      </c>
      <c r="Q24273" t="s">
        <v>223</v>
      </c>
    </row>
    <row r="24274" spans="1:17" x14ac:dyDescent="0.3">
      <c r="A24274" t="s">
        <v>48644</v>
      </c>
      <c r="B24274" t="s">
        <v>9799</v>
      </c>
      <c r="C24274" t="s">
        <v>24448</v>
      </c>
      <c r="D24274" t="s">
        <v>24349</v>
      </c>
      <c r="E24274">
        <v>1</v>
      </c>
      <c r="F24274">
        <v>49.12</v>
      </c>
      <c r="G24274">
        <v>49.12</v>
      </c>
      <c r="H24274">
        <v>41.752000000000002</v>
      </c>
      <c r="I24274">
        <v>7.3680000000000003</v>
      </c>
      <c r="J24274" s="1">
        <v>44918</v>
      </c>
      <c r="K24274" t="s">
        <v>24267</v>
      </c>
      <c r="L24274" t="s">
        <v>24268</v>
      </c>
      <c r="M24274">
        <v>0.15</v>
      </c>
      <c r="N24274">
        <v>34</v>
      </c>
      <c r="O24274" t="s">
        <v>24263</v>
      </c>
      <c r="P24274" t="s">
        <v>14</v>
      </c>
      <c r="Q24274" t="s">
        <v>35</v>
      </c>
    </row>
    <row r="24275" spans="1:17" x14ac:dyDescent="0.3">
      <c r="A24275" t="s">
        <v>48645</v>
      </c>
      <c r="B24275" t="s">
        <v>20189</v>
      </c>
      <c r="C24275" t="s">
        <v>25105</v>
      </c>
      <c r="D24275" t="s">
        <v>24294</v>
      </c>
      <c r="F24275">
        <v>66.75</v>
      </c>
      <c r="G24275"/>
      <c r="H24275"/>
      <c r="I24275"/>
      <c r="J24275" s="1">
        <v>44603</v>
      </c>
      <c r="K24275" t="s">
        <v>24267</v>
      </c>
      <c r="L24275" t="s">
        <v>24273</v>
      </c>
      <c r="M24275">
        <v>0.05</v>
      </c>
      <c r="N24275">
        <v>48</v>
      </c>
      <c r="O24275" t="s">
        <v>24291</v>
      </c>
      <c r="P24275" t="s">
        <v>14</v>
      </c>
      <c r="Q24275" t="s">
        <v>128</v>
      </c>
    </row>
    <row r="24276" spans="1:17" x14ac:dyDescent="0.3">
      <c r="A24276" t="s">
        <v>48646</v>
      </c>
      <c r="B24276" t="s">
        <v>14630</v>
      </c>
      <c r="C24276" t="s">
        <v>24304</v>
      </c>
      <c r="D24276" t="s">
        <v>24266</v>
      </c>
      <c r="E24276">
        <v>2</v>
      </c>
      <c r="F24276">
        <v>513.72</v>
      </c>
      <c r="G24276">
        <v>1027.44</v>
      </c>
      <c r="H24276">
        <v>1027.44</v>
      </c>
      <c r="I24276">
        <v>0</v>
      </c>
      <c r="J24276" s="1">
        <v>45653</v>
      </c>
      <c r="K24276" t="s">
        <v>24280</v>
      </c>
      <c r="L24276" t="s">
        <v>24278</v>
      </c>
      <c r="M24276">
        <v>0</v>
      </c>
      <c r="N24276">
        <v>38</v>
      </c>
      <c r="O24276" t="s">
        <v>24291</v>
      </c>
      <c r="P24276" t="s">
        <v>14</v>
      </c>
      <c r="Q24276" t="s">
        <v>223</v>
      </c>
    </row>
    <row r="24277" spans="1:17" x14ac:dyDescent="0.3">
      <c r="A24277" t="s">
        <v>48647</v>
      </c>
      <c r="B24277" t="s">
        <v>5589</v>
      </c>
      <c r="C24277" t="s">
        <v>24287</v>
      </c>
      <c r="D24277" t="s">
        <v>24288</v>
      </c>
      <c r="E24277">
        <v>2</v>
      </c>
      <c r="F24277"/>
      <c r="G24277"/>
      <c r="H24277"/>
      <c r="I24277"/>
      <c r="J24277" s="1">
        <v>45393</v>
      </c>
      <c r="K24277" t="s">
        <v>24309</v>
      </c>
      <c r="L24277" t="s">
        <v>24278</v>
      </c>
      <c r="N24277">
        <v>25</v>
      </c>
      <c r="O24277" t="s">
        <v>24269</v>
      </c>
      <c r="P24277" t="s">
        <v>14</v>
      </c>
      <c r="Q24277" t="s">
        <v>57</v>
      </c>
    </row>
    <row r="24278" spans="1:17" x14ac:dyDescent="0.3">
      <c r="A24278" t="s">
        <v>48648</v>
      </c>
      <c r="B24278" t="s">
        <v>7851</v>
      </c>
      <c r="C24278" t="s">
        <v>24275</v>
      </c>
      <c r="D24278" t="s">
        <v>24376</v>
      </c>
      <c r="E24278">
        <v>1</v>
      </c>
      <c r="F24278">
        <v>462.93</v>
      </c>
      <c r="G24278">
        <v>462.93</v>
      </c>
      <c r="H24278">
        <v>462.93</v>
      </c>
      <c r="I24278">
        <v>0</v>
      </c>
      <c r="J24278" s="1">
        <v>45662</v>
      </c>
      <c r="K24278" t="s">
        <v>24311</v>
      </c>
      <c r="L24278" t="s">
        <v>24273</v>
      </c>
      <c r="M24278">
        <v>0</v>
      </c>
      <c r="N24278">
        <v>40</v>
      </c>
      <c r="O24278" t="s">
        <v>24291</v>
      </c>
      <c r="P24278" t="s">
        <v>14</v>
      </c>
      <c r="Q24278" t="s">
        <v>76</v>
      </c>
    </row>
    <row r="24279" spans="1:17" x14ac:dyDescent="0.3">
      <c r="A24279" t="s">
        <v>48649</v>
      </c>
      <c r="B24279" t="s">
        <v>21570</v>
      </c>
      <c r="C24279" t="s">
        <v>24259</v>
      </c>
      <c r="D24279" t="s">
        <v>24260</v>
      </c>
      <c r="E24279">
        <v>1</v>
      </c>
      <c r="F24279">
        <v>191.9</v>
      </c>
      <c r="G24279">
        <v>191.9</v>
      </c>
      <c r="H24279">
        <v>191.9</v>
      </c>
      <c r="I24279">
        <v>0</v>
      </c>
      <c r="J24279" s="1">
        <v>45329</v>
      </c>
      <c r="K24279" t="s">
        <v>24267</v>
      </c>
      <c r="L24279" t="s">
        <v>24278</v>
      </c>
      <c r="M24279">
        <v>0</v>
      </c>
      <c r="N24279">
        <v>37</v>
      </c>
      <c r="O24279" t="s">
        <v>24291</v>
      </c>
      <c r="P24279" t="s">
        <v>14</v>
      </c>
      <c r="Q24279" t="s">
        <v>24376</v>
      </c>
    </row>
    <row r="24280" spans="1:17" x14ac:dyDescent="0.3">
      <c r="A24280" t="s">
        <v>48650</v>
      </c>
      <c r="B24280" t="s">
        <v>16411</v>
      </c>
      <c r="C24280" t="s">
        <v>24287</v>
      </c>
      <c r="D24280" t="s">
        <v>24376</v>
      </c>
      <c r="E24280">
        <v>1</v>
      </c>
      <c r="F24280">
        <v>436.1</v>
      </c>
      <c r="G24280">
        <v>436.1</v>
      </c>
      <c r="H24280">
        <v>436.1</v>
      </c>
      <c r="I24280">
        <v>0</v>
      </c>
      <c r="J24280" s="1">
        <v>45251</v>
      </c>
      <c r="K24280" t="s">
        <v>24267</v>
      </c>
      <c r="L24280" t="s">
        <v>24367</v>
      </c>
      <c r="M24280">
        <v>0</v>
      </c>
      <c r="N24280">
        <v>58</v>
      </c>
      <c r="O24280" t="s">
        <v>24302</v>
      </c>
      <c r="P24280" t="s">
        <v>30</v>
      </c>
      <c r="Q24280" t="s">
        <v>35</v>
      </c>
    </row>
    <row r="24281" spans="1:17" x14ac:dyDescent="0.3">
      <c r="A24281" t="s">
        <v>48651</v>
      </c>
      <c r="B24281" t="s">
        <v>3501</v>
      </c>
      <c r="C24281" t="s">
        <v>24290</v>
      </c>
      <c r="D24281" t="s">
        <v>24272</v>
      </c>
      <c r="E24281">
        <v>1</v>
      </c>
      <c r="F24281">
        <v>448.79</v>
      </c>
      <c r="G24281">
        <v>448.79</v>
      </c>
      <c r="H24281">
        <v>448.79</v>
      </c>
      <c r="I24281">
        <v>0</v>
      </c>
      <c r="J24281" s="1">
        <v>45274</v>
      </c>
      <c r="K24281" t="s">
        <v>24267</v>
      </c>
      <c r="L24281" t="s">
        <v>24262</v>
      </c>
      <c r="M24281">
        <v>0</v>
      </c>
      <c r="N24281">
        <v>19</v>
      </c>
      <c r="O24281" t="s">
        <v>24269</v>
      </c>
      <c r="P24281" t="s">
        <v>110</v>
      </c>
      <c r="Q24281" t="s">
        <v>19</v>
      </c>
    </row>
    <row r="24282" spans="1:17" x14ac:dyDescent="0.3">
      <c r="A24282" t="s">
        <v>48652</v>
      </c>
      <c r="B24282" t="s">
        <v>22468</v>
      </c>
      <c r="C24282" t="s">
        <v>24425</v>
      </c>
      <c r="D24282" t="s">
        <v>24328</v>
      </c>
      <c r="E24282">
        <v>1</v>
      </c>
      <c r="F24282">
        <v>242.72</v>
      </c>
      <c r="G24282">
        <v>242.72</v>
      </c>
      <c r="H24282">
        <v>230.584</v>
      </c>
      <c r="I24282">
        <v>12.135999999999999</v>
      </c>
      <c r="J24282" s="1">
        <v>45637</v>
      </c>
      <c r="K24282" t="s">
        <v>24267</v>
      </c>
      <c r="L24282" t="s">
        <v>24273</v>
      </c>
      <c r="M24282">
        <v>0.05</v>
      </c>
      <c r="N24282">
        <v>18</v>
      </c>
      <c r="O24282" t="s">
        <v>24269</v>
      </c>
      <c r="P24282" t="s">
        <v>14</v>
      </c>
      <c r="Q24282" t="s">
        <v>57</v>
      </c>
    </row>
    <row r="24283" spans="1:17" x14ac:dyDescent="0.3">
      <c r="A24283" t="s">
        <v>48653</v>
      </c>
      <c r="B24283" t="s">
        <v>11999</v>
      </c>
      <c r="C24283" t="s">
        <v>24327</v>
      </c>
      <c r="D24283" t="s">
        <v>24328</v>
      </c>
      <c r="E24283">
        <v>1</v>
      </c>
      <c r="F24283">
        <v>107.67</v>
      </c>
      <c r="G24283">
        <v>107.67</v>
      </c>
      <c r="H24283">
        <v>107.67</v>
      </c>
      <c r="I24283">
        <v>0</v>
      </c>
      <c r="J24283" s="1">
        <v>45245</v>
      </c>
      <c r="K24283" t="s">
        <v>24267</v>
      </c>
      <c r="L24283" t="s">
        <v>24262</v>
      </c>
      <c r="M24283">
        <v>0</v>
      </c>
      <c r="N24283">
        <v>26</v>
      </c>
      <c r="O24283" t="s">
        <v>24263</v>
      </c>
      <c r="P24283" t="s">
        <v>14</v>
      </c>
      <c r="Q24283" t="s">
        <v>64</v>
      </c>
    </row>
    <row r="24284" spans="1:17" x14ac:dyDescent="0.3">
      <c r="A24284" t="s">
        <v>48654</v>
      </c>
      <c r="B24284" t="s">
        <v>10958</v>
      </c>
      <c r="C24284" t="s">
        <v>24307</v>
      </c>
      <c r="D24284" t="s">
        <v>24308</v>
      </c>
      <c r="E24284">
        <v>1</v>
      </c>
      <c r="F24284">
        <v>1727.89</v>
      </c>
      <c r="G24284">
        <v>1727.89</v>
      </c>
      <c r="H24284">
        <v>1727.89</v>
      </c>
      <c r="I24284">
        <v>0</v>
      </c>
      <c r="J24284" s="1">
        <v>45126</v>
      </c>
      <c r="K24284" t="s">
        <v>24267</v>
      </c>
      <c r="L24284" t="s">
        <v>24262</v>
      </c>
      <c r="M24284">
        <v>0</v>
      </c>
      <c r="N24284">
        <v>23</v>
      </c>
      <c r="O24284" t="s">
        <v>24269</v>
      </c>
      <c r="P24284" t="s">
        <v>30</v>
      </c>
      <c r="Q24284" t="s">
        <v>147</v>
      </c>
    </row>
    <row r="24285" spans="1:17" x14ac:dyDescent="0.3">
      <c r="A24285" t="s">
        <v>48655</v>
      </c>
      <c r="B24285" t="s">
        <v>20599</v>
      </c>
      <c r="C24285" t="s">
        <v>24338</v>
      </c>
      <c r="D24285" t="s">
        <v>24276</v>
      </c>
      <c r="E24285">
        <v>1</v>
      </c>
      <c r="F24285">
        <v>378.57</v>
      </c>
      <c r="G24285">
        <v>378.57</v>
      </c>
      <c r="H24285">
        <v>378.57</v>
      </c>
      <c r="I24285">
        <v>0</v>
      </c>
      <c r="J24285" s="1">
        <v>44368</v>
      </c>
      <c r="K24285" t="s">
        <v>24267</v>
      </c>
      <c r="L24285" t="s">
        <v>24273</v>
      </c>
      <c r="M24285">
        <v>0</v>
      </c>
      <c r="N24285">
        <v>52</v>
      </c>
      <c r="O24285" t="s">
        <v>24302</v>
      </c>
      <c r="P24285" t="s">
        <v>30</v>
      </c>
      <c r="Q24285" t="s">
        <v>57</v>
      </c>
    </row>
    <row r="24286" spans="1:17" x14ac:dyDescent="0.3">
      <c r="A24286" t="s">
        <v>48656</v>
      </c>
      <c r="B24286" t="s">
        <v>19488</v>
      </c>
      <c r="C24286" t="s">
        <v>24455</v>
      </c>
      <c r="D24286" t="s">
        <v>24276</v>
      </c>
      <c r="E24286">
        <v>1</v>
      </c>
      <c r="F24286">
        <v>392.71</v>
      </c>
      <c r="G24286">
        <v>392.71</v>
      </c>
      <c r="H24286">
        <v>392.71</v>
      </c>
      <c r="I24286">
        <v>0</v>
      </c>
      <c r="J24286" s="1">
        <v>45487</v>
      </c>
      <c r="K24286" t="s">
        <v>24305</v>
      </c>
      <c r="L24286" t="s">
        <v>24278</v>
      </c>
      <c r="M24286">
        <v>0</v>
      </c>
      <c r="N24286">
        <v>42</v>
      </c>
      <c r="O24286" t="s">
        <v>24291</v>
      </c>
      <c r="P24286" t="s">
        <v>30</v>
      </c>
      <c r="Q24286" t="s">
        <v>195</v>
      </c>
    </row>
    <row r="24287" spans="1:17" x14ac:dyDescent="0.3">
      <c r="A24287" t="s">
        <v>48657</v>
      </c>
      <c r="B24287" t="s">
        <v>9133</v>
      </c>
      <c r="C24287" t="s">
        <v>24313</v>
      </c>
      <c r="D24287" t="s">
        <v>24260</v>
      </c>
      <c r="E24287">
        <v>1</v>
      </c>
      <c r="F24287">
        <v>77.62</v>
      </c>
      <c r="G24287">
        <v>77.62</v>
      </c>
      <c r="H24287">
        <v>77.62</v>
      </c>
      <c r="I24287">
        <v>0</v>
      </c>
      <c r="J24287" s="1">
        <v>45150</v>
      </c>
      <c r="K24287" t="s">
        <v>24332</v>
      </c>
      <c r="L24287" t="s">
        <v>24376</v>
      </c>
      <c r="M24287">
        <v>0</v>
      </c>
      <c r="N24287">
        <v>38</v>
      </c>
      <c r="O24287" t="s">
        <v>24291</v>
      </c>
      <c r="P24287" t="s">
        <v>24376</v>
      </c>
      <c r="Q24287" t="s">
        <v>101</v>
      </c>
    </row>
    <row r="24288" spans="1:17" x14ac:dyDescent="0.3">
      <c r="A24288" t="s">
        <v>48658</v>
      </c>
      <c r="B24288" t="s">
        <v>14342</v>
      </c>
      <c r="C24288" t="s">
        <v>24393</v>
      </c>
      <c r="D24288" t="s">
        <v>24266</v>
      </c>
      <c r="E24288">
        <v>43</v>
      </c>
      <c r="F24288">
        <v>362.82</v>
      </c>
      <c r="G24288">
        <v>15601.26</v>
      </c>
      <c r="H24288">
        <v>15601.26</v>
      </c>
      <c r="I24288">
        <v>0</v>
      </c>
      <c r="J24288" s="1">
        <v>44774</v>
      </c>
      <c r="K24288" t="s">
        <v>24311</v>
      </c>
      <c r="L24288" t="s">
        <v>24262</v>
      </c>
      <c r="M24288">
        <v>0</v>
      </c>
      <c r="N24288">
        <v>27</v>
      </c>
      <c r="O24288" t="s">
        <v>24263</v>
      </c>
      <c r="P24288" t="s">
        <v>30</v>
      </c>
      <c r="Q24288" t="s">
        <v>147</v>
      </c>
    </row>
    <row r="24289" spans="1:17" x14ac:dyDescent="0.3">
      <c r="A24289" t="s">
        <v>48659</v>
      </c>
      <c r="B24289" t="s">
        <v>16359</v>
      </c>
      <c r="C24289" t="s">
        <v>24373</v>
      </c>
      <c r="D24289" t="s">
        <v>24272</v>
      </c>
      <c r="E24289">
        <v>1</v>
      </c>
      <c r="F24289">
        <v>1183.6300000000001</v>
      </c>
      <c r="G24289">
        <v>1183.6300000000001</v>
      </c>
      <c r="H24289">
        <v>1183.6300000000001</v>
      </c>
      <c r="I24289">
        <v>0</v>
      </c>
      <c r="J24289" s="1">
        <v>44791</v>
      </c>
      <c r="K24289" t="s">
        <v>24267</v>
      </c>
      <c r="L24289" t="s">
        <v>24278</v>
      </c>
      <c r="M24289">
        <v>0</v>
      </c>
      <c r="N24289">
        <v>27</v>
      </c>
      <c r="O24289" t="s">
        <v>24263</v>
      </c>
      <c r="P24289" t="s">
        <v>14</v>
      </c>
      <c r="Q24289" t="s">
        <v>64</v>
      </c>
    </row>
    <row r="24290" spans="1:17" x14ac:dyDescent="0.3">
      <c r="A24290" t="s">
        <v>48660</v>
      </c>
      <c r="B24290" t="s">
        <v>11503</v>
      </c>
      <c r="C24290" t="s">
        <v>24315</v>
      </c>
      <c r="D24290" t="s">
        <v>24276</v>
      </c>
      <c r="E24290">
        <v>1</v>
      </c>
      <c r="F24290">
        <v>575.98</v>
      </c>
      <c r="G24290">
        <v>575.98</v>
      </c>
      <c r="H24290">
        <v>575.98</v>
      </c>
      <c r="I24290">
        <v>0</v>
      </c>
      <c r="J24290" s="1">
        <v>45666</v>
      </c>
      <c r="K24290" t="s">
        <v>24267</v>
      </c>
      <c r="L24290" t="s">
        <v>24262</v>
      </c>
      <c r="M24290">
        <v>0</v>
      </c>
      <c r="N24290">
        <v>42</v>
      </c>
      <c r="O24290" t="s">
        <v>24291</v>
      </c>
      <c r="P24290" t="s">
        <v>14</v>
      </c>
      <c r="Q24290" t="s">
        <v>57</v>
      </c>
    </row>
    <row r="24291" spans="1:17" x14ac:dyDescent="0.3">
      <c r="A24291" t="s">
        <v>48661</v>
      </c>
      <c r="B24291" t="s">
        <v>5941</v>
      </c>
      <c r="C24291" t="s">
        <v>24385</v>
      </c>
      <c r="D24291" t="s">
        <v>24301</v>
      </c>
      <c r="E24291">
        <v>1</v>
      </c>
      <c r="F24291">
        <v>185.16</v>
      </c>
      <c r="G24291">
        <v>185.16</v>
      </c>
      <c r="H24291">
        <v>185.16</v>
      </c>
      <c r="I24291">
        <v>0</v>
      </c>
      <c r="J24291" s="1">
        <v>44561</v>
      </c>
      <c r="K24291" t="s">
        <v>24267</v>
      </c>
      <c r="L24291" t="s">
        <v>24335</v>
      </c>
      <c r="M24291">
        <v>0</v>
      </c>
      <c r="N24291">
        <v>51</v>
      </c>
      <c r="O24291" t="s">
        <v>24302</v>
      </c>
      <c r="P24291" t="s">
        <v>14</v>
      </c>
      <c r="Q24291" t="s">
        <v>19</v>
      </c>
    </row>
    <row r="24292" spans="1:17" x14ac:dyDescent="0.3">
      <c r="A24292" t="s">
        <v>48662</v>
      </c>
      <c r="B24292" t="s">
        <v>21739</v>
      </c>
      <c r="C24292" t="s">
        <v>24355</v>
      </c>
      <c r="D24292" t="s">
        <v>24260</v>
      </c>
      <c r="E24292">
        <v>1</v>
      </c>
      <c r="F24292">
        <v>214.59020000000001</v>
      </c>
      <c r="G24292">
        <v>214.59020000000001</v>
      </c>
      <c r="H24292">
        <v>203.86070000000001</v>
      </c>
      <c r="I24292">
        <v>10.7295</v>
      </c>
      <c r="J24292" s="1">
        <v>45211</v>
      </c>
      <c r="K24292" t="s">
        <v>24267</v>
      </c>
      <c r="L24292" t="s">
        <v>24278</v>
      </c>
      <c r="M24292">
        <v>0.05</v>
      </c>
      <c r="N24292">
        <v>44</v>
      </c>
      <c r="O24292" t="s">
        <v>24291</v>
      </c>
      <c r="P24292" t="s">
        <v>14</v>
      </c>
      <c r="Q24292" t="s">
        <v>195</v>
      </c>
    </row>
    <row r="24293" spans="1:17" x14ac:dyDescent="0.3">
      <c r="A24293" t="s">
        <v>48663</v>
      </c>
      <c r="B24293" t="s">
        <v>21774</v>
      </c>
      <c r="C24293" t="s">
        <v>24338</v>
      </c>
      <c r="D24293" t="s">
        <v>24276</v>
      </c>
      <c r="E24293">
        <v>1</v>
      </c>
      <c r="F24293">
        <v>456.59</v>
      </c>
      <c r="G24293">
        <v>456.59</v>
      </c>
      <c r="H24293">
        <v>456.59</v>
      </c>
      <c r="I24293">
        <v>0</v>
      </c>
      <c r="J24293" s="1">
        <v>44246</v>
      </c>
      <c r="K24293" t="s">
        <v>24267</v>
      </c>
      <c r="L24293" t="s">
        <v>24262</v>
      </c>
      <c r="M24293">
        <v>0</v>
      </c>
      <c r="N24293">
        <v>34</v>
      </c>
      <c r="O24293" t="s">
        <v>24263</v>
      </c>
      <c r="P24293" t="s">
        <v>30</v>
      </c>
      <c r="Q24293" t="s">
        <v>128</v>
      </c>
    </row>
    <row r="24294" spans="1:17" x14ac:dyDescent="0.3">
      <c r="A24294" t="s">
        <v>48664</v>
      </c>
      <c r="B24294" t="s">
        <v>18702</v>
      </c>
      <c r="C24294" t="s">
        <v>24440</v>
      </c>
      <c r="D24294" t="s">
        <v>24298</v>
      </c>
      <c r="E24294">
        <v>1</v>
      </c>
      <c r="F24294">
        <v>1575.94</v>
      </c>
      <c r="G24294">
        <v>1575.94</v>
      </c>
      <c r="H24294">
        <v>1575.94</v>
      </c>
      <c r="I24294">
        <v>0</v>
      </c>
      <c r="J24294" s="1">
        <v>45625</v>
      </c>
      <c r="K24294" t="s">
        <v>24280</v>
      </c>
      <c r="L24294" t="s">
        <v>24262</v>
      </c>
      <c r="M24294">
        <v>0</v>
      </c>
      <c r="N24294">
        <v>46</v>
      </c>
      <c r="O24294" t="s">
        <v>24291</v>
      </c>
      <c r="P24294" t="s">
        <v>14</v>
      </c>
      <c r="Q24294" t="s">
        <v>57</v>
      </c>
    </row>
    <row r="24295" spans="1:17" x14ac:dyDescent="0.3">
      <c r="A24295" t="s">
        <v>48665</v>
      </c>
      <c r="B24295" t="s">
        <v>8442</v>
      </c>
      <c r="C24295" t="s">
        <v>24317</v>
      </c>
      <c r="D24295" t="s">
        <v>24276</v>
      </c>
      <c r="E24295">
        <v>2</v>
      </c>
      <c r="F24295">
        <v>275.79000000000002</v>
      </c>
      <c r="G24295">
        <v>551.58000000000004</v>
      </c>
      <c r="H24295">
        <v>551.58000000000004</v>
      </c>
      <c r="I24295">
        <v>0</v>
      </c>
      <c r="J24295" s="1">
        <v>45114</v>
      </c>
      <c r="K24295" t="s">
        <v>24309</v>
      </c>
      <c r="L24295" t="s">
        <v>24268</v>
      </c>
      <c r="M24295">
        <v>0</v>
      </c>
      <c r="N24295">
        <v>33</v>
      </c>
      <c r="O24295" t="s">
        <v>24263</v>
      </c>
      <c r="P24295" t="s">
        <v>14</v>
      </c>
      <c r="Q24295" t="s">
        <v>223</v>
      </c>
    </row>
    <row r="24296" spans="1:17" x14ac:dyDescent="0.3">
      <c r="A24296" t="s">
        <v>48666</v>
      </c>
      <c r="B24296" t="s">
        <v>95</v>
      </c>
      <c r="C24296" t="s">
        <v>24553</v>
      </c>
      <c r="D24296" t="s">
        <v>24328</v>
      </c>
      <c r="E24296">
        <v>1</v>
      </c>
      <c r="F24296">
        <v>92.56</v>
      </c>
      <c r="G24296">
        <v>92.56</v>
      </c>
      <c r="H24296">
        <v>87.932000000000002</v>
      </c>
      <c r="I24296">
        <v>4.6280000000000001</v>
      </c>
      <c r="J24296" s="1">
        <v>44821</v>
      </c>
      <c r="K24296" t="s">
        <v>24267</v>
      </c>
      <c r="L24296" t="s">
        <v>24262</v>
      </c>
      <c r="M24296">
        <v>0.05</v>
      </c>
      <c r="N24296">
        <v>37</v>
      </c>
      <c r="O24296" t="s">
        <v>24291</v>
      </c>
      <c r="P24296" t="s">
        <v>30</v>
      </c>
      <c r="Q24296" t="s">
        <v>101</v>
      </c>
    </row>
    <row r="24297" spans="1:17" x14ac:dyDescent="0.3">
      <c r="A24297" t="s">
        <v>48667</v>
      </c>
      <c r="B24297" t="s">
        <v>19203</v>
      </c>
      <c r="C24297" t="s">
        <v>24385</v>
      </c>
      <c r="D24297" t="s">
        <v>24301</v>
      </c>
      <c r="E24297">
        <v>1</v>
      </c>
      <c r="F24297">
        <v>170.47</v>
      </c>
      <c r="G24297">
        <v>170.47</v>
      </c>
      <c r="H24297">
        <v>119.32899999999999</v>
      </c>
      <c r="I24297">
        <v>51.140999999999998</v>
      </c>
      <c r="J24297" s="1">
        <v>44758</v>
      </c>
      <c r="K24297" t="s">
        <v>24267</v>
      </c>
      <c r="L24297" t="s">
        <v>24282</v>
      </c>
      <c r="M24297">
        <v>0.3</v>
      </c>
      <c r="N24297">
        <v>41</v>
      </c>
      <c r="O24297" t="s">
        <v>24291</v>
      </c>
      <c r="P24297" t="s">
        <v>30</v>
      </c>
      <c r="Q24297" t="s">
        <v>101</v>
      </c>
    </row>
    <row r="24298" spans="1:17" x14ac:dyDescent="0.3">
      <c r="A24298" t="s">
        <v>48668</v>
      </c>
      <c r="B24298" t="s">
        <v>12900</v>
      </c>
      <c r="C24298" t="s">
        <v>24259</v>
      </c>
      <c r="D24298" t="s">
        <v>24260</v>
      </c>
      <c r="E24298">
        <v>2</v>
      </c>
      <c r="F24298">
        <v>214.54</v>
      </c>
      <c r="G24298">
        <v>429.08</v>
      </c>
      <c r="H24298"/>
      <c r="I24298"/>
      <c r="J24298" s="1">
        <v>45047</v>
      </c>
      <c r="K24298" t="s">
        <v>24267</v>
      </c>
      <c r="L24298" t="s">
        <v>24262</v>
      </c>
      <c r="N24298">
        <v>22</v>
      </c>
      <c r="O24298" t="s">
        <v>24269</v>
      </c>
      <c r="P24298" t="s">
        <v>14</v>
      </c>
      <c r="Q24298" t="s">
        <v>182</v>
      </c>
    </row>
    <row r="24299" spans="1:17" x14ac:dyDescent="0.3">
      <c r="A24299" t="s">
        <v>48669</v>
      </c>
      <c r="B24299" t="s">
        <v>23191</v>
      </c>
      <c r="C24299" t="s">
        <v>24471</v>
      </c>
      <c r="D24299" t="s">
        <v>24294</v>
      </c>
      <c r="E24299">
        <v>1</v>
      </c>
      <c r="F24299">
        <v>93.79</v>
      </c>
      <c r="G24299">
        <v>93.79</v>
      </c>
      <c r="H24299">
        <v>84.411000000000001</v>
      </c>
      <c r="I24299">
        <v>9.3789999999999996</v>
      </c>
      <c r="J24299" s="1">
        <v>45302</v>
      </c>
      <c r="K24299" t="s">
        <v>24267</v>
      </c>
      <c r="L24299" t="s">
        <v>24273</v>
      </c>
      <c r="M24299">
        <v>0.1</v>
      </c>
      <c r="N24299">
        <v>38</v>
      </c>
      <c r="O24299" t="s">
        <v>24291</v>
      </c>
      <c r="P24299" t="s">
        <v>14</v>
      </c>
      <c r="Q24299" t="s">
        <v>57</v>
      </c>
    </row>
    <row r="24300" spans="1:17" x14ac:dyDescent="0.3">
      <c r="A24300" t="s">
        <v>48670</v>
      </c>
      <c r="B24300" t="s">
        <v>9302</v>
      </c>
      <c r="C24300" t="s">
        <v>24369</v>
      </c>
      <c r="D24300" t="s">
        <v>24260</v>
      </c>
      <c r="E24300">
        <v>1</v>
      </c>
      <c r="F24300">
        <v>209.96</v>
      </c>
      <c r="G24300">
        <v>209.96</v>
      </c>
      <c r="H24300">
        <v>209.96</v>
      </c>
      <c r="I24300">
        <v>0</v>
      </c>
      <c r="J24300" s="1">
        <v>44982</v>
      </c>
      <c r="K24300" t="s">
        <v>24267</v>
      </c>
      <c r="L24300" t="s">
        <v>24273</v>
      </c>
      <c r="M24300">
        <v>0</v>
      </c>
      <c r="N24300">
        <v>33</v>
      </c>
      <c r="O24300" t="s">
        <v>24263</v>
      </c>
      <c r="P24300" t="s">
        <v>14</v>
      </c>
      <c r="Q24300" t="s">
        <v>57</v>
      </c>
    </row>
    <row r="24301" spans="1:17" x14ac:dyDescent="0.3">
      <c r="A24301" t="s">
        <v>48671</v>
      </c>
      <c r="B24301" t="s">
        <v>9799</v>
      </c>
      <c r="C24301" t="s">
        <v>24423</v>
      </c>
      <c r="D24301" t="s">
        <v>24321</v>
      </c>
      <c r="E24301">
        <v>3</v>
      </c>
      <c r="F24301">
        <v>711.24</v>
      </c>
      <c r="G24301">
        <v>2133.7199999999998</v>
      </c>
      <c r="H24301">
        <v>1813.662</v>
      </c>
      <c r="I24301">
        <v>320.05799999999999</v>
      </c>
      <c r="J24301" s="1">
        <v>44213</v>
      </c>
      <c r="K24301" t="s">
        <v>24339</v>
      </c>
      <c r="L24301" t="s">
        <v>24262</v>
      </c>
      <c r="M24301">
        <v>0.15</v>
      </c>
      <c r="N24301">
        <v>34</v>
      </c>
      <c r="O24301" t="s">
        <v>24263</v>
      </c>
      <c r="P24301" t="s">
        <v>14</v>
      </c>
      <c r="Q24301" t="s">
        <v>35</v>
      </c>
    </row>
    <row r="24302" spans="1:17" x14ac:dyDescent="0.3">
      <c r="A24302" t="s">
        <v>48672</v>
      </c>
      <c r="B24302" t="s">
        <v>9799</v>
      </c>
      <c r="C24302" t="s">
        <v>24369</v>
      </c>
      <c r="D24302" t="s">
        <v>24260</v>
      </c>
      <c r="E24302">
        <v>1</v>
      </c>
      <c r="F24302">
        <v>233.15</v>
      </c>
      <c r="G24302">
        <v>233.15</v>
      </c>
      <c r="H24302">
        <v>233.15</v>
      </c>
      <c r="I24302">
        <v>0</v>
      </c>
      <c r="J24302" s="1">
        <v>44548</v>
      </c>
      <c r="K24302" t="s">
        <v>24305</v>
      </c>
      <c r="L24302" t="s">
        <v>24335</v>
      </c>
      <c r="M24302">
        <v>0</v>
      </c>
      <c r="N24302">
        <v>34</v>
      </c>
      <c r="O24302" t="s">
        <v>24263</v>
      </c>
      <c r="P24302" t="s">
        <v>14</v>
      </c>
      <c r="Q24302" t="s">
        <v>35</v>
      </c>
    </row>
    <row r="24303" spans="1:17" x14ac:dyDescent="0.3">
      <c r="A24303" t="s">
        <v>48673</v>
      </c>
      <c r="B24303" t="s">
        <v>15694</v>
      </c>
      <c r="C24303" t="s">
        <v>24364</v>
      </c>
      <c r="D24303" t="s">
        <v>24324</v>
      </c>
      <c r="E24303">
        <v>1</v>
      </c>
      <c r="F24303">
        <v>43.6</v>
      </c>
      <c r="G24303">
        <v>43.6</v>
      </c>
      <c r="H24303">
        <v>30.52</v>
      </c>
      <c r="I24303">
        <v>13.08</v>
      </c>
      <c r="J24303" s="1">
        <v>45391</v>
      </c>
      <c r="K24303" t="s">
        <v>24280</v>
      </c>
      <c r="L24303" t="s">
        <v>24278</v>
      </c>
      <c r="M24303">
        <v>0.3</v>
      </c>
      <c r="N24303">
        <v>26</v>
      </c>
      <c r="O24303" t="s">
        <v>24263</v>
      </c>
      <c r="P24303" t="s">
        <v>30</v>
      </c>
      <c r="Q24303" t="s">
        <v>140</v>
      </c>
    </row>
    <row r="24304" spans="1:17" x14ac:dyDescent="0.3">
      <c r="A24304" t="s">
        <v>48674</v>
      </c>
      <c r="B24304" t="s">
        <v>21842</v>
      </c>
      <c r="C24304" t="s">
        <v>24355</v>
      </c>
      <c r="D24304" t="s">
        <v>24260</v>
      </c>
      <c r="E24304">
        <v>1</v>
      </c>
      <c r="F24304">
        <v>135.88</v>
      </c>
      <c r="G24304">
        <v>135.88</v>
      </c>
      <c r="H24304">
        <v>135.88</v>
      </c>
      <c r="I24304">
        <v>0</v>
      </c>
      <c r="J24304" s="1">
        <v>44873</v>
      </c>
      <c r="K24304" t="s">
        <v>24267</v>
      </c>
      <c r="L24304" t="s">
        <v>24376</v>
      </c>
      <c r="M24304">
        <v>0</v>
      </c>
      <c r="N24304">
        <v>20</v>
      </c>
      <c r="O24304" t="s">
        <v>24269</v>
      </c>
      <c r="P24304" t="s">
        <v>110</v>
      </c>
      <c r="Q24304" t="s">
        <v>140</v>
      </c>
    </row>
    <row r="24305" spans="1:17" x14ac:dyDescent="0.3">
      <c r="A24305" t="s">
        <v>48675</v>
      </c>
      <c r="B24305" t="s">
        <v>21251</v>
      </c>
      <c r="C24305" t="s">
        <v>24495</v>
      </c>
      <c r="D24305" t="s">
        <v>24321</v>
      </c>
      <c r="E24305">
        <v>1</v>
      </c>
      <c r="F24305">
        <v>443.79</v>
      </c>
      <c r="G24305">
        <v>443.79</v>
      </c>
      <c r="H24305">
        <v>399.411</v>
      </c>
      <c r="I24305">
        <v>44.378999999999998</v>
      </c>
      <c r="J24305" s="1">
        <v>44998</v>
      </c>
      <c r="K24305" t="s">
        <v>24267</v>
      </c>
      <c r="L24305" t="s">
        <v>24268</v>
      </c>
      <c r="M24305">
        <v>0.1</v>
      </c>
      <c r="N24305">
        <v>46</v>
      </c>
      <c r="O24305" t="s">
        <v>24291</v>
      </c>
      <c r="P24305" t="s">
        <v>14</v>
      </c>
      <c r="Q24305" t="s">
        <v>57</v>
      </c>
    </row>
    <row r="24306" spans="1:17" x14ac:dyDescent="0.3">
      <c r="A24306" t="s">
        <v>48676</v>
      </c>
      <c r="B24306" t="s">
        <v>22166</v>
      </c>
      <c r="C24306" t="s">
        <v>24629</v>
      </c>
      <c r="D24306" t="s">
        <v>24298</v>
      </c>
      <c r="E24306">
        <v>1</v>
      </c>
      <c r="F24306">
        <v>1559.63</v>
      </c>
      <c r="G24306">
        <v>1559.63</v>
      </c>
      <c r="H24306">
        <v>1559.63</v>
      </c>
      <c r="I24306">
        <v>0</v>
      </c>
      <c r="J24306" s="1">
        <v>45605</v>
      </c>
      <c r="K24306" t="s">
        <v>24267</v>
      </c>
      <c r="L24306" t="s">
        <v>24278</v>
      </c>
      <c r="M24306">
        <v>0</v>
      </c>
      <c r="O24306" t="s">
        <v>24376</v>
      </c>
      <c r="P24306" t="s">
        <v>14</v>
      </c>
      <c r="Q24306" t="s">
        <v>115</v>
      </c>
    </row>
    <row r="24307" spans="1:17" x14ac:dyDescent="0.3">
      <c r="A24307" t="s">
        <v>48677</v>
      </c>
      <c r="B24307" t="s">
        <v>18725</v>
      </c>
      <c r="C24307" t="s">
        <v>24373</v>
      </c>
      <c r="D24307" t="s">
        <v>24272</v>
      </c>
      <c r="E24307">
        <v>1</v>
      </c>
      <c r="F24307">
        <v>813.71</v>
      </c>
      <c r="G24307">
        <v>813.71</v>
      </c>
      <c r="H24307">
        <v>691.65350000000001</v>
      </c>
      <c r="I24307">
        <v>122.0565</v>
      </c>
      <c r="J24307" s="1">
        <v>45248</v>
      </c>
      <c r="K24307" t="s">
        <v>24267</v>
      </c>
      <c r="L24307" t="s">
        <v>24282</v>
      </c>
      <c r="M24307">
        <v>0.15</v>
      </c>
      <c r="N24307">
        <v>29</v>
      </c>
      <c r="O24307" t="s">
        <v>24263</v>
      </c>
      <c r="P24307" t="s">
        <v>14</v>
      </c>
      <c r="Q24307" t="s">
        <v>76</v>
      </c>
    </row>
    <row r="24308" spans="1:17" x14ac:dyDescent="0.3">
      <c r="A24308" t="s">
        <v>48678</v>
      </c>
      <c r="B24308" t="s">
        <v>5936</v>
      </c>
      <c r="C24308" t="s">
        <v>24455</v>
      </c>
      <c r="D24308" t="s">
        <v>24276</v>
      </c>
      <c r="E24308">
        <v>2</v>
      </c>
      <c r="F24308">
        <v>661.67</v>
      </c>
      <c r="G24308">
        <v>1323.34</v>
      </c>
      <c r="H24308">
        <v>992.505</v>
      </c>
      <c r="I24308">
        <v>330.83499999999998</v>
      </c>
      <c r="J24308" s="1">
        <v>45602</v>
      </c>
      <c r="K24308" t="s">
        <v>24267</v>
      </c>
      <c r="L24308" t="s">
        <v>24262</v>
      </c>
      <c r="M24308">
        <v>0.25</v>
      </c>
      <c r="N24308">
        <v>37</v>
      </c>
      <c r="O24308" t="s">
        <v>24291</v>
      </c>
      <c r="P24308" t="s">
        <v>30</v>
      </c>
      <c r="Q24308" t="s">
        <v>57</v>
      </c>
    </row>
    <row r="24309" spans="1:17" x14ac:dyDescent="0.3">
      <c r="A24309" t="s">
        <v>48679</v>
      </c>
      <c r="B24309" t="s">
        <v>12359</v>
      </c>
      <c r="C24309" t="s">
        <v>24428</v>
      </c>
      <c r="D24309" t="s">
        <v>24298</v>
      </c>
      <c r="E24309">
        <v>1</v>
      </c>
      <c r="F24309">
        <v>493.23</v>
      </c>
      <c r="G24309">
        <v>493.23</v>
      </c>
      <c r="H24309">
        <v>493.23</v>
      </c>
      <c r="I24309">
        <v>0</v>
      </c>
      <c r="J24309" s="1">
        <v>45072</v>
      </c>
      <c r="K24309" t="s">
        <v>24267</v>
      </c>
      <c r="L24309" t="s">
        <v>24262</v>
      </c>
      <c r="M24309">
        <v>0</v>
      </c>
      <c r="N24309">
        <v>42</v>
      </c>
      <c r="O24309" t="s">
        <v>24291</v>
      </c>
      <c r="P24309" t="s">
        <v>30</v>
      </c>
      <c r="Q24309" t="s">
        <v>101</v>
      </c>
    </row>
    <row r="24310" spans="1:17" x14ac:dyDescent="0.3">
      <c r="A24310" t="s">
        <v>48680</v>
      </c>
      <c r="B24310" t="s">
        <v>21103</v>
      </c>
      <c r="C24310" t="s">
        <v>24351</v>
      </c>
      <c r="D24310" t="s">
        <v>24301</v>
      </c>
      <c r="E24310">
        <v>2</v>
      </c>
      <c r="F24310">
        <v>287.02999999999997</v>
      </c>
      <c r="G24310">
        <v>574.05999999999995</v>
      </c>
      <c r="H24310">
        <v>574.05999999999995</v>
      </c>
      <c r="I24310">
        <v>0</v>
      </c>
      <c r="J24310" s="1">
        <v>45369</v>
      </c>
      <c r="K24310" t="s">
        <v>24267</v>
      </c>
      <c r="L24310" t="s">
        <v>24278</v>
      </c>
      <c r="M24310">
        <v>0</v>
      </c>
      <c r="O24310" t="s">
        <v>24376</v>
      </c>
      <c r="P24310" t="s">
        <v>30</v>
      </c>
      <c r="Q24310" t="s">
        <v>50</v>
      </c>
    </row>
    <row r="24311" spans="1:17" x14ac:dyDescent="0.3">
      <c r="A24311" t="s">
        <v>48681</v>
      </c>
      <c r="B24311" t="s">
        <v>9659</v>
      </c>
      <c r="C24311" t="s">
        <v>24331</v>
      </c>
      <c r="D24311" t="s">
        <v>24298</v>
      </c>
      <c r="E24311">
        <v>2</v>
      </c>
      <c r="F24311">
        <v>1181.3399999999999</v>
      </c>
      <c r="G24311">
        <v>2362.6799999999998</v>
      </c>
      <c r="H24311">
        <v>2362.6799999999998</v>
      </c>
      <c r="I24311">
        <v>0</v>
      </c>
      <c r="J24311" s="1">
        <v>45179</v>
      </c>
      <c r="K24311" t="s">
        <v>24325</v>
      </c>
      <c r="L24311" t="s">
        <v>24278</v>
      </c>
      <c r="M24311">
        <v>0</v>
      </c>
      <c r="N24311">
        <v>33</v>
      </c>
      <c r="O24311" t="s">
        <v>24263</v>
      </c>
      <c r="P24311" t="s">
        <v>30</v>
      </c>
      <c r="Q24311" t="s">
        <v>140</v>
      </c>
    </row>
    <row r="24312" spans="1:17" x14ac:dyDescent="0.3">
      <c r="A24312" t="s">
        <v>48682</v>
      </c>
      <c r="B24312" t="s">
        <v>4056</v>
      </c>
      <c r="C24312" t="s">
        <v>24425</v>
      </c>
      <c r="D24312" t="s">
        <v>24328</v>
      </c>
      <c r="E24312">
        <v>1</v>
      </c>
      <c r="F24312">
        <v>365.32</v>
      </c>
      <c r="G24312">
        <v>365.32</v>
      </c>
      <c r="H24312">
        <v>365.32</v>
      </c>
      <c r="I24312">
        <v>0</v>
      </c>
      <c r="J24312" s="1">
        <v>45574</v>
      </c>
      <c r="K24312" t="s">
        <v>24267</v>
      </c>
      <c r="L24312" t="s">
        <v>24262</v>
      </c>
      <c r="M24312">
        <v>0</v>
      </c>
      <c r="N24312">
        <v>29</v>
      </c>
      <c r="O24312" t="s">
        <v>24263</v>
      </c>
      <c r="P24312" t="s">
        <v>14</v>
      </c>
      <c r="Q24312" t="s">
        <v>19</v>
      </c>
    </row>
    <row r="24313" spans="1:17" x14ac:dyDescent="0.3">
      <c r="A24313" t="s">
        <v>48683</v>
      </c>
      <c r="B24313" t="s">
        <v>18627</v>
      </c>
      <c r="C24313" t="s">
        <v>24259</v>
      </c>
      <c r="D24313" t="s">
        <v>24260</v>
      </c>
      <c r="E24313">
        <v>1</v>
      </c>
      <c r="F24313">
        <v>193.27</v>
      </c>
      <c r="G24313">
        <v>193.27</v>
      </c>
      <c r="H24313">
        <v>193.27</v>
      </c>
      <c r="I24313">
        <v>0</v>
      </c>
      <c r="J24313" s="1">
        <v>44634</v>
      </c>
      <c r="K24313" t="s">
        <v>24267</v>
      </c>
      <c r="L24313" t="s">
        <v>24278</v>
      </c>
      <c r="M24313">
        <v>0</v>
      </c>
      <c r="N24313">
        <v>20</v>
      </c>
      <c r="O24313" t="s">
        <v>24269</v>
      </c>
      <c r="P24313" t="s">
        <v>30</v>
      </c>
      <c r="Q24313" t="s">
        <v>57</v>
      </c>
    </row>
    <row r="24314" spans="1:17" x14ac:dyDescent="0.3">
      <c r="A24314" t="s">
        <v>48684</v>
      </c>
      <c r="B24314" t="s">
        <v>13758</v>
      </c>
      <c r="C24314" t="s">
        <v>24271</v>
      </c>
      <c r="D24314" t="s">
        <v>24272</v>
      </c>
      <c r="E24314">
        <v>1</v>
      </c>
      <c r="F24314">
        <v>645.1</v>
      </c>
      <c r="G24314">
        <v>645.1</v>
      </c>
      <c r="H24314">
        <v>645.1</v>
      </c>
      <c r="I24314">
        <v>0</v>
      </c>
      <c r="J24314" s="1">
        <v>44524</v>
      </c>
      <c r="K24314" t="s">
        <v>24305</v>
      </c>
      <c r="L24314" t="s">
        <v>24278</v>
      </c>
      <c r="M24314">
        <v>0</v>
      </c>
      <c r="N24314">
        <v>40</v>
      </c>
      <c r="O24314" t="s">
        <v>24291</v>
      </c>
      <c r="P24314" t="s">
        <v>14</v>
      </c>
      <c r="Q24314" t="s">
        <v>195</v>
      </c>
    </row>
    <row r="24315" spans="1:17" x14ac:dyDescent="0.3">
      <c r="A24315" t="s">
        <v>48685</v>
      </c>
      <c r="B24315" t="s">
        <v>12862</v>
      </c>
      <c r="C24315" t="s">
        <v>24428</v>
      </c>
      <c r="D24315" t="s">
        <v>24298</v>
      </c>
      <c r="E24315">
        <v>1</v>
      </c>
      <c r="F24315">
        <v>880.81</v>
      </c>
      <c r="G24315">
        <v>880.81</v>
      </c>
      <c r="H24315">
        <v>616.56700000000001</v>
      </c>
      <c r="I24315">
        <v>264.24299999999999</v>
      </c>
      <c r="J24315" s="1">
        <v>45582</v>
      </c>
      <c r="K24315" t="s">
        <v>24267</v>
      </c>
      <c r="L24315" t="s">
        <v>24278</v>
      </c>
      <c r="M24315">
        <v>0.3</v>
      </c>
      <c r="N24315">
        <v>38</v>
      </c>
      <c r="O24315" t="s">
        <v>24291</v>
      </c>
      <c r="P24315" t="s">
        <v>30</v>
      </c>
      <c r="Q24315" t="s">
        <v>57</v>
      </c>
    </row>
    <row r="24316" spans="1:17" x14ac:dyDescent="0.3">
      <c r="A24316" t="s">
        <v>48686</v>
      </c>
      <c r="B24316" t="s">
        <v>1316</v>
      </c>
      <c r="C24316" t="s">
        <v>24371</v>
      </c>
      <c r="D24316" t="s">
        <v>24301</v>
      </c>
      <c r="E24316">
        <v>2</v>
      </c>
      <c r="F24316">
        <v>149.05000000000001</v>
      </c>
      <c r="G24316">
        <v>298.10000000000002</v>
      </c>
      <c r="H24316">
        <v>283.19499999999999</v>
      </c>
      <c r="I24316">
        <v>14.904999999999999</v>
      </c>
      <c r="J24316" s="1">
        <v>44966</v>
      </c>
      <c r="K24316" t="s">
        <v>24267</v>
      </c>
      <c r="L24316" t="s">
        <v>24278</v>
      </c>
      <c r="M24316">
        <v>0.05</v>
      </c>
      <c r="N24316">
        <v>56</v>
      </c>
      <c r="O24316" t="s">
        <v>24302</v>
      </c>
      <c r="P24316" t="s">
        <v>14</v>
      </c>
      <c r="Q24316" t="s">
        <v>195</v>
      </c>
    </row>
    <row r="24317" spans="1:17" x14ac:dyDescent="0.3">
      <c r="A24317" t="s">
        <v>48687</v>
      </c>
      <c r="B24317" t="s">
        <v>13406</v>
      </c>
      <c r="C24317" t="s">
        <v>24425</v>
      </c>
      <c r="D24317" t="s">
        <v>24328</v>
      </c>
      <c r="E24317">
        <v>1</v>
      </c>
      <c r="F24317">
        <v>386.84</v>
      </c>
      <c r="G24317">
        <v>386.84</v>
      </c>
      <c r="H24317">
        <v>367.49799999999999</v>
      </c>
      <c r="I24317">
        <v>19.341999999999999</v>
      </c>
      <c r="J24317" s="1">
        <v>44630</v>
      </c>
      <c r="K24317" t="s">
        <v>24267</v>
      </c>
      <c r="L24317" t="s">
        <v>24282</v>
      </c>
      <c r="M24317">
        <v>0.05</v>
      </c>
      <c r="N24317">
        <v>18</v>
      </c>
      <c r="O24317" t="s">
        <v>24269</v>
      </c>
      <c r="P24317" t="s">
        <v>30</v>
      </c>
      <c r="Q24317" t="s">
        <v>140</v>
      </c>
    </row>
    <row r="24318" spans="1:17" x14ac:dyDescent="0.3">
      <c r="A24318" t="s">
        <v>48688</v>
      </c>
      <c r="B24318" t="s">
        <v>621</v>
      </c>
      <c r="C24318" t="s">
        <v>24351</v>
      </c>
      <c r="D24318" t="s">
        <v>24301</v>
      </c>
      <c r="E24318">
        <v>1</v>
      </c>
      <c r="F24318">
        <v>131.72999999999999</v>
      </c>
      <c r="G24318">
        <v>131.72999999999999</v>
      </c>
      <c r="H24318">
        <v>131.72999999999999</v>
      </c>
      <c r="I24318">
        <v>0</v>
      </c>
      <c r="J24318" s="1">
        <v>45137</v>
      </c>
      <c r="K24318" t="s">
        <v>24309</v>
      </c>
      <c r="L24318" t="s">
        <v>24262</v>
      </c>
      <c r="M24318">
        <v>0</v>
      </c>
      <c r="N24318">
        <v>34</v>
      </c>
      <c r="O24318" t="s">
        <v>24263</v>
      </c>
      <c r="P24318" t="s">
        <v>30</v>
      </c>
      <c r="Q24318" t="s">
        <v>115</v>
      </c>
    </row>
    <row r="24319" spans="1:17" x14ac:dyDescent="0.3">
      <c r="A24319" t="s">
        <v>48689</v>
      </c>
      <c r="B24319" t="s">
        <v>22056</v>
      </c>
      <c r="C24319" t="s">
        <v>24393</v>
      </c>
      <c r="D24319" t="s">
        <v>24266</v>
      </c>
      <c r="E24319">
        <v>1</v>
      </c>
      <c r="F24319">
        <v>289.76</v>
      </c>
      <c r="G24319">
        <v>289.76</v>
      </c>
      <c r="H24319">
        <v>289.76</v>
      </c>
      <c r="I24319">
        <v>0</v>
      </c>
      <c r="J24319" s="1">
        <v>45351</v>
      </c>
      <c r="K24319" t="s">
        <v>24267</v>
      </c>
      <c r="L24319" t="s">
        <v>24262</v>
      </c>
      <c r="M24319">
        <v>0</v>
      </c>
      <c r="N24319">
        <v>39</v>
      </c>
      <c r="O24319" t="s">
        <v>24291</v>
      </c>
      <c r="P24319" t="s">
        <v>30</v>
      </c>
      <c r="Q24319" t="s">
        <v>50</v>
      </c>
    </row>
    <row r="24320" spans="1:17" x14ac:dyDescent="0.3">
      <c r="A24320" t="s">
        <v>48690</v>
      </c>
      <c r="B24320" t="s">
        <v>6063</v>
      </c>
      <c r="C24320" t="s">
        <v>24471</v>
      </c>
      <c r="D24320" t="s">
        <v>24294</v>
      </c>
      <c r="E24320">
        <v>2</v>
      </c>
      <c r="F24320">
        <v>21.66</v>
      </c>
      <c r="G24320">
        <v>43.32</v>
      </c>
      <c r="H24320">
        <v>43.32</v>
      </c>
      <c r="I24320">
        <v>0</v>
      </c>
      <c r="J24320" s="1">
        <v>45003</v>
      </c>
      <c r="K24320" t="s">
        <v>24353</v>
      </c>
      <c r="L24320" t="s">
        <v>24262</v>
      </c>
      <c r="M24320">
        <v>0</v>
      </c>
      <c r="N24320">
        <v>32</v>
      </c>
      <c r="O24320" t="s">
        <v>24263</v>
      </c>
      <c r="P24320" t="s">
        <v>30</v>
      </c>
      <c r="Q24320" t="s">
        <v>195</v>
      </c>
    </row>
    <row r="24321" spans="1:17" x14ac:dyDescent="0.3">
      <c r="A24321" t="s">
        <v>48691</v>
      </c>
      <c r="B24321" t="s">
        <v>15856</v>
      </c>
      <c r="C24321" t="s">
        <v>24385</v>
      </c>
      <c r="D24321" t="s">
        <v>24301</v>
      </c>
      <c r="E24321">
        <v>1</v>
      </c>
      <c r="F24321">
        <v>155.51</v>
      </c>
      <c r="G24321">
        <v>155.51</v>
      </c>
      <c r="H24321">
        <v>155.51</v>
      </c>
      <c r="I24321">
        <v>0</v>
      </c>
      <c r="J24321" s="1">
        <v>44834</v>
      </c>
      <c r="K24321" t="s">
        <v>24325</v>
      </c>
      <c r="L24321" t="s">
        <v>24262</v>
      </c>
      <c r="M24321">
        <v>0</v>
      </c>
      <c r="N24321">
        <v>38</v>
      </c>
      <c r="O24321" t="s">
        <v>24291</v>
      </c>
      <c r="P24321" t="s">
        <v>30</v>
      </c>
      <c r="Q24321" t="s">
        <v>19</v>
      </c>
    </row>
    <row r="24322" spans="1:17" x14ac:dyDescent="0.3">
      <c r="A24322" t="s">
        <v>48692</v>
      </c>
      <c r="B24322" t="s">
        <v>9560</v>
      </c>
      <c r="C24322" t="s">
        <v>24315</v>
      </c>
      <c r="D24322" t="s">
        <v>24276</v>
      </c>
      <c r="E24322">
        <v>1</v>
      </c>
      <c r="F24322">
        <v>930.92</v>
      </c>
      <c r="G24322">
        <v>930.92</v>
      </c>
      <c r="H24322">
        <v>930.92</v>
      </c>
      <c r="I24322">
        <v>0</v>
      </c>
      <c r="J24322" s="1">
        <v>45630</v>
      </c>
      <c r="K24322" t="s">
        <v>24267</v>
      </c>
      <c r="L24322" t="s">
        <v>24278</v>
      </c>
      <c r="M24322">
        <v>0</v>
      </c>
      <c r="N24322">
        <v>34</v>
      </c>
      <c r="O24322" t="s">
        <v>24263</v>
      </c>
      <c r="P24322" t="s">
        <v>30</v>
      </c>
      <c r="Q24322" t="s">
        <v>76</v>
      </c>
    </row>
    <row r="24323" spans="1:17" x14ac:dyDescent="0.3">
      <c r="A24323" t="s">
        <v>48693</v>
      </c>
      <c r="B24323" t="s">
        <v>6936</v>
      </c>
      <c r="C24323" t="s">
        <v>24284</v>
      </c>
      <c r="D24323" t="s">
        <v>24285</v>
      </c>
      <c r="E24323">
        <v>1</v>
      </c>
      <c r="F24323">
        <v>172.32</v>
      </c>
      <c r="G24323">
        <v>172.32</v>
      </c>
      <c r="H24323">
        <v>155.08799999999999</v>
      </c>
      <c r="I24323">
        <v>17.231999999999999</v>
      </c>
      <c r="J24323" s="1">
        <v>44885</v>
      </c>
      <c r="K24323" t="s">
        <v>24267</v>
      </c>
      <c r="L24323" t="s">
        <v>24335</v>
      </c>
      <c r="M24323">
        <v>0.1</v>
      </c>
      <c r="N24323">
        <v>46</v>
      </c>
      <c r="O24323" t="s">
        <v>24291</v>
      </c>
      <c r="P24323" t="s">
        <v>14</v>
      </c>
      <c r="Q24323" t="s">
        <v>57</v>
      </c>
    </row>
    <row r="24324" spans="1:17" x14ac:dyDescent="0.3">
      <c r="A24324" t="s">
        <v>48694</v>
      </c>
      <c r="B24324" t="s">
        <v>842</v>
      </c>
      <c r="C24324" t="s">
        <v>24737</v>
      </c>
      <c r="D24324" t="s">
        <v>24358</v>
      </c>
      <c r="E24324">
        <v>1</v>
      </c>
      <c r="F24324">
        <v>1383.87</v>
      </c>
      <c r="G24324">
        <v>1383.87</v>
      </c>
      <c r="H24324">
        <v>1314.6765</v>
      </c>
      <c r="I24324">
        <v>69.1935</v>
      </c>
      <c r="J24324" s="1">
        <v>45700</v>
      </c>
      <c r="K24324" t="s">
        <v>24267</v>
      </c>
      <c r="L24324" t="s">
        <v>24282</v>
      </c>
      <c r="M24324">
        <v>0.05</v>
      </c>
      <c r="N24324">
        <v>37</v>
      </c>
      <c r="O24324" t="s">
        <v>24291</v>
      </c>
      <c r="P24324" t="s">
        <v>14</v>
      </c>
      <c r="Q24324" t="s">
        <v>64</v>
      </c>
    </row>
    <row r="24325" spans="1:17" x14ac:dyDescent="0.3">
      <c r="A24325" t="s">
        <v>48695</v>
      </c>
      <c r="B24325" t="s">
        <v>11591</v>
      </c>
      <c r="C24325" t="s">
        <v>24629</v>
      </c>
      <c r="D24325" t="s">
        <v>24298</v>
      </c>
      <c r="E24325">
        <v>1</v>
      </c>
      <c r="F24325">
        <v>1768.57</v>
      </c>
      <c r="G24325">
        <v>1768.57</v>
      </c>
      <c r="H24325">
        <v>1768.57</v>
      </c>
      <c r="I24325">
        <v>0</v>
      </c>
      <c r="J24325" s="1">
        <v>45255</v>
      </c>
      <c r="K24325" t="s">
        <v>24267</v>
      </c>
      <c r="L24325" t="s">
        <v>24278</v>
      </c>
      <c r="M24325">
        <v>0</v>
      </c>
      <c r="N24325">
        <v>49</v>
      </c>
      <c r="O24325" t="s">
        <v>24291</v>
      </c>
      <c r="P24325" t="s">
        <v>30</v>
      </c>
      <c r="Q24325" t="s">
        <v>19</v>
      </c>
    </row>
    <row r="24326" spans="1:17" x14ac:dyDescent="0.3">
      <c r="A24326" t="s">
        <v>48696</v>
      </c>
      <c r="B24326" t="s">
        <v>7013</v>
      </c>
      <c r="C24326" t="s">
        <v>24317</v>
      </c>
      <c r="D24326" t="s">
        <v>24276</v>
      </c>
      <c r="E24326">
        <v>2</v>
      </c>
      <c r="F24326">
        <v>688.93</v>
      </c>
      <c r="G24326">
        <v>1377.86</v>
      </c>
      <c r="H24326">
        <v>1377.86</v>
      </c>
      <c r="I24326">
        <v>0</v>
      </c>
      <c r="J24326" s="1">
        <v>44858</v>
      </c>
      <c r="K24326" t="s">
        <v>24267</v>
      </c>
      <c r="L24326" t="s">
        <v>24278</v>
      </c>
      <c r="M24326">
        <v>0</v>
      </c>
      <c r="N24326">
        <v>41</v>
      </c>
      <c r="O24326" t="s">
        <v>24291</v>
      </c>
      <c r="P24326" t="s">
        <v>30</v>
      </c>
      <c r="Q24326" t="s">
        <v>128</v>
      </c>
    </row>
    <row r="24327" spans="1:17" x14ac:dyDescent="0.3">
      <c r="A24327" t="s">
        <v>48697</v>
      </c>
      <c r="B24327" t="s">
        <v>2842</v>
      </c>
      <c r="C24327" t="s">
        <v>24300</v>
      </c>
      <c r="D24327" t="s">
        <v>24301</v>
      </c>
      <c r="E24327">
        <v>1</v>
      </c>
      <c r="F24327">
        <v>75.349999999999994</v>
      </c>
      <c r="G24327">
        <v>75.349999999999994</v>
      </c>
      <c r="H24327">
        <v>60.28</v>
      </c>
      <c r="I24327">
        <v>15.07</v>
      </c>
      <c r="J24327" s="1">
        <v>44648</v>
      </c>
      <c r="K24327" t="s">
        <v>24267</v>
      </c>
      <c r="L24327" t="s">
        <v>24273</v>
      </c>
      <c r="M24327">
        <v>0.2</v>
      </c>
      <c r="N24327">
        <v>45</v>
      </c>
      <c r="O24327" t="s">
        <v>24291</v>
      </c>
      <c r="P24327" t="s">
        <v>30</v>
      </c>
      <c r="Q24327" t="s">
        <v>140</v>
      </c>
    </row>
    <row r="24328" spans="1:17" x14ac:dyDescent="0.3">
      <c r="A24328" t="s">
        <v>48698</v>
      </c>
      <c r="B24328" t="s">
        <v>22661</v>
      </c>
      <c r="C24328" t="s">
        <v>24629</v>
      </c>
      <c r="D24328" t="s">
        <v>24298</v>
      </c>
      <c r="E24328">
        <v>1</v>
      </c>
      <c r="F24328">
        <v>692.12</v>
      </c>
      <c r="G24328">
        <v>692.12</v>
      </c>
      <c r="H24328">
        <v>692.12</v>
      </c>
      <c r="I24328">
        <v>0</v>
      </c>
      <c r="J24328" s="1">
        <v>45030</v>
      </c>
      <c r="K24328" t="s">
        <v>24280</v>
      </c>
      <c r="L24328" t="s">
        <v>24278</v>
      </c>
      <c r="M24328">
        <v>0</v>
      </c>
      <c r="N24328">
        <v>42</v>
      </c>
      <c r="O24328" t="s">
        <v>24291</v>
      </c>
      <c r="P24328" t="s">
        <v>14</v>
      </c>
      <c r="Q24328" t="s">
        <v>57</v>
      </c>
    </row>
    <row r="24329" spans="1:17" x14ac:dyDescent="0.3">
      <c r="A24329" t="s">
        <v>48699</v>
      </c>
      <c r="B24329" t="s">
        <v>6462</v>
      </c>
      <c r="C24329" t="s">
        <v>24420</v>
      </c>
      <c r="D24329" t="s">
        <v>24301</v>
      </c>
      <c r="E24329">
        <v>2</v>
      </c>
      <c r="F24329">
        <v>194.38</v>
      </c>
      <c r="G24329">
        <v>388.76</v>
      </c>
      <c r="H24329">
        <v>388.76</v>
      </c>
      <c r="I24329">
        <v>0</v>
      </c>
      <c r="J24329" s="1">
        <v>44941</v>
      </c>
      <c r="K24329" t="s">
        <v>24353</v>
      </c>
      <c r="L24329" t="s">
        <v>24262</v>
      </c>
      <c r="M24329">
        <v>0</v>
      </c>
      <c r="N24329">
        <v>35</v>
      </c>
      <c r="O24329" t="s">
        <v>24263</v>
      </c>
      <c r="P24329" t="s">
        <v>30</v>
      </c>
      <c r="Q24329" t="s">
        <v>57</v>
      </c>
    </row>
    <row r="24330" spans="1:17" x14ac:dyDescent="0.3">
      <c r="A24330" t="s">
        <v>48700</v>
      </c>
      <c r="B24330" t="s">
        <v>15467</v>
      </c>
      <c r="C24330" t="s">
        <v>24334</v>
      </c>
      <c r="D24330" t="s">
        <v>24308</v>
      </c>
      <c r="E24330">
        <v>3</v>
      </c>
      <c r="F24330">
        <v>1698.58</v>
      </c>
      <c r="G24330">
        <v>5095.74</v>
      </c>
      <c r="H24330">
        <v>5095.74</v>
      </c>
      <c r="I24330">
        <v>0</v>
      </c>
      <c r="J24330" s="1">
        <v>45651</v>
      </c>
      <c r="K24330" t="s">
        <v>24267</v>
      </c>
      <c r="L24330" t="s">
        <v>24262</v>
      </c>
      <c r="M24330">
        <v>0</v>
      </c>
      <c r="N24330">
        <v>23</v>
      </c>
      <c r="O24330" t="s">
        <v>24269</v>
      </c>
      <c r="P24330" t="s">
        <v>30</v>
      </c>
      <c r="Q24330" t="s">
        <v>195</v>
      </c>
    </row>
    <row r="24331" spans="1:17" x14ac:dyDescent="0.3">
      <c r="A24331" t="s">
        <v>48701</v>
      </c>
      <c r="B24331" t="s">
        <v>13563</v>
      </c>
      <c r="C24331" t="s">
        <v>24514</v>
      </c>
      <c r="D24331" t="s">
        <v>24358</v>
      </c>
      <c r="E24331">
        <v>2</v>
      </c>
      <c r="F24331">
        <v>1091.31</v>
      </c>
      <c r="G24331">
        <v>2182.62</v>
      </c>
      <c r="H24331">
        <v>2182.62</v>
      </c>
      <c r="I24331">
        <v>0</v>
      </c>
      <c r="J24331" s="1">
        <v>45000</v>
      </c>
      <c r="K24331" t="s">
        <v>24267</v>
      </c>
      <c r="L24331" t="s">
        <v>24335</v>
      </c>
      <c r="M24331">
        <v>0</v>
      </c>
      <c r="N24331">
        <v>31</v>
      </c>
      <c r="O24331" t="s">
        <v>24263</v>
      </c>
      <c r="P24331" t="s">
        <v>14</v>
      </c>
      <c r="Q24331" t="s">
        <v>223</v>
      </c>
    </row>
    <row r="24332" spans="1:17" x14ac:dyDescent="0.3">
      <c r="A24332" t="s">
        <v>48702</v>
      </c>
      <c r="B24332" t="s">
        <v>10890</v>
      </c>
      <c r="C24332" t="s">
        <v>24297</v>
      </c>
      <c r="D24332" t="s">
        <v>24298</v>
      </c>
      <c r="E24332">
        <v>1</v>
      </c>
      <c r="F24332">
        <v>996.42</v>
      </c>
      <c r="G24332">
        <v>996.42</v>
      </c>
      <c r="H24332">
        <v>996.42</v>
      </c>
      <c r="I24332">
        <v>0</v>
      </c>
      <c r="J24332" s="1">
        <v>44734</v>
      </c>
      <c r="K24332" t="s">
        <v>24339</v>
      </c>
      <c r="L24332" t="s">
        <v>24278</v>
      </c>
      <c r="M24332">
        <v>0</v>
      </c>
      <c r="N24332">
        <v>32</v>
      </c>
      <c r="O24332" t="s">
        <v>24263</v>
      </c>
      <c r="P24332" t="s">
        <v>30</v>
      </c>
      <c r="Q24332" t="s">
        <v>147</v>
      </c>
    </row>
    <row r="24333" spans="1:17" x14ac:dyDescent="0.3">
      <c r="A24333" t="s">
        <v>48703</v>
      </c>
      <c r="B24333" t="s">
        <v>17180</v>
      </c>
      <c r="C24333" t="s">
        <v>24338</v>
      </c>
      <c r="D24333" t="s">
        <v>24276</v>
      </c>
      <c r="E24333">
        <v>1</v>
      </c>
      <c r="F24333">
        <v>121.02</v>
      </c>
      <c r="G24333">
        <v>121.02</v>
      </c>
      <c r="H24333">
        <v>84.713999999999999</v>
      </c>
      <c r="I24333">
        <v>36.305999999999997</v>
      </c>
      <c r="J24333" s="1">
        <v>45523</v>
      </c>
      <c r="K24333" t="s">
        <v>24267</v>
      </c>
      <c r="L24333" t="s">
        <v>24262</v>
      </c>
      <c r="M24333">
        <v>0.3</v>
      </c>
      <c r="N24333">
        <v>20</v>
      </c>
      <c r="O24333" t="s">
        <v>24269</v>
      </c>
      <c r="P24333" t="s">
        <v>30</v>
      </c>
      <c r="Q24333" t="s">
        <v>64</v>
      </c>
    </row>
    <row r="24334" spans="1:17" x14ac:dyDescent="0.3">
      <c r="A24334" t="s">
        <v>48704</v>
      </c>
      <c r="B24334" t="s">
        <v>5961</v>
      </c>
      <c r="C24334" t="s">
        <v>24471</v>
      </c>
      <c r="D24334" t="s">
        <v>24294</v>
      </c>
      <c r="E24334">
        <v>1</v>
      </c>
      <c r="F24334">
        <v>169.88</v>
      </c>
      <c r="G24334">
        <v>169.88</v>
      </c>
      <c r="H24334"/>
      <c r="I24334"/>
      <c r="J24334" s="1">
        <v>44876</v>
      </c>
      <c r="K24334" t="s">
        <v>24267</v>
      </c>
      <c r="L24334" t="s">
        <v>24376</v>
      </c>
      <c r="N24334">
        <v>41</v>
      </c>
      <c r="O24334" t="s">
        <v>24291</v>
      </c>
      <c r="P24334" t="s">
        <v>14</v>
      </c>
      <c r="Q24334" t="s">
        <v>140</v>
      </c>
    </row>
    <row r="24335" spans="1:17" x14ac:dyDescent="0.3">
      <c r="A24335" t="s">
        <v>48705</v>
      </c>
      <c r="B24335" t="s">
        <v>17130</v>
      </c>
      <c r="C24335" t="s">
        <v>24455</v>
      </c>
      <c r="D24335" t="s">
        <v>24276</v>
      </c>
      <c r="E24335">
        <v>1</v>
      </c>
      <c r="F24335">
        <v>697.09</v>
      </c>
      <c r="G24335">
        <v>697.09</v>
      </c>
      <c r="H24335">
        <v>487.96300000000002</v>
      </c>
      <c r="I24335">
        <v>209.12700000000001</v>
      </c>
      <c r="J24335" s="1">
        <v>45181</v>
      </c>
      <c r="K24335" t="s">
        <v>24311</v>
      </c>
      <c r="L24335" t="s">
        <v>24278</v>
      </c>
      <c r="M24335">
        <v>0.3</v>
      </c>
      <c r="N24335">
        <v>40</v>
      </c>
      <c r="O24335" t="s">
        <v>24291</v>
      </c>
      <c r="P24335" t="s">
        <v>30</v>
      </c>
      <c r="Q24335" t="s">
        <v>195</v>
      </c>
    </row>
    <row r="24336" spans="1:17" x14ac:dyDescent="0.3">
      <c r="A24336" t="s">
        <v>48706</v>
      </c>
      <c r="B24336" t="s">
        <v>4648</v>
      </c>
      <c r="C24336" t="s">
        <v>24357</v>
      </c>
      <c r="D24336" t="s">
        <v>24358</v>
      </c>
      <c r="E24336">
        <v>1</v>
      </c>
      <c r="F24336">
        <v>1976.88</v>
      </c>
      <c r="G24336">
        <v>1976.88</v>
      </c>
      <c r="H24336">
        <v>1878.0360000000001</v>
      </c>
      <c r="I24336">
        <v>98.843999999999994</v>
      </c>
      <c r="J24336" s="1">
        <v>45351</v>
      </c>
      <c r="K24336" t="s">
        <v>24267</v>
      </c>
      <c r="L24336" t="s">
        <v>24278</v>
      </c>
      <c r="M24336">
        <v>0.05</v>
      </c>
      <c r="N24336">
        <v>18</v>
      </c>
      <c r="O24336" t="s">
        <v>24269</v>
      </c>
      <c r="P24336" t="s">
        <v>30</v>
      </c>
      <c r="Q24336" t="s">
        <v>94</v>
      </c>
    </row>
    <row r="24337" spans="1:17" x14ac:dyDescent="0.3">
      <c r="A24337" t="s">
        <v>48707</v>
      </c>
      <c r="B24337" t="s">
        <v>12013</v>
      </c>
      <c r="C24337" t="s">
        <v>24500</v>
      </c>
      <c r="D24337" t="s">
        <v>24308</v>
      </c>
      <c r="E24337">
        <v>2</v>
      </c>
      <c r="F24337">
        <v>2493.9899999999998</v>
      </c>
      <c r="G24337">
        <v>4987.9799999999996</v>
      </c>
      <c r="H24337">
        <v>4987.9799999999996</v>
      </c>
      <c r="I24337">
        <v>0</v>
      </c>
      <c r="J24337" s="1">
        <v>45503</v>
      </c>
      <c r="K24337" t="s">
        <v>24267</v>
      </c>
      <c r="L24337" t="s">
        <v>24262</v>
      </c>
      <c r="M24337">
        <v>0</v>
      </c>
      <c r="N24337">
        <v>28</v>
      </c>
      <c r="O24337" t="s">
        <v>24263</v>
      </c>
      <c r="P24337" t="s">
        <v>14</v>
      </c>
      <c r="Q24337" t="s">
        <v>57</v>
      </c>
    </row>
    <row r="24338" spans="1:17" x14ac:dyDescent="0.3">
      <c r="A24338" t="s">
        <v>48708</v>
      </c>
      <c r="B24338" t="s">
        <v>12532</v>
      </c>
      <c r="C24338" t="s">
        <v>24500</v>
      </c>
      <c r="D24338" t="s">
        <v>24308</v>
      </c>
      <c r="E24338">
        <v>1</v>
      </c>
      <c r="F24338">
        <v>2193.41</v>
      </c>
      <c r="G24338">
        <v>2193.41</v>
      </c>
      <c r="H24338">
        <v>2193.41</v>
      </c>
      <c r="I24338">
        <v>0</v>
      </c>
      <c r="J24338" s="1">
        <v>44950</v>
      </c>
      <c r="K24338" t="s">
        <v>24267</v>
      </c>
      <c r="L24338" t="s">
        <v>24367</v>
      </c>
      <c r="M24338">
        <v>0</v>
      </c>
      <c r="N24338">
        <v>23</v>
      </c>
      <c r="O24338" t="s">
        <v>24269</v>
      </c>
      <c r="P24338" t="s">
        <v>14</v>
      </c>
      <c r="Q24338" t="s">
        <v>19</v>
      </c>
    </row>
    <row r="24339" spans="1:17" x14ac:dyDescent="0.3">
      <c r="A24339" t="s">
        <v>48709</v>
      </c>
      <c r="B24339" t="s">
        <v>19958</v>
      </c>
      <c r="C24339" t="s">
        <v>24300</v>
      </c>
      <c r="D24339" t="s">
        <v>24301</v>
      </c>
      <c r="E24339">
        <v>1</v>
      </c>
      <c r="F24339">
        <v>241.08</v>
      </c>
      <c r="G24339">
        <v>241.08</v>
      </c>
      <c r="H24339">
        <v>216.97200000000001</v>
      </c>
      <c r="I24339">
        <v>24.108000000000001</v>
      </c>
      <c r="J24339" s="1">
        <v>45431</v>
      </c>
      <c r="K24339" t="s">
        <v>24277</v>
      </c>
      <c r="L24339" t="s">
        <v>24262</v>
      </c>
      <c r="M24339">
        <v>0.1</v>
      </c>
      <c r="N24339">
        <v>51</v>
      </c>
      <c r="O24339" t="s">
        <v>24302</v>
      </c>
      <c r="P24339" t="s">
        <v>30</v>
      </c>
      <c r="Q24339" t="s">
        <v>140</v>
      </c>
    </row>
    <row r="24340" spans="1:17" x14ac:dyDescent="0.3">
      <c r="A24340" t="s">
        <v>48710</v>
      </c>
      <c r="B24340" t="s">
        <v>8024</v>
      </c>
      <c r="C24340" t="s">
        <v>24500</v>
      </c>
      <c r="D24340" t="s">
        <v>24308</v>
      </c>
      <c r="E24340">
        <v>1</v>
      </c>
      <c r="F24340">
        <v>582.47</v>
      </c>
      <c r="G24340">
        <v>582.47</v>
      </c>
      <c r="H24340">
        <v>582.47</v>
      </c>
      <c r="I24340">
        <v>0</v>
      </c>
      <c r="J24340" s="1">
        <v>45558</v>
      </c>
      <c r="K24340" t="s">
        <v>24261</v>
      </c>
      <c r="L24340" t="s">
        <v>24262</v>
      </c>
      <c r="M24340">
        <v>0</v>
      </c>
      <c r="N24340">
        <v>35</v>
      </c>
      <c r="O24340" t="s">
        <v>24263</v>
      </c>
      <c r="P24340" t="s">
        <v>14</v>
      </c>
      <c r="Q24340" t="s">
        <v>140</v>
      </c>
    </row>
    <row r="24341" spans="1:17" x14ac:dyDescent="0.3">
      <c r="A24341" t="s">
        <v>48711</v>
      </c>
      <c r="B24341" t="s">
        <v>20759</v>
      </c>
      <c r="C24341" t="s">
        <v>24275</v>
      </c>
      <c r="D24341" t="s">
        <v>24276</v>
      </c>
      <c r="E24341">
        <v>1</v>
      </c>
      <c r="F24341">
        <v>492.35</v>
      </c>
      <c r="G24341">
        <v>492.35</v>
      </c>
      <c r="H24341">
        <v>418.4975</v>
      </c>
      <c r="I24341">
        <v>73.852500000000006</v>
      </c>
      <c r="J24341" s="1">
        <v>44638</v>
      </c>
      <c r="K24341" t="s">
        <v>24267</v>
      </c>
      <c r="L24341" t="s">
        <v>24278</v>
      </c>
      <c r="M24341">
        <v>0.15</v>
      </c>
      <c r="N24341">
        <v>46</v>
      </c>
      <c r="O24341" t="s">
        <v>24291</v>
      </c>
      <c r="P24341" t="s">
        <v>30</v>
      </c>
      <c r="Q24341" t="s">
        <v>57</v>
      </c>
    </row>
    <row r="24342" spans="1:17" x14ac:dyDescent="0.3">
      <c r="A24342" t="s">
        <v>48712</v>
      </c>
      <c r="B24342" t="s">
        <v>4569</v>
      </c>
      <c r="C24342" t="s">
        <v>24290</v>
      </c>
      <c r="D24342" t="s">
        <v>24272</v>
      </c>
      <c r="E24342">
        <v>1</v>
      </c>
      <c r="F24342">
        <v>1137.9000000000001</v>
      </c>
      <c r="G24342">
        <v>1137.9000000000001</v>
      </c>
      <c r="H24342">
        <v>1137.9000000000001</v>
      </c>
      <c r="I24342">
        <v>0</v>
      </c>
      <c r="J24342" s="1">
        <v>44389</v>
      </c>
      <c r="K24342" t="s">
        <v>24261</v>
      </c>
      <c r="L24342" t="s">
        <v>24262</v>
      </c>
      <c r="M24342">
        <v>0</v>
      </c>
      <c r="N24342">
        <v>37</v>
      </c>
      <c r="O24342" t="s">
        <v>24291</v>
      </c>
      <c r="P24342" t="s">
        <v>110</v>
      </c>
      <c r="Q24342" t="s">
        <v>19</v>
      </c>
    </row>
    <row r="24343" spans="1:17" x14ac:dyDescent="0.3">
      <c r="A24343" t="s">
        <v>48713</v>
      </c>
      <c r="B24343" t="s">
        <v>21465</v>
      </c>
      <c r="C24343" t="s">
        <v>24428</v>
      </c>
      <c r="D24343" t="s">
        <v>24298</v>
      </c>
      <c r="E24343">
        <v>1</v>
      </c>
      <c r="F24343">
        <v>2207.66</v>
      </c>
      <c r="G24343">
        <v>2207.66</v>
      </c>
      <c r="H24343"/>
      <c r="I24343"/>
      <c r="J24343" s="1">
        <v>45612</v>
      </c>
      <c r="K24343" t="s">
        <v>24267</v>
      </c>
      <c r="L24343" t="s">
        <v>24262</v>
      </c>
      <c r="N24343">
        <v>30</v>
      </c>
      <c r="O24343" t="s">
        <v>24263</v>
      </c>
      <c r="P24343" t="s">
        <v>30</v>
      </c>
      <c r="Q24343" t="s">
        <v>57</v>
      </c>
    </row>
    <row r="24344" spans="1:17" x14ac:dyDescent="0.3">
      <c r="A24344" t="s">
        <v>48714</v>
      </c>
      <c r="B24344" t="s">
        <v>23120</v>
      </c>
      <c r="C24344" t="s">
        <v>24373</v>
      </c>
      <c r="D24344" t="s">
        <v>24272</v>
      </c>
      <c r="E24344">
        <v>1</v>
      </c>
      <c r="F24344">
        <v>953.45</v>
      </c>
      <c r="G24344">
        <v>953.45</v>
      </c>
      <c r="H24344">
        <v>953.45</v>
      </c>
      <c r="I24344">
        <v>0</v>
      </c>
      <c r="J24344" s="1">
        <v>45575</v>
      </c>
      <c r="K24344" t="s">
        <v>24261</v>
      </c>
      <c r="L24344" t="s">
        <v>24262</v>
      </c>
      <c r="M24344">
        <v>0</v>
      </c>
      <c r="N24344">
        <v>37</v>
      </c>
      <c r="O24344" t="s">
        <v>24291</v>
      </c>
      <c r="P24344" t="s">
        <v>30</v>
      </c>
      <c r="Q24344" t="s">
        <v>182</v>
      </c>
    </row>
    <row r="24345" spans="1:17" x14ac:dyDescent="0.3">
      <c r="A24345" t="s">
        <v>48715</v>
      </c>
      <c r="B24345" t="s">
        <v>13617</v>
      </c>
      <c r="C24345" t="s">
        <v>24323</v>
      </c>
      <c r="D24345" t="s">
        <v>24324</v>
      </c>
      <c r="E24345">
        <v>1</v>
      </c>
      <c r="F24345">
        <v>141.80000000000001</v>
      </c>
      <c r="G24345">
        <v>141.80000000000001</v>
      </c>
      <c r="H24345">
        <v>141.80000000000001</v>
      </c>
      <c r="I24345">
        <v>0</v>
      </c>
      <c r="J24345" s="1">
        <v>44783</v>
      </c>
      <c r="K24345" t="s">
        <v>24277</v>
      </c>
      <c r="L24345" t="s">
        <v>24268</v>
      </c>
      <c r="M24345">
        <v>0</v>
      </c>
      <c r="N24345">
        <v>19</v>
      </c>
      <c r="O24345" t="s">
        <v>24269</v>
      </c>
      <c r="P24345" t="s">
        <v>14</v>
      </c>
      <c r="Q24345" t="s">
        <v>19</v>
      </c>
    </row>
    <row r="24346" spans="1:17" x14ac:dyDescent="0.3">
      <c r="A24346" t="s">
        <v>48716</v>
      </c>
      <c r="B24346" t="s">
        <v>8216</v>
      </c>
      <c r="C24346" t="s">
        <v>24853</v>
      </c>
      <c r="D24346" t="s">
        <v>24349</v>
      </c>
      <c r="E24346">
        <v>1</v>
      </c>
      <c r="F24346">
        <v>109.97</v>
      </c>
      <c r="G24346">
        <v>109.97</v>
      </c>
      <c r="H24346">
        <v>109.97</v>
      </c>
      <c r="I24346">
        <v>0</v>
      </c>
      <c r="J24346" s="1">
        <v>45224</v>
      </c>
      <c r="K24346" t="s">
        <v>24267</v>
      </c>
      <c r="L24346" t="s">
        <v>24278</v>
      </c>
      <c r="M24346">
        <v>0</v>
      </c>
      <c r="N24346">
        <v>45</v>
      </c>
      <c r="O24346" t="s">
        <v>24291</v>
      </c>
      <c r="P24346" t="s">
        <v>14</v>
      </c>
      <c r="Q24346" t="s">
        <v>57</v>
      </c>
    </row>
    <row r="24347" spans="1:17" x14ac:dyDescent="0.3">
      <c r="A24347" t="s">
        <v>48717</v>
      </c>
      <c r="B24347" t="s">
        <v>23344</v>
      </c>
      <c r="C24347" t="s">
        <v>24364</v>
      </c>
      <c r="D24347" t="s">
        <v>24324</v>
      </c>
      <c r="E24347">
        <v>1</v>
      </c>
      <c r="F24347">
        <v>118.33</v>
      </c>
      <c r="G24347">
        <v>118.33</v>
      </c>
      <c r="H24347">
        <v>112.4135</v>
      </c>
      <c r="I24347">
        <v>5.9165000000000001</v>
      </c>
      <c r="J24347" s="1">
        <v>45707</v>
      </c>
      <c r="K24347" t="s">
        <v>24339</v>
      </c>
      <c r="L24347" t="s">
        <v>24273</v>
      </c>
      <c r="M24347">
        <v>0.05</v>
      </c>
      <c r="N24347">
        <v>42</v>
      </c>
      <c r="O24347" t="s">
        <v>24291</v>
      </c>
      <c r="P24347" t="s">
        <v>30</v>
      </c>
      <c r="Q24347" t="s">
        <v>57</v>
      </c>
    </row>
    <row r="24348" spans="1:17" x14ac:dyDescent="0.3">
      <c r="A24348" t="s">
        <v>48718</v>
      </c>
      <c r="B24348" t="s">
        <v>16789</v>
      </c>
      <c r="C24348" t="s">
        <v>24371</v>
      </c>
      <c r="D24348" t="s">
        <v>24301</v>
      </c>
      <c r="E24348">
        <v>1</v>
      </c>
      <c r="F24348">
        <v>51.49</v>
      </c>
      <c r="G24348">
        <v>51.49</v>
      </c>
      <c r="H24348">
        <v>51.49</v>
      </c>
      <c r="I24348">
        <v>0</v>
      </c>
      <c r="J24348" s="1">
        <v>45627</v>
      </c>
      <c r="K24348" t="s">
        <v>24305</v>
      </c>
      <c r="L24348" t="s">
        <v>24262</v>
      </c>
      <c r="M24348">
        <v>0</v>
      </c>
      <c r="N24348">
        <v>43</v>
      </c>
      <c r="O24348" t="s">
        <v>24291</v>
      </c>
      <c r="P24348" t="s">
        <v>30</v>
      </c>
      <c r="Q24348" t="s">
        <v>140</v>
      </c>
    </row>
    <row r="24349" spans="1:17" x14ac:dyDescent="0.3">
      <c r="A24349" t="s">
        <v>48719</v>
      </c>
      <c r="B24349" t="s">
        <v>1242</v>
      </c>
      <c r="C24349" t="s">
        <v>24259</v>
      </c>
      <c r="D24349" t="s">
        <v>24260</v>
      </c>
      <c r="E24349">
        <v>1</v>
      </c>
      <c r="F24349">
        <v>89.38</v>
      </c>
      <c r="G24349">
        <v>89.38</v>
      </c>
      <c r="H24349">
        <v>89.38</v>
      </c>
      <c r="I24349">
        <v>0</v>
      </c>
      <c r="J24349" s="1">
        <v>45627</v>
      </c>
      <c r="K24349" t="s">
        <v>24267</v>
      </c>
      <c r="L24349" t="s">
        <v>24262</v>
      </c>
      <c r="M24349">
        <v>0</v>
      </c>
      <c r="N24349">
        <v>27</v>
      </c>
      <c r="O24349" t="s">
        <v>24263</v>
      </c>
      <c r="P24349" t="s">
        <v>30</v>
      </c>
      <c r="Q24349" t="s">
        <v>19</v>
      </c>
    </row>
    <row r="24350" spans="1:17" x14ac:dyDescent="0.3">
      <c r="A24350" t="s">
        <v>48720</v>
      </c>
      <c r="B24350" t="s">
        <v>6267</v>
      </c>
      <c r="C24350" t="s">
        <v>24440</v>
      </c>
      <c r="D24350" t="s">
        <v>24298</v>
      </c>
      <c r="E24350">
        <v>1</v>
      </c>
      <c r="F24350">
        <v>380.06</v>
      </c>
      <c r="G24350">
        <v>380.06</v>
      </c>
      <c r="H24350">
        <v>380.06</v>
      </c>
      <c r="I24350">
        <v>0</v>
      </c>
      <c r="J24350" s="1">
        <v>45198</v>
      </c>
      <c r="K24350" t="s">
        <v>24267</v>
      </c>
      <c r="L24350" t="s">
        <v>24262</v>
      </c>
      <c r="M24350">
        <v>0</v>
      </c>
      <c r="N24350">
        <v>33</v>
      </c>
      <c r="O24350" t="s">
        <v>24263</v>
      </c>
      <c r="P24350" t="s">
        <v>14</v>
      </c>
      <c r="Q24350" t="s">
        <v>57</v>
      </c>
    </row>
    <row r="24351" spans="1:17" x14ac:dyDescent="0.3">
      <c r="A24351" t="s">
        <v>48721</v>
      </c>
      <c r="B24351" t="s">
        <v>7329</v>
      </c>
      <c r="C24351" t="s">
        <v>24425</v>
      </c>
      <c r="D24351" t="s">
        <v>24328</v>
      </c>
      <c r="E24351">
        <v>2</v>
      </c>
      <c r="F24351">
        <v>380.75</v>
      </c>
      <c r="G24351">
        <v>761.5</v>
      </c>
      <c r="H24351">
        <v>609.20000000000005</v>
      </c>
      <c r="I24351">
        <v>152.30000000000001</v>
      </c>
      <c r="J24351" s="1">
        <v>45453</v>
      </c>
      <c r="K24351" t="s">
        <v>24267</v>
      </c>
      <c r="L24351" t="s">
        <v>24278</v>
      </c>
      <c r="M24351">
        <v>0.2</v>
      </c>
      <c r="N24351">
        <v>18</v>
      </c>
      <c r="O24351" t="s">
        <v>24269</v>
      </c>
      <c r="P24351" t="s">
        <v>14</v>
      </c>
      <c r="Q24351" t="s">
        <v>140</v>
      </c>
    </row>
    <row r="24352" spans="1:17" x14ac:dyDescent="0.3">
      <c r="A24352" t="s">
        <v>48722</v>
      </c>
      <c r="B24352" t="s">
        <v>346</v>
      </c>
      <c r="C24352" t="s">
        <v>24440</v>
      </c>
      <c r="D24352" t="s">
        <v>24298</v>
      </c>
      <c r="E24352">
        <v>1</v>
      </c>
      <c r="F24352">
        <v>232.19</v>
      </c>
      <c r="G24352">
        <v>232.19</v>
      </c>
      <c r="H24352">
        <v>232.19</v>
      </c>
      <c r="I24352">
        <v>0</v>
      </c>
      <c r="J24352" s="1">
        <v>44765</v>
      </c>
      <c r="K24352" t="s">
        <v>24376</v>
      </c>
      <c r="L24352" t="s">
        <v>24262</v>
      </c>
      <c r="M24352">
        <v>0</v>
      </c>
      <c r="N24352">
        <v>46</v>
      </c>
      <c r="O24352" t="s">
        <v>24291</v>
      </c>
      <c r="P24352" t="s">
        <v>14</v>
      </c>
      <c r="Q24352" t="s">
        <v>76</v>
      </c>
    </row>
    <row r="24353" spans="1:17" x14ac:dyDescent="0.3">
      <c r="A24353" t="s">
        <v>48723</v>
      </c>
      <c r="B24353" t="s">
        <v>23876</v>
      </c>
      <c r="C24353" t="s">
        <v>24596</v>
      </c>
      <c r="D24353" t="s">
        <v>24294</v>
      </c>
      <c r="E24353">
        <v>1</v>
      </c>
      <c r="F24353">
        <v>41.23</v>
      </c>
      <c r="G24353">
        <v>41.23</v>
      </c>
      <c r="H24353">
        <v>41.23</v>
      </c>
      <c r="I24353">
        <v>0</v>
      </c>
      <c r="J24353" s="1">
        <v>45219</v>
      </c>
      <c r="K24353" t="s">
        <v>24353</v>
      </c>
      <c r="L24353" t="s">
        <v>24367</v>
      </c>
      <c r="M24353">
        <v>0</v>
      </c>
      <c r="N24353">
        <v>40</v>
      </c>
      <c r="O24353" t="s">
        <v>24291</v>
      </c>
      <c r="P24353" t="s">
        <v>14</v>
      </c>
      <c r="Q24353" t="s">
        <v>223</v>
      </c>
    </row>
    <row r="24354" spans="1:17" x14ac:dyDescent="0.3">
      <c r="A24354" t="s">
        <v>48724</v>
      </c>
      <c r="B24354" t="s">
        <v>6793</v>
      </c>
      <c r="C24354" t="s">
        <v>24495</v>
      </c>
      <c r="D24354" t="s">
        <v>24321</v>
      </c>
      <c r="E24354">
        <v>2</v>
      </c>
      <c r="F24354">
        <v>2574.62</v>
      </c>
      <c r="G24354">
        <v>5149.24</v>
      </c>
      <c r="H24354">
        <v>5149.24</v>
      </c>
      <c r="I24354">
        <v>0</v>
      </c>
      <c r="J24354" s="1">
        <v>45297</v>
      </c>
      <c r="K24354" t="s">
        <v>24305</v>
      </c>
      <c r="L24354" t="s">
        <v>24262</v>
      </c>
      <c r="M24354">
        <v>0</v>
      </c>
      <c r="N24354">
        <v>52</v>
      </c>
      <c r="O24354" t="s">
        <v>24302</v>
      </c>
      <c r="P24354" t="s">
        <v>14</v>
      </c>
      <c r="Q24354" t="s">
        <v>223</v>
      </c>
    </row>
    <row r="24355" spans="1:17" x14ac:dyDescent="0.3">
      <c r="A24355" t="s">
        <v>48725</v>
      </c>
      <c r="B24355" t="s">
        <v>1378</v>
      </c>
      <c r="C24355" t="s">
        <v>24300</v>
      </c>
      <c r="D24355" t="s">
        <v>24301</v>
      </c>
      <c r="E24355">
        <v>1</v>
      </c>
      <c r="F24355">
        <v>111.09</v>
      </c>
      <c r="G24355">
        <v>111.09</v>
      </c>
      <c r="H24355">
        <v>105.5355</v>
      </c>
      <c r="I24355">
        <v>5.5545</v>
      </c>
      <c r="J24355" s="1">
        <v>45035</v>
      </c>
      <c r="K24355" t="s">
        <v>24267</v>
      </c>
      <c r="L24355" t="s">
        <v>24273</v>
      </c>
      <c r="M24355">
        <v>0.05</v>
      </c>
      <c r="N24355">
        <v>34</v>
      </c>
      <c r="O24355" t="s">
        <v>24263</v>
      </c>
      <c r="P24355" t="s">
        <v>30</v>
      </c>
      <c r="Q24355" t="s">
        <v>115</v>
      </c>
    </row>
    <row r="24356" spans="1:17" x14ac:dyDescent="0.3">
      <c r="A24356" t="s">
        <v>48726</v>
      </c>
      <c r="B24356" t="s">
        <v>2739</v>
      </c>
      <c r="C24356" t="s">
        <v>24297</v>
      </c>
      <c r="D24356" t="s">
        <v>24298</v>
      </c>
      <c r="E24356">
        <v>2</v>
      </c>
      <c r="F24356">
        <v>932.54</v>
      </c>
      <c r="G24356">
        <v>1865.08</v>
      </c>
      <c r="H24356">
        <v>1865.08</v>
      </c>
      <c r="I24356">
        <v>0</v>
      </c>
      <c r="J24356" s="1">
        <v>44877</v>
      </c>
      <c r="K24356" t="s">
        <v>24267</v>
      </c>
      <c r="L24356" t="s">
        <v>24268</v>
      </c>
      <c r="M24356">
        <v>0</v>
      </c>
      <c r="N24356">
        <v>45</v>
      </c>
      <c r="O24356" t="s">
        <v>24291</v>
      </c>
      <c r="P24356" t="s">
        <v>30</v>
      </c>
      <c r="Q24356" t="s">
        <v>35</v>
      </c>
    </row>
    <row r="24357" spans="1:17" x14ac:dyDescent="0.3">
      <c r="A24357" t="s">
        <v>48727</v>
      </c>
      <c r="B24357" t="s">
        <v>11127</v>
      </c>
      <c r="C24357" t="s">
        <v>24436</v>
      </c>
      <c r="D24357" t="s">
        <v>24321</v>
      </c>
      <c r="E24357">
        <v>1</v>
      </c>
      <c r="F24357">
        <v>691.16</v>
      </c>
      <c r="G24357">
        <v>691.16</v>
      </c>
      <c r="H24357">
        <v>587.48599999999999</v>
      </c>
      <c r="I24357">
        <v>103.67400000000001</v>
      </c>
      <c r="J24357" s="1">
        <v>44493</v>
      </c>
      <c r="K24357" t="s">
        <v>24267</v>
      </c>
      <c r="L24357" t="s">
        <v>24262</v>
      </c>
      <c r="M24357">
        <v>0.15</v>
      </c>
      <c r="N24357">
        <v>26</v>
      </c>
      <c r="O24357" t="s">
        <v>24263</v>
      </c>
      <c r="P24357" t="s">
        <v>14</v>
      </c>
      <c r="Q24357" t="s">
        <v>140</v>
      </c>
    </row>
    <row r="24358" spans="1:17" x14ac:dyDescent="0.3">
      <c r="A24358" t="s">
        <v>48728</v>
      </c>
      <c r="B24358" t="s">
        <v>1973</v>
      </c>
      <c r="C24358" t="s">
        <v>24376</v>
      </c>
      <c r="D24358" t="s">
        <v>24266</v>
      </c>
      <c r="E24358">
        <v>1</v>
      </c>
      <c r="F24358">
        <v>446.97</v>
      </c>
      <c r="G24358">
        <v>446.97</v>
      </c>
      <c r="H24358">
        <v>446.97</v>
      </c>
      <c r="I24358">
        <v>0</v>
      </c>
      <c r="J24358" s="1">
        <v>45593</v>
      </c>
      <c r="K24358" t="s">
        <v>24339</v>
      </c>
      <c r="L24358" t="s">
        <v>24262</v>
      </c>
      <c r="M24358">
        <v>0</v>
      </c>
      <c r="N24358">
        <v>28</v>
      </c>
      <c r="O24358" t="s">
        <v>24263</v>
      </c>
      <c r="P24358" t="s">
        <v>30</v>
      </c>
      <c r="Q24358" t="s">
        <v>140</v>
      </c>
    </row>
    <row r="24359" spans="1:17" x14ac:dyDescent="0.3">
      <c r="A24359" t="s">
        <v>48729</v>
      </c>
      <c r="B24359" t="s">
        <v>883</v>
      </c>
      <c r="C24359" t="s">
        <v>24331</v>
      </c>
      <c r="D24359" t="s">
        <v>24298</v>
      </c>
      <c r="E24359">
        <v>1</v>
      </c>
      <c r="F24359">
        <v>221.91</v>
      </c>
      <c r="G24359">
        <v>221.91</v>
      </c>
      <c r="H24359">
        <v>221.91</v>
      </c>
      <c r="I24359">
        <v>0</v>
      </c>
      <c r="J24359" s="1">
        <v>45135</v>
      </c>
      <c r="K24359" t="s">
        <v>24277</v>
      </c>
      <c r="L24359" t="s">
        <v>24278</v>
      </c>
      <c r="M24359">
        <v>0</v>
      </c>
      <c r="N24359">
        <v>44</v>
      </c>
      <c r="O24359" t="s">
        <v>24291</v>
      </c>
      <c r="P24359" t="s">
        <v>30</v>
      </c>
      <c r="Q24359" t="s">
        <v>76</v>
      </c>
    </row>
    <row r="24360" spans="1:17" x14ac:dyDescent="0.3">
      <c r="A24360" t="s">
        <v>48730</v>
      </c>
      <c r="B24360" t="s">
        <v>8784</v>
      </c>
      <c r="C24360" t="s">
        <v>24500</v>
      </c>
      <c r="D24360" t="s">
        <v>24308</v>
      </c>
      <c r="E24360">
        <v>1</v>
      </c>
      <c r="F24360">
        <v>1196.95</v>
      </c>
      <c r="G24360">
        <v>1196.95</v>
      </c>
      <c r="H24360">
        <v>1017.4075</v>
      </c>
      <c r="I24360">
        <v>179.54249999999999</v>
      </c>
      <c r="J24360" s="1">
        <v>44733</v>
      </c>
      <c r="K24360" t="s">
        <v>24267</v>
      </c>
      <c r="L24360" t="s">
        <v>24278</v>
      </c>
      <c r="M24360">
        <v>0.15</v>
      </c>
      <c r="N24360">
        <v>18</v>
      </c>
      <c r="O24360" t="s">
        <v>24269</v>
      </c>
      <c r="P24360" t="s">
        <v>30</v>
      </c>
      <c r="Q24360" t="s">
        <v>24376</v>
      </c>
    </row>
    <row r="24361" spans="1:17" x14ac:dyDescent="0.3">
      <c r="A24361" t="s">
        <v>48731</v>
      </c>
      <c r="B24361" t="s">
        <v>18221</v>
      </c>
      <c r="C24361" t="s">
        <v>24376</v>
      </c>
      <c r="D24361" t="s">
        <v>24321</v>
      </c>
      <c r="E24361">
        <v>49</v>
      </c>
      <c r="F24361">
        <v>1528.23</v>
      </c>
      <c r="G24361">
        <v>74883.27</v>
      </c>
      <c r="H24361">
        <v>71139.106499999994</v>
      </c>
      <c r="I24361">
        <v>3744.1635000000001</v>
      </c>
      <c r="J24361" s="1">
        <v>45576</v>
      </c>
      <c r="K24361" t="s">
        <v>24311</v>
      </c>
      <c r="L24361" t="s">
        <v>24273</v>
      </c>
      <c r="M24361">
        <v>0.05</v>
      </c>
      <c r="N24361">
        <v>38</v>
      </c>
      <c r="O24361" t="s">
        <v>24291</v>
      </c>
      <c r="P24361" t="s">
        <v>30</v>
      </c>
      <c r="Q24361" t="s">
        <v>57</v>
      </c>
    </row>
    <row r="24362" spans="1:17" x14ac:dyDescent="0.3">
      <c r="A24362" t="s">
        <v>48732</v>
      </c>
      <c r="B24362" t="s">
        <v>17721</v>
      </c>
      <c r="C24362" t="s">
        <v>24381</v>
      </c>
      <c r="D24362" t="s">
        <v>24260</v>
      </c>
      <c r="E24362">
        <v>2</v>
      </c>
      <c r="F24362">
        <v>150.19999999999999</v>
      </c>
      <c r="G24362">
        <v>300.39999999999998</v>
      </c>
      <c r="H24362">
        <v>300.39999999999998</v>
      </c>
      <c r="I24362">
        <v>0</v>
      </c>
      <c r="J24362" s="1">
        <v>45549</v>
      </c>
      <c r="K24362" t="s">
        <v>24267</v>
      </c>
      <c r="L24362" t="s">
        <v>24282</v>
      </c>
      <c r="M24362">
        <v>0</v>
      </c>
      <c r="N24362">
        <v>40</v>
      </c>
      <c r="O24362" t="s">
        <v>24291</v>
      </c>
      <c r="P24362" t="s">
        <v>14</v>
      </c>
      <c r="Q24362" t="s">
        <v>223</v>
      </c>
    </row>
    <row r="24363" spans="1:17" x14ac:dyDescent="0.3">
      <c r="A24363" t="s">
        <v>48733</v>
      </c>
      <c r="B24363" t="s">
        <v>15861</v>
      </c>
      <c r="C24363" t="s">
        <v>24313</v>
      </c>
      <c r="D24363" t="s">
        <v>24260</v>
      </c>
      <c r="E24363">
        <v>1</v>
      </c>
      <c r="F24363">
        <v>232.74</v>
      </c>
      <c r="G24363">
        <v>232.74</v>
      </c>
      <c r="H24363">
        <v>174.55500000000001</v>
      </c>
      <c r="I24363">
        <v>58.185000000000002</v>
      </c>
      <c r="J24363" s="1">
        <v>45649</v>
      </c>
      <c r="K24363" t="s">
        <v>24332</v>
      </c>
      <c r="L24363" t="s">
        <v>24273</v>
      </c>
      <c r="M24363">
        <v>0.25</v>
      </c>
      <c r="N24363">
        <v>42</v>
      </c>
      <c r="O24363" t="s">
        <v>24291</v>
      </c>
      <c r="P24363" t="s">
        <v>30</v>
      </c>
      <c r="Q24363" t="s">
        <v>140</v>
      </c>
    </row>
    <row r="24364" spans="1:17" x14ac:dyDescent="0.3">
      <c r="A24364" t="s">
        <v>48734</v>
      </c>
      <c r="B24364" t="s">
        <v>8521</v>
      </c>
      <c r="C24364" t="s">
        <v>24297</v>
      </c>
      <c r="D24364" t="s">
        <v>24298</v>
      </c>
      <c r="E24364">
        <v>1</v>
      </c>
      <c r="F24364">
        <v>1189.21</v>
      </c>
      <c r="G24364">
        <v>1189.21</v>
      </c>
      <c r="H24364"/>
      <c r="I24364"/>
      <c r="J24364" s="1">
        <v>45287</v>
      </c>
      <c r="K24364" t="s">
        <v>24267</v>
      </c>
      <c r="L24364" t="s">
        <v>24273</v>
      </c>
      <c r="N24364">
        <v>30</v>
      </c>
      <c r="O24364" t="s">
        <v>24263</v>
      </c>
      <c r="P24364" t="s">
        <v>30</v>
      </c>
      <c r="Q24364" t="s">
        <v>147</v>
      </c>
    </row>
    <row r="24365" spans="1:17" x14ac:dyDescent="0.3">
      <c r="A24365" t="s">
        <v>48735</v>
      </c>
      <c r="B24365" t="s">
        <v>21084</v>
      </c>
      <c r="C24365" t="s">
        <v>24300</v>
      </c>
      <c r="D24365" t="s">
        <v>24301</v>
      </c>
      <c r="E24365">
        <v>1</v>
      </c>
      <c r="F24365">
        <v>181.53</v>
      </c>
      <c r="G24365">
        <v>181.53</v>
      </c>
      <c r="H24365">
        <v>181.53</v>
      </c>
      <c r="I24365">
        <v>0</v>
      </c>
      <c r="J24365" s="1">
        <v>44316</v>
      </c>
      <c r="K24365" t="s">
        <v>24267</v>
      </c>
      <c r="L24365" t="s">
        <v>24278</v>
      </c>
      <c r="M24365">
        <v>0</v>
      </c>
      <c r="N24365">
        <v>18</v>
      </c>
      <c r="O24365" t="s">
        <v>24269</v>
      </c>
      <c r="P24365" t="s">
        <v>14</v>
      </c>
      <c r="Q24365" t="s">
        <v>57</v>
      </c>
    </row>
    <row r="24366" spans="1:17" x14ac:dyDescent="0.3">
      <c r="A24366" t="s">
        <v>48736</v>
      </c>
      <c r="B24366" t="s">
        <v>19885</v>
      </c>
      <c r="C24366" t="s">
        <v>25367</v>
      </c>
      <c r="D24366" t="s">
        <v>24358</v>
      </c>
      <c r="E24366">
        <v>1</v>
      </c>
      <c r="F24366">
        <v>1681.21</v>
      </c>
      <c r="G24366">
        <v>1681.21</v>
      </c>
      <c r="H24366">
        <v>1344.9680000000001</v>
      </c>
      <c r="I24366">
        <v>336.24200000000002</v>
      </c>
      <c r="J24366" s="1">
        <v>45393</v>
      </c>
      <c r="K24366" t="s">
        <v>24267</v>
      </c>
      <c r="L24366" t="s">
        <v>24335</v>
      </c>
      <c r="M24366">
        <v>0.2</v>
      </c>
      <c r="N24366">
        <v>35</v>
      </c>
      <c r="O24366" t="s">
        <v>24263</v>
      </c>
      <c r="P24366" t="s">
        <v>14</v>
      </c>
      <c r="Q24366" t="s">
        <v>24376</v>
      </c>
    </row>
    <row r="24367" spans="1:17" x14ac:dyDescent="0.3">
      <c r="A24367" t="s">
        <v>48737</v>
      </c>
      <c r="B24367" t="s">
        <v>37</v>
      </c>
      <c r="C24367" t="s">
        <v>24284</v>
      </c>
      <c r="D24367" t="s">
        <v>24285</v>
      </c>
      <c r="E24367">
        <v>2</v>
      </c>
      <c r="F24367">
        <v>162.08000000000001</v>
      </c>
      <c r="G24367">
        <v>324.16000000000003</v>
      </c>
      <c r="H24367">
        <v>324.16000000000003</v>
      </c>
      <c r="I24367">
        <v>0</v>
      </c>
      <c r="J24367" s="1">
        <v>45654</v>
      </c>
      <c r="K24367" t="s">
        <v>24311</v>
      </c>
      <c r="L24367" t="s">
        <v>24335</v>
      </c>
      <c r="M24367">
        <v>0</v>
      </c>
      <c r="N24367">
        <v>53</v>
      </c>
      <c r="O24367" t="s">
        <v>24302</v>
      </c>
      <c r="P24367" t="s">
        <v>14</v>
      </c>
      <c r="Q24367" t="s">
        <v>19</v>
      </c>
    </row>
    <row r="24368" spans="1:17" x14ac:dyDescent="0.3">
      <c r="A24368" t="s">
        <v>48738</v>
      </c>
      <c r="B24368" t="s">
        <v>21041</v>
      </c>
      <c r="C24368" t="s">
        <v>24331</v>
      </c>
      <c r="D24368" t="s">
        <v>24298</v>
      </c>
      <c r="E24368">
        <v>2</v>
      </c>
      <c r="F24368">
        <v>1057.75</v>
      </c>
      <c r="G24368">
        <v>2115.5</v>
      </c>
      <c r="H24368">
        <v>2115.5</v>
      </c>
      <c r="I24368">
        <v>0</v>
      </c>
      <c r="J24368" s="1">
        <v>45259</v>
      </c>
      <c r="K24368" t="s">
        <v>24325</v>
      </c>
      <c r="L24368" t="s">
        <v>24282</v>
      </c>
      <c r="M24368">
        <v>0</v>
      </c>
      <c r="N24368">
        <v>30</v>
      </c>
      <c r="O24368" t="s">
        <v>24263</v>
      </c>
      <c r="P24368" t="s">
        <v>14</v>
      </c>
      <c r="Q24368" t="s">
        <v>19</v>
      </c>
    </row>
    <row r="24369" spans="1:17" x14ac:dyDescent="0.3">
      <c r="A24369" t="s">
        <v>48739</v>
      </c>
      <c r="B24369" t="s">
        <v>12837</v>
      </c>
      <c r="C24369" t="s">
        <v>24381</v>
      </c>
      <c r="D24369" t="s">
        <v>24260</v>
      </c>
      <c r="E24369">
        <v>3</v>
      </c>
      <c r="F24369">
        <v>321.3</v>
      </c>
      <c r="G24369">
        <v>963.9</v>
      </c>
      <c r="H24369">
        <v>963.9</v>
      </c>
      <c r="I24369">
        <v>0</v>
      </c>
      <c r="J24369" s="1">
        <v>45542</v>
      </c>
      <c r="K24369" t="s">
        <v>24339</v>
      </c>
      <c r="L24369" t="s">
        <v>24262</v>
      </c>
      <c r="M24369">
        <v>0</v>
      </c>
      <c r="N24369">
        <v>24</v>
      </c>
      <c r="O24369" t="s">
        <v>24269</v>
      </c>
      <c r="P24369" t="s">
        <v>30</v>
      </c>
      <c r="Q24369" t="s">
        <v>19</v>
      </c>
    </row>
    <row r="24370" spans="1:17" x14ac:dyDescent="0.3">
      <c r="A24370" t="s">
        <v>48740</v>
      </c>
      <c r="B24370" t="s">
        <v>18787</v>
      </c>
      <c r="C24370" t="s">
        <v>24418</v>
      </c>
      <c r="D24370" t="s">
        <v>24272</v>
      </c>
      <c r="E24370">
        <v>1</v>
      </c>
      <c r="F24370">
        <v>344.59</v>
      </c>
      <c r="G24370">
        <v>344.59</v>
      </c>
      <c r="H24370">
        <v>344.59</v>
      </c>
      <c r="I24370">
        <v>0</v>
      </c>
      <c r="J24370" s="1">
        <v>44146</v>
      </c>
      <c r="K24370" t="s">
        <v>24267</v>
      </c>
      <c r="L24370" t="s">
        <v>24262</v>
      </c>
      <c r="M24370">
        <v>0</v>
      </c>
      <c r="N24370">
        <v>29</v>
      </c>
      <c r="O24370" t="s">
        <v>24263</v>
      </c>
      <c r="P24370" t="s">
        <v>14</v>
      </c>
      <c r="Q24370" t="s">
        <v>35</v>
      </c>
    </row>
    <row r="24371" spans="1:17" x14ac:dyDescent="0.3">
      <c r="A24371" t="s">
        <v>48741</v>
      </c>
      <c r="B24371" t="s">
        <v>17245</v>
      </c>
      <c r="C24371" t="s">
        <v>24297</v>
      </c>
      <c r="D24371" t="s">
        <v>24298</v>
      </c>
      <c r="E24371">
        <v>1</v>
      </c>
      <c r="F24371">
        <v>822.76</v>
      </c>
      <c r="G24371">
        <v>822.76</v>
      </c>
      <c r="H24371">
        <v>822.76</v>
      </c>
      <c r="I24371">
        <v>0</v>
      </c>
      <c r="J24371" s="1">
        <v>45289</v>
      </c>
      <c r="K24371" t="s">
        <v>24325</v>
      </c>
      <c r="L24371" t="s">
        <v>24376</v>
      </c>
      <c r="M24371">
        <v>0</v>
      </c>
      <c r="N24371">
        <v>33</v>
      </c>
      <c r="O24371" t="s">
        <v>24263</v>
      </c>
      <c r="P24371" t="s">
        <v>110</v>
      </c>
      <c r="Q24371" t="s">
        <v>147</v>
      </c>
    </row>
    <row r="24372" spans="1:17" x14ac:dyDescent="0.3">
      <c r="A24372" t="s">
        <v>48742</v>
      </c>
      <c r="B24372" t="s">
        <v>13058</v>
      </c>
      <c r="C24372" t="s">
        <v>24259</v>
      </c>
      <c r="D24372" t="s">
        <v>24260</v>
      </c>
      <c r="E24372">
        <v>1</v>
      </c>
      <c r="F24372">
        <v>44.09</v>
      </c>
      <c r="G24372">
        <v>44.09</v>
      </c>
      <c r="H24372">
        <v>44.09</v>
      </c>
      <c r="I24372">
        <v>0</v>
      </c>
      <c r="J24372" s="1">
        <v>44900</v>
      </c>
      <c r="K24372" t="s">
        <v>24353</v>
      </c>
      <c r="L24372" t="s">
        <v>24262</v>
      </c>
      <c r="M24372">
        <v>0</v>
      </c>
      <c r="N24372">
        <v>38</v>
      </c>
      <c r="O24372" t="s">
        <v>24291</v>
      </c>
      <c r="P24372" t="s">
        <v>14</v>
      </c>
      <c r="Q24372" t="s">
        <v>140</v>
      </c>
    </row>
    <row r="24373" spans="1:17" x14ac:dyDescent="0.3">
      <c r="A24373" t="s">
        <v>48743</v>
      </c>
      <c r="B24373" t="s">
        <v>6549</v>
      </c>
      <c r="C24373" t="s">
        <v>24428</v>
      </c>
      <c r="D24373" t="s">
        <v>24376</v>
      </c>
      <c r="E24373">
        <v>1</v>
      </c>
      <c r="F24373">
        <v>967.99</v>
      </c>
      <c r="G24373">
        <v>967.99</v>
      </c>
      <c r="H24373">
        <v>822.79150000000004</v>
      </c>
      <c r="I24373">
        <v>145.1985</v>
      </c>
      <c r="J24373" s="1">
        <v>44789</v>
      </c>
      <c r="K24373" t="s">
        <v>24353</v>
      </c>
      <c r="L24373" t="s">
        <v>24367</v>
      </c>
      <c r="M24373">
        <v>0.15</v>
      </c>
      <c r="N24373">
        <v>35</v>
      </c>
      <c r="O24373" t="s">
        <v>24263</v>
      </c>
      <c r="P24373" t="s">
        <v>30</v>
      </c>
      <c r="Q24373" t="s">
        <v>19</v>
      </c>
    </row>
    <row r="24374" spans="1:17" x14ac:dyDescent="0.3">
      <c r="A24374" t="s">
        <v>48744</v>
      </c>
      <c r="B24374" t="s">
        <v>19320</v>
      </c>
      <c r="C24374" t="s">
        <v>24420</v>
      </c>
      <c r="D24374" t="s">
        <v>24301</v>
      </c>
      <c r="E24374">
        <v>1</v>
      </c>
      <c r="F24374">
        <v>60.11</v>
      </c>
      <c r="G24374">
        <v>60.11</v>
      </c>
      <c r="H24374">
        <v>45.082500000000003</v>
      </c>
      <c r="I24374">
        <v>15.0275</v>
      </c>
      <c r="J24374" s="1">
        <v>45128</v>
      </c>
      <c r="K24374" t="s">
        <v>24267</v>
      </c>
      <c r="L24374" t="s">
        <v>24273</v>
      </c>
      <c r="M24374">
        <v>0.25</v>
      </c>
      <c r="N24374">
        <v>30</v>
      </c>
      <c r="O24374" t="s">
        <v>24263</v>
      </c>
      <c r="P24374" t="s">
        <v>14</v>
      </c>
      <c r="Q24374" t="s">
        <v>223</v>
      </c>
    </row>
    <row r="24375" spans="1:17" x14ac:dyDescent="0.3">
      <c r="A24375" t="s">
        <v>48745</v>
      </c>
      <c r="B24375" t="s">
        <v>18235</v>
      </c>
      <c r="C24375" t="s">
        <v>24317</v>
      </c>
      <c r="D24375" t="s">
        <v>24276</v>
      </c>
      <c r="E24375">
        <v>1</v>
      </c>
      <c r="F24375">
        <v>723.27</v>
      </c>
      <c r="G24375">
        <v>723.27</v>
      </c>
      <c r="H24375">
        <v>723.27</v>
      </c>
      <c r="I24375">
        <v>0</v>
      </c>
      <c r="J24375" s="1">
        <v>44875</v>
      </c>
      <c r="K24375" t="s">
        <v>24267</v>
      </c>
      <c r="L24375" t="s">
        <v>24262</v>
      </c>
      <c r="M24375">
        <v>0</v>
      </c>
      <c r="N24375">
        <v>32</v>
      </c>
      <c r="O24375" t="s">
        <v>24263</v>
      </c>
      <c r="P24375" t="s">
        <v>110</v>
      </c>
      <c r="Q24375" t="s">
        <v>128</v>
      </c>
    </row>
    <row r="24376" spans="1:17" x14ac:dyDescent="0.3">
      <c r="A24376" t="s">
        <v>48746</v>
      </c>
      <c r="B24376" t="s">
        <v>15011</v>
      </c>
      <c r="C24376" t="s">
        <v>24448</v>
      </c>
      <c r="D24376" t="s">
        <v>24349</v>
      </c>
      <c r="E24376">
        <v>1</v>
      </c>
      <c r="F24376">
        <v>62.64</v>
      </c>
      <c r="G24376">
        <v>62.64</v>
      </c>
      <c r="H24376">
        <v>46.98</v>
      </c>
      <c r="I24376">
        <v>15.66</v>
      </c>
      <c r="J24376" s="1">
        <v>45400</v>
      </c>
      <c r="K24376" t="s">
        <v>24267</v>
      </c>
      <c r="L24376" t="s">
        <v>24335</v>
      </c>
      <c r="M24376">
        <v>0.25</v>
      </c>
      <c r="N24376">
        <v>26</v>
      </c>
      <c r="O24376" t="s">
        <v>24263</v>
      </c>
      <c r="P24376" t="s">
        <v>30</v>
      </c>
      <c r="Q24376" t="s">
        <v>115</v>
      </c>
    </row>
    <row r="24377" spans="1:17" x14ac:dyDescent="0.3">
      <c r="A24377" t="s">
        <v>48747</v>
      </c>
      <c r="B24377" t="s">
        <v>20739</v>
      </c>
      <c r="C24377" t="s">
        <v>24293</v>
      </c>
      <c r="D24377" t="s">
        <v>24294</v>
      </c>
      <c r="E24377">
        <v>2</v>
      </c>
      <c r="F24377"/>
      <c r="G24377"/>
      <c r="H24377"/>
      <c r="I24377"/>
      <c r="J24377" s="1">
        <v>44024</v>
      </c>
      <c r="K24377" t="s">
        <v>24339</v>
      </c>
      <c r="L24377" t="s">
        <v>24278</v>
      </c>
      <c r="M24377">
        <v>0</v>
      </c>
      <c r="N24377">
        <v>40</v>
      </c>
      <c r="O24377" t="s">
        <v>24291</v>
      </c>
      <c r="P24377" t="s">
        <v>30</v>
      </c>
      <c r="Q24377" t="s">
        <v>140</v>
      </c>
    </row>
    <row r="24378" spans="1:17" x14ac:dyDescent="0.3">
      <c r="A24378" t="s">
        <v>48748</v>
      </c>
      <c r="B24378" t="s">
        <v>12162</v>
      </c>
      <c r="C24378" t="s">
        <v>24275</v>
      </c>
      <c r="D24378" t="s">
        <v>24276</v>
      </c>
      <c r="E24378">
        <v>2</v>
      </c>
      <c r="F24378">
        <v>985.39</v>
      </c>
      <c r="G24378">
        <v>1970.78</v>
      </c>
      <c r="H24378"/>
      <c r="I24378"/>
      <c r="J24378" s="1">
        <v>45647</v>
      </c>
      <c r="K24378" t="s">
        <v>24309</v>
      </c>
      <c r="L24378" t="s">
        <v>24278</v>
      </c>
      <c r="N24378">
        <v>30</v>
      </c>
      <c r="O24378" t="s">
        <v>24263</v>
      </c>
      <c r="P24378" t="s">
        <v>30</v>
      </c>
      <c r="Q24378" t="s">
        <v>182</v>
      </c>
    </row>
    <row r="24379" spans="1:17" x14ac:dyDescent="0.3">
      <c r="A24379" t="s">
        <v>48749</v>
      </c>
      <c r="B24379" t="s">
        <v>7177</v>
      </c>
      <c r="C24379" t="s">
        <v>24275</v>
      </c>
      <c r="D24379" t="s">
        <v>24276</v>
      </c>
      <c r="E24379">
        <v>32</v>
      </c>
      <c r="F24379">
        <v>835.89</v>
      </c>
      <c r="G24379">
        <v>26748.48</v>
      </c>
      <c r="H24379">
        <v>26748.48</v>
      </c>
      <c r="I24379">
        <v>0</v>
      </c>
      <c r="J24379" s="1">
        <v>44517</v>
      </c>
      <c r="K24379" t="s">
        <v>24309</v>
      </c>
      <c r="L24379" t="s">
        <v>24262</v>
      </c>
      <c r="M24379">
        <v>0</v>
      </c>
      <c r="O24379" t="s">
        <v>24376</v>
      </c>
      <c r="P24379" t="s">
        <v>30</v>
      </c>
      <c r="Q24379" t="s">
        <v>140</v>
      </c>
    </row>
    <row r="24380" spans="1:17" x14ac:dyDescent="0.3">
      <c r="A24380" t="s">
        <v>48750</v>
      </c>
      <c r="B24380" t="s">
        <v>18216</v>
      </c>
      <c r="C24380" t="s">
        <v>24373</v>
      </c>
      <c r="D24380" t="s">
        <v>24272</v>
      </c>
      <c r="E24380">
        <v>1</v>
      </c>
      <c r="F24380">
        <v>466.52</v>
      </c>
      <c r="G24380">
        <v>466.52</v>
      </c>
      <c r="H24380">
        <v>349.89</v>
      </c>
      <c r="I24380">
        <v>116.63</v>
      </c>
      <c r="J24380" s="1">
        <v>45635</v>
      </c>
      <c r="K24380" t="s">
        <v>24353</v>
      </c>
      <c r="L24380" t="s">
        <v>24282</v>
      </c>
      <c r="M24380">
        <v>0.25</v>
      </c>
      <c r="N24380">
        <v>41</v>
      </c>
      <c r="O24380" t="s">
        <v>24291</v>
      </c>
      <c r="P24380" t="s">
        <v>110</v>
      </c>
      <c r="Q24380" t="s">
        <v>94</v>
      </c>
    </row>
    <row r="24381" spans="1:17" x14ac:dyDescent="0.3">
      <c r="A24381" t="s">
        <v>48751</v>
      </c>
      <c r="B24381" t="s">
        <v>2768</v>
      </c>
      <c r="C24381" t="s">
        <v>24317</v>
      </c>
      <c r="D24381" t="s">
        <v>24276</v>
      </c>
      <c r="E24381">
        <v>1</v>
      </c>
      <c r="F24381">
        <v>798.98</v>
      </c>
      <c r="G24381">
        <v>798.98</v>
      </c>
      <c r="H24381">
        <v>798.98</v>
      </c>
      <c r="I24381">
        <v>0</v>
      </c>
      <c r="J24381" s="1">
        <v>45500</v>
      </c>
      <c r="K24381" t="s">
        <v>24325</v>
      </c>
      <c r="L24381" t="s">
        <v>24282</v>
      </c>
      <c r="M24381">
        <v>0</v>
      </c>
      <c r="N24381">
        <v>41</v>
      </c>
      <c r="O24381" t="s">
        <v>24291</v>
      </c>
      <c r="P24381" t="s">
        <v>30</v>
      </c>
      <c r="Q24381" t="s">
        <v>57</v>
      </c>
    </row>
    <row r="24382" spans="1:17" x14ac:dyDescent="0.3">
      <c r="A24382" t="s">
        <v>48752</v>
      </c>
      <c r="B24382" t="s">
        <v>16305</v>
      </c>
      <c r="C24382" t="s">
        <v>24440</v>
      </c>
      <c r="D24382" t="s">
        <v>24298</v>
      </c>
      <c r="E24382">
        <v>34</v>
      </c>
      <c r="F24382">
        <v>1923.68</v>
      </c>
      <c r="G24382">
        <v>65405.120000000003</v>
      </c>
      <c r="H24382">
        <v>55594.351999999999</v>
      </c>
      <c r="I24382">
        <v>9810.768</v>
      </c>
      <c r="J24382" s="1">
        <v>44743</v>
      </c>
      <c r="K24382" t="s">
        <v>24267</v>
      </c>
      <c r="L24382" t="s">
        <v>24282</v>
      </c>
      <c r="M24382">
        <v>0.15</v>
      </c>
      <c r="N24382">
        <v>49</v>
      </c>
      <c r="O24382" t="s">
        <v>24291</v>
      </c>
      <c r="P24382" t="s">
        <v>14</v>
      </c>
      <c r="Q24382" t="s">
        <v>94</v>
      </c>
    </row>
    <row r="24383" spans="1:17" x14ac:dyDescent="0.3">
      <c r="A24383" t="s">
        <v>48753</v>
      </c>
      <c r="B24383" t="s">
        <v>3365</v>
      </c>
      <c r="C24383" t="s">
        <v>24423</v>
      </c>
      <c r="D24383" t="s">
        <v>24321</v>
      </c>
      <c r="E24383">
        <v>1</v>
      </c>
      <c r="F24383">
        <v>584.97</v>
      </c>
      <c r="G24383">
        <v>584.97</v>
      </c>
      <c r="H24383">
        <v>584.97</v>
      </c>
      <c r="I24383">
        <v>0</v>
      </c>
      <c r="J24383" s="1">
        <v>45260</v>
      </c>
      <c r="K24383" t="s">
        <v>24353</v>
      </c>
      <c r="L24383" t="s">
        <v>24262</v>
      </c>
      <c r="M24383">
        <v>0</v>
      </c>
      <c r="N24383">
        <v>48</v>
      </c>
      <c r="O24383" t="s">
        <v>24291</v>
      </c>
      <c r="P24383" t="s">
        <v>14</v>
      </c>
      <c r="Q24383" t="s">
        <v>64</v>
      </c>
    </row>
    <row r="24384" spans="1:17" x14ac:dyDescent="0.3">
      <c r="A24384" t="s">
        <v>48754</v>
      </c>
      <c r="B24384" t="s">
        <v>12644</v>
      </c>
      <c r="C24384" t="s">
        <v>24381</v>
      </c>
      <c r="D24384" t="s">
        <v>24260</v>
      </c>
      <c r="E24384">
        <v>24</v>
      </c>
      <c r="F24384">
        <v>64.77</v>
      </c>
      <c r="G24384">
        <v>1554.48</v>
      </c>
      <c r="H24384">
        <v>1554.48</v>
      </c>
      <c r="I24384">
        <v>0</v>
      </c>
      <c r="J24384" s="1">
        <v>45403</v>
      </c>
      <c r="K24384" t="s">
        <v>24280</v>
      </c>
      <c r="L24384" t="s">
        <v>24278</v>
      </c>
      <c r="M24384">
        <v>0</v>
      </c>
      <c r="N24384">
        <v>27</v>
      </c>
      <c r="O24384" t="s">
        <v>24263</v>
      </c>
      <c r="P24384" t="s">
        <v>14</v>
      </c>
      <c r="Q24384" t="s">
        <v>140</v>
      </c>
    </row>
    <row r="24385" spans="1:17" x14ac:dyDescent="0.3">
      <c r="A24385" t="s">
        <v>48755</v>
      </c>
      <c r="B24385" t="s">
        <v>14748</v>
      </c>
      <c r="C24385" t="s">
        <v>24436</v>
      </c>
      <c r="D24385" t="s">
        <v>24321</v>
      </c>
      <c r="E24385">
        <v>1</v>
      </c>
      <c r="F24385">
        <v>730.55</v>
      </c>
      <c r="G24385">
        <v>730.55</v>
      </c>
      <c r="H24385">
        <v>730.55</v>
      </c>
      <c r="I24385">
        <v>0</v>
      </c>
      <c r="J24385" s="1">
        <v>44861</v>
      </c>
      <c r="K24385" t="s">
        <v>24261</v>
      </c>
      <c r="L24385" t="s">
        <v>24262</v>
      </c>
      <c r="M24385">
        <v>0</v>
      </c>
      <c r="N24385">
        <v>49</v>
      </c>
      <c r="O24385" t="s">
        <v>24291</v>
      </c>
      <c r="P24385" t="s">
        <v>14</v>
      </c>
      <c r="Q24385" t="s">
        <v>35</v>
      </c>
    </row>
    <row r="24386" spans="1:17" x14ac:dyDescent="0.3">
      <c r="A24386" t="s">
        <v>48756</v>
      </c>
      <c r="B24386" t="s">
        <v>17954</v>
      </c>
      <c r="C24386" t="s">
        <v>24369</v>
      </c>
      <c r="D24386" t="s">
        <v>24260</v>
      </c>
      <c r="E24386">
        <v>2</v>
      </c>
      <c r="F24386">
        <v>117.8</v>
      </c>
      <c r="G24386">
        <v>235.6</v>
      </c>
      <c r="H24386">
        <v>235.6</v>
      </c>
      <c r="I24386">
        <v>0</v>
      </c>
      <c r="J24386" s="1">
        <v>44884</v>
      </c>
      <c r="K24386" t="s">
        <v>24267</v>
      </c>
      <c r="L24386" t="s">
        <v>24273</v>
      </c>
      <c r="M24386">
        <v>0</v>
      </c>
      <c r="N24386">
        <v>50</v>
      </c>
      <c r="O24386" t="s">
        <v>24291</v>
      </c>
      <c r="P24386" t="s">
        <v>30</v>
      </c>
      <c r="Q24386" t="s">
        <v>195</v>
      </c>
    </row>
    <row r="24387" spans="1:17" x14ac:dyDescent="0.3">
      <c r="A24387" t="s">
        <v>48757</v>
      </c>
      <c r="B24387" t="s">
        <v>18918</v>
      </c>
      <c r="C24387" t="s">
        <v>24315</v>
      </c>
      <c r="D24387" t="s">
        <v>24276</v>
      </c>
      <c r="E24387">
        <v>1</v>
      </c>
      <c r="F24387">
        <v>663.95</v>
      </c>
      <c r="G24387">
        <v>663.95</v>
      </c>
      <c r="H24387">
        <v>663.95</v>
      </c>
      <c r="I24387">
        <v>0</v>
      </c>
      <c r="J24387" s="1">
        <v>45489</v>
      </c>
      <c r="K24387" t="s">
        <v>24325</v>
      </c>
      <c r="L24387" t="s">
        <v>24278</v>
      </c>
      <c r="M24387">
        <v>0</v>
      </c>
      <c r="N24387">
        <v>33</v>
      </c>
      <c r="O24387" t="s">
        <v>24263</v>
      </c>
      <c r="P24387" t="s">
        <v>30</v>
      </c>
      <c r="Q24387" t="s">
        <v>50</v>
      </c>
    </row>
    <row r="24388" spans="1:17" x14ac:dyDescent="0.3">
      <c r="A24388" t="s">
        <v>48758</v>
      </c>
      <c r="B24388" t="s">
        <v>13164</v>
      </c>
      <c r="C24388" t="s">
        <v>24313</v>
      </c>
      <c r="D24388" t="s">
        <v>24260</v>
      </c>
      <c r="E24388">
        <v>2</v>
      </c>
      <c r="F24388">
        <v>155.96</v>
      </c>
      <c r="G24388">
        <v>311.92</v>
      </c>
      <c r="H24388">
        <v>218.34399999999999</v>
      </c>
      <c r="I24388">
        <v>93.575999999999993</v>
      </c>
      <c r="J24388" s="1">
        <v>44813</v>
      </c>
      <c r="K24388" t="s">
        <v>24309</v>
      </c>
      <c r="L24388" t="s">
        <v>24367</v>
      </c>
      <c r="M24388">
        <v>0.3</v>
      </c>
      <c r="N24388">
        <v>39</v>
      </c>
      <c r="O24388" t="s">
        <v>24291</v>
      </c>
      <c r="P24388" t="s">
        <v>110</v>
      </c>
      <c r="Q24388" t="s">
        <v>19</v>
      </c>
    </row>
    <row r="24389" spans="1:17" x14ac:dyDescent="0.3">
      <c r="A24389" t="s">
        <v>48759</v>
      </c>
      <c r="B24389" t="s">
        <v>158</v>
      </c>
      <c r="C24389" t="s">
        <v>24385</v>
      </c>
      <c r="D24389" t="s">
        <v>24301</v>
      </c>
      <c r="E24389">
        <v>1</v>
      </c>
      <c r="F24389">
        <v>187.09</v>
      </c>
      <c r="G24389">
        <v>187.09</v>
      </c>
      <c r="H24389">
        <v>177.7355</v>
      </c>
      <c r="I24389">
        <v>9.3544999999999998</v>
      </c>
      <c r="J24389" s="1">
        <v>44767</v>
      </c>
      <c r="K24389" t="s">
        <v>24267</v>
      </c>
      <c r="L24389" t="s">
        <v>24278</v>
      </c>
      <c r="M24389">
        <v>0.05</v>
      </c>
      <c r="N24389">
        <v>35</v>
      </c>
      <c r="O24389" t="s">
        <v>24263</v>
      </c>
      <c r="P24389" t="s">
        <v>14</v>
      </c>
      <c r="Q24389" t="s">
        <v>115</v>
      </c>
    </row>
    <row r="24390" spans="1:17" x14ac:dyDescent="0.3">
      <c r="A24390" t="s">
        <v>48760</v>
      </c>
      <c r="B24390" t="s">
        <v>4869</v>
      </c>
      <c r="C24390" t="s">
        <v>24320</v>
      </c>
      <c r="D24390" t="s">
        <v>24321</v>
      </c>
      <c r="E24390">
        <v>1</v>
      </c>
      <c r="F24390">
        <v>788.01</v>
      </c>
      <c r="G24390">
        <v>788.01</v>
      </c>
      <c r="H24390">
        <v>788.01</v>
      </c>
      <c r="I24390">
        <v>0</v>
      </c>
      <c r="J24390" s="1">
        <v>45501</v>
      </c>
      <c r="K24390" t="s">
        <v>24305</v>
      </c>
      <c r="L24390" t="s">
        <v>24268</v>
      </c>
      <c r="M24390">
        <v>0</v>
      </c>
      <c r="O24390" t="s">
        <v>24376</v>
      </c>
      <c r="P24390" t="s">
        <v>14</v>
      </c>
      <c r="Q24390" t="s">
        <v>223</v>
      </c>
    </row>
    <row r="24391" spans="1:17" x14ac:dyDescent="0.3">
      <c r="A24391" t="s">
        <v>48761</v>
      </c>
      <c r="B24391" t="s">
        <v>23210</v>
      </c>
      <c r="C24391" t="s">
        <v>24331</v>
      </c>
      <c r="D24391" t="s">
        <v>24298</v>
      </c>
      <c r="E24391">
        <v>1</v>
      </c>
      <c r="F24391">
        <v>657.38</v>
      </c>
      <c r="G24391">
        <v>657.38</v>
      </c>
      <c r="H24391">
        <v>558.77300000000002</v>
      </c>
      <c r="I24391">
        <v>98.606999999999999</v>
      </c>
      <c r="J24391" s="1">
        <v>45192</v>
      </c>
      <c r="K24391" t="s">
        <v>24261</v>
      </c>
      <c r="L24391" t="s">
        <v>24262</v>
      </c>
      <c r="M24391">
        <v>0.15</v>
      </c>
      <c r="N24391">
        <v>68</v>
      </c>
      <c r="O24391" t="s">
        <v>24365</v>
      </c>
      <c r="P24391" t="s">
        <v>30</v>
      </c>
      <c r="Q24391" t="s">
        <v>223</v>
      </c>
    </row>
    <row r="24392" spans="1:17" x14ac:dyDescent="0.3">
      <c r="A24392" t="s">
        <v>48762</v>
      </c>
      <c r="B24392" t="s">
        <v>8731</v>
      </c>
      <c r="C24392" t="s">
        <v>24369</v>
      </c>
      <c r="D24392" t="s">
        <v>24260</v>
      </c>
      <c r="E24392">
        <v>1</v>
      </c>
      <c r="F24392">
        <v>116.84</v>
      </c>
      <c r="G24392">
        <v>116.84</v>
      </c>
      <c r="H24392">
        <v>105.15600000000001</v>
      </c>
      <c r="I24392">
        <v>11.683999999999999</v>
      </c>
      <c r="J24392" s="1">
        <v>45301</v>
      </c>
      <c r="K24392" t="s">
        <v>24309</v>
      </c>
      <c r="L24392" t="s">
        <v>24376</v>
      </c>
      <c r="M24392">
        <v>0.1</v>
      </c>
      <c r="N24392">
        <v>26</v>
      </c>
      <c r="O24392" t="s">
        <v>24263</v>
      </c>
      <c r="P24392" t="s">
        <v>14</v>
      </c>
      <c r="Q24392" t="s">
        <v>19</v>
      </c>
    </row>
    <row r="24393" spans="1:17" x14ac:dyDescent="0.3">
      <c r="A24393" t="s">
        <v>48763</v>
      </c>
      <c r="B24393" t="s">
        <v>18187</v>
      </c>
      <c r="C24393" t="s">
        <v>24371</v>
      </c>
      <c r="D24393" t="s">
        <v>24301</v>
      </c>
      <c r="E24393">
        <v>1</v>
      </c>
      <c r="F24393">
        <v>218.52</v>
      </c>
      <c r="G24393">
        <v>218.52</v>
      </c>
      <c r="H24393">
        <v>163.89</v>
      </c>
      <c r="I24393">
        <v>54.63</v>
      </c>
      <c r="J24393" s="1">
        <v>45289</v>
      </c>
      <c r="K24393" t="s">
        <v>24311</v>
      </c>
      <c r="L24393" t="s">
        <v>24335</v>
      </c>
      <c r="M24393">
        <v>0.25</v>
      </c>
      <c r="N24393">
        <v>33</v>
      </c>
      <c r="O24393" t="s">
        <v>24263</v>
      </c>
      <c r="P24393" t="s">
        <v>30</v>
      </c>
      <c r="Q24393" t="s">
        <v>223</v>
      </c>
    </row>
    <row r="24394" spans="1:17" x14ac:dyDescent="0.3">
      <c r="A24394" t="s">
        <v>48764</v>
      </c>
      <c r="B24394" t="s">
        <v>11503</v>
      </c>
      <c r="C24394" t="s">
        <v>24351</v>
      </c>
      <c r="D24394" t="s">
        <v>24301</v>
      </c>
      <c r="E24394">
        <v>2</v>
      </c>
      <c r="F24394">
        <v>298.97000000000003</v>
      </c>
      <c r="G24394">
        <v>597.94000000000005</v>
      </c>
      <c r="H24394">
        <v>448.45499999999998</v>
      </c>
      <c r="I24394">
        <v>149.48500000000001</v>
      </c>
      <c r="J24394" s="1">
        <v>44999</v>
      </c>
      <c r="K24394" t="s">
        <v>24267</v>
      </c>
      <c r="L24394" t="s">
        <v>24268</v>
      </c>
      <c r="M24394">
        <v>0.25</v>
      </c>
      <c r="N24394">
        <v>42</v>
      </c>
      <c r="O24394" t="s">
        <v>24291</v>
      </c>
      <c r="P24394" t="s">
        <v>14</v>
      </c>
      <c r="Q24394" t="s">
        <v>57</v>
      </c>
    </row>
    <row r="24395" spans="1:17" x14ac:dyDescent="0.3">
      <c r="A24395" t="s">
        <v>48765</v>
      </c>
      <c r="B24395" t="s">
        <v>24217</v>
      </c>
      <c r="C24395" t="s">
        <v>24629</v>
      </c>
      <c r="D24395" t="s">
        <v>24298</v>
      </c>
      <c r="E24395">
        <v>1</v>
      </c>
      <c r="F24395">
        <v>593.11</v>
      </c>
      <c r="G24395">
        <v>593.11</v>
      </c>
      <c r="H24395">
        <v>593.11</v>
      </c>
      <c r="I24395">
        <v>0</v>
      </c>
      <c r="J24395" s="1">
        <v>44144</v>
      </c>
      <c r="K24395" t="s">
        <v>24309</v>
      </c>
      <c r="L24395" t="s">
        <v>24376</v>
      </c>
      <c r="M24395">
        <v>0</v>
      </c>
      <c r="N24395">
        <v>34</v>
      </c>
      <c r="O24395" t="s">
        <v>24263</v>
      </c>
      <c r="P24395" t="s">
        <v>14</v>
      </c>
      <c r="Q24395" t="s">
        <v>140</v>
      </c>
    </row>
    <row r="24396" spans="1:17" x14ac:dyDescent="0.3">
      <c r="A24396" t="s">
        <v>48766</v>
      </c>
      <c r="B24396" t="s">
        <v>21788</v>
      </c>
      <c r="C24396" t="s">
        <v>24455</v>
      </c>
      <c r="D24396" t="s">
        <v>24276</v>
      </c>
      <c r="E24396">
        <v>1</v>
      </c>
      <c r="F24396">
        <v>406.61</v>
      </c>
      <c r="G24396">
        <v>406.61</v>
      </c>
      <c r="H24396">
        <v>406.61</v>
      </c>
      <c r="I24396">
        <v>0</v>
      </c>
      <c r="J24396" s="1">
        <v>45466</v>
      </c>
      <c r="K24396" t="s">
        <v>24280</v>
      </c>
      <c r="L24396" t="s">
        <v>24335</v>
      </c>
      <c r="M24396">
        <v>0</v>
      </c>
      <c r="N24396">
        <v>28</v>
      </c>
      <c r="O24396" t="s">
        <v>24263</v>
      </c>
      <c r="P24396" t="s">
        <v>14</v>
      </c>
      <c r="Q24396" t="s">
        <v>182</v>
      </c>
    </row>
    <row r="24397" spans="1:17" x14ac:dyDescent="0.3">
      <c r="A24397" t="s">
        <v>48767</v>
      </c>
      <c r="B24397" t="s">
        <v>7459</v>
      </c>
      <c r="C24397" t="s">
        <v>24500</v>
      </c>
      <c r="D24397" t="s">
        <v>24308</v>
      </c>
      <c r="E24397">
        <v>1</v>
      </c>
      <c r="F24397">
        <v>747.93</v>
      </c>
      <c r="G24397">
        <v>747.93</v>
      </c>
      <c r="H24397">
        <v>747.93</v>
      </c>
      <c r="I24397">
        <v>0</v>
      </c>
      <c r="J24397" s="1">
        <v>45211</v>
      </c>
      <c r="K24397" t="s">
        <v>24277</v>
      </c>
      <c r="L24397" t="s">
        <v>24262</v>
      </c>
      <c r="M24397">
        <v>0</v>
      </c>
      <c r="N24397">
        <v>26</v>
      </c>
      <c r="O24397" t="s">
        <v>24263</v>
      </c>
      <c r="P24397" t="s">
        <v>30</v>
      </c>
      <c r="Q24397" t="s">
        <v>19</v>
      </c>
    </row>
    <row r="24398" spans="1:17" x14ac:dyDescent="0.3">
      <c r="A24398" t="s">
        <v>48768</v>
      </c>
      <c r="B24398" t="s">
        <v>12472</v>
      </c>
      <c r="C24398" t="s">
        <v>24327</v>
      </c>
      <c r="D24398" t="s">
        <v>24376</v>
      </c>
      <c r="E24398">
        <v>1</v>
      </c>
      <c r="F24398">
        <v>184.55</v>
      </c>
      <c r="G24398">
        <v>184.55</v>
      </c>
      <c r="H24398">
        <v>184.55</v>
      </c>
      <c r="I24398">
        <v>0</v>
      </c>
      <c r="J24398" s="1">
        <v>44823</v>
      </c>
      <c r="K24398" t="s">
        <v>24267</v>
      </c>
      <c r="L24398" t="s">
        <v>24282</v>
      </c>
      <c r="M24398">
        <v>0</v>
      </c>
      <c r="N24398">
        <v>18</v>
      </c>
      <c r="O24398" t="s">
        <v>24269</v>
      </c>
      <c r="P24398" t="s">
        <v>14</v>
      </c>
      <c r="Q24398" t="s">
        <v>19</v>
      </c>
    </row>
    <row r="24399" spans="1:17" x14ac:dyDescent="0.3">
      <c r="A24399" t="s">
        <v>48769</v>
      </c>
      <c r="B24399" t="s">
        <v>8135</v>
      </c>
      <c r="C24399" t="s">
        <v>24418</v>
      </c>
      <c r="D24399" t="s">
        <v>24272</v>
      </c>
      <c r="E24399">
        <v>1</v>
      </c>
      <c r="F24399">
        <v>805.27</v>
      </c>
      <c r="G24399">
        <v>805.27</v>
      </c>
      <c r="H24399">
        <v>805.27</v>
      </c>
      <c r="I24399">
        <v>0</v>
      </c>
      <c r="J24399" s="1">
        <v>44832</v>
      </c>
      <c r="K24399" t="s">
        <v>24267</v>
      </c>
      <c r="L24399" t="s">
        <v>24282</v>
      </c>
      <c r="M24399">
        <v>0</v>
      </c>
      <c r="N24399">
        <v>38</v>
      </c>
      <c r="O24399" t="s">
        <v>24291</v>
      </c>
      <c r="P24399" t="s">
        <v>30</v>
      </c>
      <c r="Q24399" t="s">
        <v>128</v>
      </c>
    </row>
    <row r="24400" spans="1:17" x14ac:dyDescent="0.3">
      <c r="A24400" t="s">
        <v>48770</v>
      </c>
      <c r="B24400" t="s">
        <v>4485</v>
      </c>
      <c r="C24400" t="s">
        <v>24259</v>
      </c>
      <c r="D24400" t="s">
        <v>24260</v>
      </c>
      <c r="E24400">
        <v>1</v>
      </c>
      <c r="F24400">
        <v>32.49</v>
      </c>
      <c r="G24400">
        <v>32.49</v>
      </c>
      <c r="H24400">
        <v>32.49</v>
      </c>
      <c r="I24400">
        <v>0</v>
      </c>
      <c r="J24400" s="1">
        <v>44896</v>
      </c>
      <c r="K24400" t="s">
        <v>24325</v>
      </c>
      <c r="L24400" t="s">
        <v>24273</v>
      </c>
      <c r="M24400">
        <v>0</v>
      </c>
      <c r="N24400">
        <v>25</v>
      </c>
      <c r="O24400" t="s">
        <v>24269</v>
      </c>
      <c r="P24400" t="s">
        <v>30</v>
      </c>
      <c r="Q24400" t="s">
        <v>76</v>
      </c>
    </row>
    <row r="24401" spans="1:17" x14ac:dyDescent="0.3">
      <c r="A24401" t="s">
        <v>48771</v>
      </c>
      <c r="B24401" t="s">
        <v>10387</v>
      </c>
      <c r="C24401" t="s">
        <v>24436</v>
      </c>
      <c r="D24401" t="s">
        <v>24321</v>
      </c>
      <c r="E24401">
        <v>1</v>
      </c>
      <c r="F24401">
        <v>2220.06</v>
      </c>
      <c r="G24401">
        <v>2220.06</v>
      </c>
      <c r="H24401">
        <v>2220.06</v>
      </c>
      <c r="I24401">
        <v>0</v>
      </c>
      <c r="J24401" s="1">
        <v>44911</v>
      </c>
      <c r="K24401" t="s">
        <v>24280</v>
      </c>
      <c r="L24401" t="s">
        <v>24367</v>
      </c>
      <c r="M24401">
        <v>0</v>
      </c>
      <c r="N24401">
        <v>63</v>
      </c>
      <c r="O24401" t="s">
        <v>24302</v>
      </c>
      <c r="P24401" t="s">
        <v>14</v>
      </c>
      <c r="Q24401" t="s">
        <v>182</v>
      </c>
    </row>
    <row r="24402" spans="1:17" x14ac:dyDescent="0.3">
      <c r="A24402" t="s">
        <v>48772</v>
      </c>
      <c r="B24402" t="s">
        <v>7718</v>
      </c>
      <c r="C24402" t="s">
        <v>24334</v>
      </c>
      <c r="D24402" t="s">
        <v>24308</v>
      </c>
      <c r="E24402">
        <v>1</v>
      </c>
      <c r="F24402">
        <v>1254.5999999999999</v>
      </c>
      <c r="G24402">
        <v>1254.5999999999999</v>
      </c>
      <c r="H24402">
        <v>1254.5999999999999</v>
      </c>
      <c r="I24402">
        <v>0</v>
      </c>
      <c r="J24402" s="1">
        <v>45053</v>
      </c>
      <c r="K24402" t="s">
        <v>24325</v>
      </c>
      <c r="L24402" t="s">
        <v>24262</v>
      </c>
      <c r="M24402">
        <v>0</v>
      </c>
      <c r="N24402">
        <v>31</v>
      </c>
      <c r="O24402" t="s">
        <v>24263</v>
      </c>
      <c r="P24402" t="s">
        <v>14</v>
      </c>
      <c r="Q24402" t="s">
        <v>140</v>
      </c>
    </row>
    <row r="24403" spans="1:17" x14ac:dyDescent="0.3">
      <c r="A24403" t="s">
        <v>48773</v>
      </c>
      <c r="B24403" t="s">
        <v>15131</v>
      </c>
      <c r="C24403" t="s">
        <v>24307</v>
      </c>
      <c r="D24403" t="s">
        <v>24308</v>
      </c>
      <c r="E24403">
        <v>1</v>
      </c>
      <c r="F24403">
        <v>935.15</v>
      </c>
      <c r="G24403">
        <v>935.15</v>
      </c>
      <c r="H24403">
        <v>935.15</v>
      </c>
      <c r="I24403">
        <v>0</v>
      </c>
      <c r="J24403" s="1">
        <v>44149</v>
      </c>
      <c r="K24403" t="s">
        <v>24353</v>
      </c>
      <c r="L24403" t="s">
        <v>24262</v>
      </c>
      <c r="M24403">
        <v>0</v>
      </c>
      <c r="N24403">
        <v>26</v>
      </c>
      <c r="O24403" t="s">
        <v>24263</v>
      </c>
      <c r="P24403" t="s">
        <v>30</v>
      </c>
      <c r="Q24403" t="s">
        <v>57</v>
      </c>
    </row>
    <row r="24404" spans="1:17" x14ac:dyDescent="0.3">
      <c r="A24404" t="s">
        <v>48774</v>
      </c>
      <c r="B24404" t="s">
        <v>3186</v>
      </c>
      <c r="C24404" t="s">
        <v>24381</v>
      </c>
      <c r="D24404" t="s">
        <v>24260</v>
      </c>
      <c r="E24404">
        <v>1</v>
      </c>
      <c r="F24404">
        <v>91.41</v>
      </c>
      <c r="G24404">
        <v>91.41</v>
      </c>
      <c r="H24404">
        <v>91.41</v>
      </c>
      <c r="I24404">
        <v>0</v>
      </c>
      <c r="J24404" s="1">
        <v>45516</v>
      </c>
      <c r="K24404" t="s">
        <v>24325</v>
      </c>
      <c r="L24404" t="s">
        <v>24367</v>
      </c>
      <c r="M24404">
        <v>0</v>
      </c>
      <c r="N24404">
        <v>29</v>
      </c>
      <c r="O24404" t="s">
        <v>24263</v>
      </c>
      <c r="P24404" t="s">
        <v>30</v>
      </c>
      <c r="Q24404" t="s">
        <v>50</v>
      </c>
    </row>
    <row r="24405" spans="1:17" x14ac:dyDescent="0.3">
      <c r="A24405" t="s">
        <v>48775</v>
      </c>
      <c r="B24405" t="s">
        <v>14981</v>
      </c>
      <c r="C24405" t="s">
        <v>24373</v>
      </c>
      <c r="D24405" t="s">
        <v>24272</v>
      </c>
      <c r="F24405">
        <v>511.62</v>
      </c>
      <c r="G24405"/>
      <c r="H24405"/>
      <c r="I24405"/>
      <c r="J24405" s="1">
        <v>44888</v>
      </c>
      <c r="K24405" t="s">
        <v>24376</v>
      </c>
      <c r="L24405" t="s">
        <v>24262</v>
      </c>
      <c r="M24405">
        <v>0</v>
      </c>
      <c r="N24405">
        <v>37</v>
      </c>
      <c r="O24405" t="s">
        <v>24291</v>
      </c>
      <c r="P24405" t="s">
        <v>14</v>
      </c>
      <c r="Q24405" t="s">
        <v>19</v>
      </c>
    </row>
    <row r="24406" spans="1:17" x14ac:dyDescent="0.3">
      <c r="A24406" t="s">
        <v>48776</v>
      </c>
      <c r="B24406" t="s">
        <v>336</v>
      </c>
      <c r="C24406" t="s">
        <v>24371</v>
      </c>
      <c r="D24406" t="s">
        <v>24301</v>
      </c>
      <c r="E24406">
        <v>1</v>
      </c>
      <c r="F24406">
        <v>89.27</v>
      </c>
      <c r="G24406">
        <v>89.27</v>
      </c>
      <c r="H24406">
        <v>89.27</v>
      </c>
      <c r="I24406">
        <v>0</v>
      </c>
      <c r="J24406" s="1">
        <v>45143</v>
      </c>
      <c r="K24406" t="s">
        <v>24267</v>
      </c>
      <c r="L24406" t="s">
        <v>24262</v>
      </c>
      <c r="M24406">
        <v>0</v>
      </c>
      <c r="N24406">
        <v>42</v>
      </c>
      <c r="O24406" t="s">
        <v>24291</v>
      </c>
      <c r="P24406" t="s">
        <v>14</v>
      </c>
      <c r="Q24406" t="s">
        <v>140</v>
      </c>
    </row>
    <row r="24407" spans="1:17" x14ac:dyDescent="0.3">
      <c r="A24407" t="s">
        <v>48777</v>
      </c>
      <c r="B24407" t="s">
        <v>5179</v>
      </c>
      <c r="C24407" t="s">
        <v>24364</v>
      </c>
      <c r="D24407" t="s">
        <v>24324</v>
      </c>
      <c r="E24407">
        <v>1</v>
      </c>
      <c r="F24407">
        <v>216.95</v>
      </c>
      <c r="G24407">
        <v>216.95</v>
      </c>
      <c r="H24407">
        <v>216.95</v>
      </c>
      <c r="I24407">
        <v>0</v>
      </c>
      <c r="J24407" s="1">
        <v>44689</v>
      </c>
      <c r="K24407" t="s">
        <v>24339</v>
      </c>
      <c r="L24407" t="s">
        <v>24262</v>
      </c>
      <c r="M24407">
        <v>0</v>
      </c>
      <c r="N24407">
        <v>47</v>
      </c>
      <c r="O24407" t="s">
        <v>24291</v>
      </c>
      <c r="P24407" t="s">
        <v>30</v>
      </c>
      <c r="Q24407" t="s">
        <v>76</v>
      </c>
    </row>
    <row r="24408" spans="1:17" x14ac:dyDescent="0.3">
      <c r="A24408" t="s">
        <v>48778</v>
      </c>
      <c r="B24408" t="s">
        <v>8526</v>
      </c>
      <c r="C24408" t="s">
        <v>24678</v>
      </c>
      <c r="D24408" t="s">
        <v>24288</v>
      </c>
      <c r="E24408">
        <v>1</v>
      </c>
      <c r="F24408">
        <v>480.08</v>
      </c>
      <c r="G24408">
        <v>480.08</v>
      </c>
      <c r="H24408">
        <v>480.08</v>
      </c>
      <c r="I24408">
        <v>0</v>
      </c>
      <c r="J24408" s="1">
        <v>44941</v>
      </c>
      <c r="K24408" t="s">
        <v>24267</v>
      </c>
      <c r="L24408" t="s">
        <v>24282</v>
      </c>
      <c r="M24408">
        <v>0</v>
      </c>
      <c r="N24408">
        <v>34</v>
      </c>
      <c r="O24408" t="s">
        <v>24263</v>
      </c>
      <c r="P24408" t="s">
        <v>30</v>
      </c>
      <c r="Q24408" t="s">
        <v>57</v>
      </c>
    </row>
    <row r="24409" spans="1:17" x14ac:dyDescent="0.3">
      <c r="A24409" t="s">
        <v>48779</v>
      </c>
      <c r="B24409" t="s">
        <v>20277</v>
      </c>
      <c r="C24409" t="s">
        <v>24313</v>
      </c>
      <c r="D24409" t="s">
        <v>24260</v>
      </c>
      <c r="E24409">
        <v>1</v>
      </c>
      <c r="F24409">
        <v>308.55</v>
      </c>
      <c r="G24409">
        <v>308.55</v>
      </c>
      <c r="H24409">
        <v>308.55</v>
      </c>
      <c r="I24409">
        <v>0</v>
      </c>
      <c r="J24409" s="1">
        <v>45258</v>
      </c>
      <c r="K24409" t="s">
        <v>24280</v>
      </c>
      <c r="L24409" t="s">
        <v>24335</v>
      </c>
      <c r="M24409">
        <v>0</v>
      </c>
      <c r="N24409">
        <v>26</v>
      </c>
      <c r="O24409" t="s">
        <v>24263</v>
      </c>
      <c r="P24409" t="s">
        <v>30</v>
      </c>
      <c r="Q24409" t="s">
        <v>94</v>
      </c>
    </row>
    <row r="24410" spans="1:17" x14ac:dyDescent="0.3">
      <c r="A24410" t="s">
        <v>48780</v>
      </c>
      <c r="B24410" t="s">
        <v>16445</v>
      </c>
      <c r="C24410" t="s">
        <v>24351</v>
      </c>
      <c r="D24410" t="s">
        <v>24301</v>
      </c>
      <c r="E24410">
        <v>1</v>
      </c>
      <c r="F24410">
        <v>80.95</v>
      </c>
      <c r="G24410">
        <v>80.95</v>
      </c>
      <c r="H24410">
        <v>80.95</v>
      </c>
      <c r="I24410">
        <v>0</v>
      </c>
      <c r="J24410" s="1">
        <v>44927</v>
      </c>
      <c r="K24410" t="s">
        <v>24267</v>
      </c>
      <c r="L24410" t="s">
        <v>24262</v>
      </c>
      <c r="M24410">
        <v>0</v>
      </c>
      <c r="N24410">
        <v>52</v>
      </c>
      <c r="O24410" t="s">
        <v>24302</v>
      </c>
      <c r="P24410" t="s">
        <v>14</v>
      </c>
      <c r="Q24410" t="s">
        <v>195</v>
      </c>
    </row>
    <row r="24411" spans="1:17" x14ac:dyDescent="0.3">
      <c r="A24411" t="s">
        <v>48781</v>
      </c>
      <c r="B24411" t="s">
        <v>3933</v>
      </c>
      <c r="C24411" t="s">
        <v>24351</v>
      </c>
      <c r="D24411" t="s">
        <v>24301</v>
      </c>
      <c r="E24411">
        <v>2</v>
      </c>
      <c r="F24411">
        <v>212.05</v>
      </c>
      <c r="G24411">
        <v>424.1</v>
      </c>
      <c r="H24411">
        <v>424.1</v>
      </c>
      <c r="I24411">
        <v>0</v>
      </c>
      <c r="J24411" s="1">
        <v>45623</v>
      </c>
      <c r="K24411" t="s">
        <v>24311</v>
      </c>
      <c r="L24411" t="s">
        <v>24282</v>
      </c>
      <c r="M24411">
        <v>0</v>
      </c>
      <c r="N24411">
        <v>45</v>
      </c>
      <c r="O24411" t="s">
        <v>24291</v>
      </c>
      <c r="P24411" t="s">
        <v>30</v>
      </c>
      <c r="Q24411" t="s">
        <v>128</v>
      </c>
    </row>
    <row r="24412" spans="1:17" x14ac:dyDescent="0.3">
      <c r="A24412" t="s">
        <v>48782</v>
      </c>
      <c r="B24412" t="s">
        <v>5878</v>
      </c>
      <c r="C24412" t="s">
        <v>25105</v>
      </c>
      <c r="D24412" t="s">
        <v>24294</v>
      </c>
      <c r="E24412">
        <v>1</v>
      </c>
      <c r="F24412">
        <v>45.71</v>
      </c>
      <c r="G24412">
        <v>45.71</v>
      </c>
      <c r="H24412">
        <v>31.997</v>
      </c>
      <c r="I24412">
        <v>13.712999999999999</v>
      </c>
      <c r="J24412" s="1">
        <v>44634</v>
      </c>
      <c r="K24412" t="s">
        <v>24311</v>
      </c>
      <c r="L24412" t="s">
        <v>24262</v>
      </c>
      <c r="M24412">
        <v>0.3</v>
      </c>
      <c r="N24412">
        <v>23</v>
      </c>
      <c r="O24412" t="s">
        <v>24269</v>
      </c>
      <c r="P24412" t="s">
        <v>30</v>
      </c>
      <c r="Q24412" t="s">
        <v>57</v>
      </c>
    </row>
    <row r="24413" spans="1:17" x14ac:dyDescent="0.3">
      <c r="A24413" t="s">
        <v>48783</v>
      </c>
      <c r="B24413" t="s">
        <v>1579</v>
      </c>
      <c r="C24413" t="s">
        <v>24385</v>
      </c>
      <c r="D24413" t="s">
        <v>24301</v>
      </c>
      <c r="E24413">
        <v>1</v>
      </c>
      <c r="F24413">
        <v>306.02</v>
      </c>
      <c r="G24413">
        <v>306.02</v>
      </c>
      <c r="H24413">
        <v>306.02</v>
      </c>
      <c r="I24413">
        <v>0</v>
      </c>
      <c r="J24413" s="1">
        <v>45410</v>
      </c>
      <c r="K24413" t="s">
        <v>24267</v>
      </c>
      <c r="L24413" t="s">
        <v>24278</v>
      </c>
      <c r="M24413">
        <v>0</v>
      </c>
      <c r="N24413">
        <v>43</v>
      </c>
      <c r="O24413" t="s">
        <v>24291</v>
      </c>
      <c r="P24413" t="s">
        <v>14</v>
      </c>
      <c r="Q24413" t="s">
        <v>223</v>
      </c>
    </row>
    <row r="24414" spans="1:17" x14ac:dyDescent="0.3">
      <c r="A24414" t="s">
        <v>48784</v>
      </c>
      <c r="B24414" t="s">
        <v>7225</v>
      </c>
      <c r="C24414" t="s">
        <v>24373</v>
      </c>
      <c r="D24414" t="s">
        <v>24272</v>
      </c>
      <c r="E24414">
        <v>2</v>
      </c>
      <c r="F24414">
        <v>1070.6400000000001</v>
      </c>
      <c r="G24414">
        <v>2141.2800000000002</v>
      </c>
      <c r="H24414">
        <v>2141.2800000000002</v>
      </c>
      <c r="I24414">
        <v>0</v>
      </c>
      <c r="J24414" s="1">
        <v>45413</v>
      </c>
      <c r="K24414" t="s">
        <v>24267</v>
      </c>
      <c r="L24414" t="s">
        <v>24282</v>
      </c>
      <c r="M24414">
        <v>0</v>
      </c>
      <c r="N24414">
        <v>28</v>
      </c>
      <c r="O24414" t="s">
        <v>24263</v>
      </c>
      <c r="P24414" t="s">
        <v>14</v>
      </c>
      <c r="Q24414" t="s">
        <v>128</v>
      </c>
    </row>
    <row r="24415" spans="1:17" x14ac:dyDescent="0.3">
      <c r="A24415" t="s">
        <v>48785</v>
      </c>
      <c r="B24415" t="s">
        <v>19379</v>
      </c>
      <c r="C24415" t="s">
        <v>24495</v>
      </c>
      <c r="D24415" t="s">
        <v>24321</v>
      </c>
      <c r="E24415">
        <v>1</v>
      </c>
      <c r="F24415">
        <v>1991.16</v>
      </c>
      <c r="G24415">
        <v>1991.16</v>
      </c>
      <c r="H24415">
        <v>1991.16</v>
      </c>
      <c r="I24415">
        <v>0</v>
      </c>
      <c r="J24415" s="1">
        <v>45276</v>
      </c>
      <c r="K24415" t="s">
        <v>24280</v>
      </c>
      <c r="L24415" t="s">
        <v>24278</v>
      </c>
      <c r="M24415">
        <v>0</v>
      </c>
      <c r="O24415" t="s">
        <v>24376</v>
      </c>
      <c r="P24415" t="s">
        <v>14</v>
      </c>
      <c r="Q24415" t="s">
        <v>76</v>
      </c>
    </row>
    <row r="24416" spans="1:17" x14ac:dyDescent="0.3">
      <c r="A24416" t="s">
        <v>48786</v>
      </c>
      <c r="B24416" t="s">
        <v>3731</v>
      </c>
      <c r="C24416" t="s">
        <v>24373</v>
      </c>
      <c r="D24416" t="s">
        <v>24272</v>
      </c>
      <c r="E24416">
        <v>3</v>
      </c>
      <c r="F24416">
        <v>495.58</v>
      </c>
      <c r="G24416">
        <v>1486.74</v>
      </c>
      <c r="H24416">
        <v>1189.3920000000001</v>
      </c>
      <c r="I24416">
        <v>297.34800000000001</v>
      </c>
      <c r="J24416" s="1">
        <v>45483</v>
      </c>
      <c r="K24416" t="s">
        <v>24267</v>
      </c>
      <c r="L24416" t="s">
        <v>24262</v>
      </c>
      <c r="M24416">
        <v>0.2</v>
      </c>
      <c r="N24416">
        <v>41</v>
      </c>
      <c r="O24416" t="s">
        <v>24291</v>
      </c>
      <c r="P24416" t="s">
        <v>14</v>
      </c>
      <c r="Q24416" t="s">
        <v>19</v>
      </c>
    </row>
    <row r="24417" spans="1:17" x14ac:dyDescent="0.3">
      <c r="A24417" t="s">
        <v>48787</v>
      </c>
      <c r="B24417" t="s">
        <v>7009</v>
      </c>
      <c r="C24417" t="s">
        <v>24381</v>
      </c>
      <c r="D24417" t="s">
        <v>24260</v>
      </c>
      <c r="E24417">
        <v>1</v>
      </c>
      <c r="F24417">
        <v>183.03</v>
      </c>
      <c r="G24417">
        <v>183.03</v>
      </c>
      <c r="H24417">
        <v>183.03</v>
      </c>
      <c r="I24417">
        <v>0</v>
      </c>
      <c r="J24417" s="1">
        <v>44216</v>
      </c>
      <c r="K24417" t="s">
        <v>24309</v>
      </c>
      <c r="L24417" t="s">
        <v>24282</v>
      </c>
      <c r="M24417">
        <v>0</v>
      </c>
      <c r="N24417">
        <v>41</v>
      </c>
      <c r="O24417" t="s">
        <v>24291</v>
      </c>
      <c r="P24417" t="s">
        <v>14</v>
      </c>
      <c r="Q24417" t="s">
        <v>182</v>
      </c>
    </row>
    <row r="24418" spans="1:17" x14ac:dyDescent="0.3">
      <c r="A24418" t="s">
        <v>48788</v>
      </c>
      <c r="B24418" t="s">
        <v>18235</v>
      </c>
      <c r="C24418" t="s">
        <v>24317</v>
      </c>
      <c r="D24418" t="s">
        <v>24276</v>
      </c>
      <c r="E24418">
        <v>1</v>
      </c>
      <c r="F24418">
        <v>559.17999999999995</v>
      </c>
      <c r="G24418">
        <v>559.17999999999995</v>
      </c>
      <c r="H24418">
        <v>559.17999999999995</v>
      </c>
      <c r="I24418">
        <v>0</v>
      </c>
      <c r="J24418" s="1">
        <v>45122</v>
      </c>
      <c r="K24418" t="s">
        <v>24267</v>
      </c>
      <c r="L24418" t="s">
        <v>24268</v>
      </c>
      <c r="M24418">
        <v>0</v>
      </c>
      <c r="N24418">
        <v>32</v>
      </c>
      <c r="O24418" t="s">
        <v>24263</v>
      </c>
      <c r="P24418" t="s">
        <v>110</v>
      </c>
      <c r="Q24418" t="s">
        <v>128</v>
      </c>
    </row>
    <row r="24419" spans="1:17" x14ac:dyDescent="0.3">
      <c r="A24419" t="s">
        <v>48789</v>
      </c>
      <c r="B24419" t="s">
        <v>3544</v>
      </c>
      <c r="C24419" t="s">
        <v>24448</v>
      </c>
      <c r="D24419" t="s">
        <v>24349</v>
      </c>
      <c r="E24419">
        <v>1</v>
      </c>
      <c r="F24419">
        <v>47.8</v>
      </c>
      <c r="G24419">
        <v>47.8</v>
      </c>
      <c r="H24419">
        <v>47.8</v>
      </c>
      <c r="I24419">
        <v>0</v>
      </c>
      <c r="J24419" s="1">
        <v>44964</v>
      </c>
      <c r="K24419" t="s">
        <v>24277</v>
      </c>
      <c r="L24419" t="s">
        <v>24273</v>
      </c>
      <c r="M24419">
        <v>0</v>
      </c>
      <c r="N24419">
        <v>19</v>
      </c>
      <c r="O24419" t="s">
        <v>24269</v>
      </c>
      <c r="P24419" t="s">
        <v>30</v>
      </c>
      <c r="Q24419" t="s">
        <v>57</v>
      </c>
    </row>
    <row r="24420" spans="1:17" x14ac:dyDescent="0.3">
      <c r="A24420" t="s">
        <v>48790</v>
      </c>
      <c r="B24420" t="s">
        <v>14554</v>
      </c>
      <c r="C24420" t="s">
        <v>24265</v>
      </c>
      <c r="D24420" t="s">
        <v>24266</v>
      </c>
      <c r="E24420">
        <v>1</v>
      </c>
      <c r="F24420">
        <v>203.34</v>
      </c>
      <c r="G24420">
        <v>203.34</v>
      </c>
      <c r="H24420">
        <v>203.34</v>
      </c>
      <c r="I24420">
        <v>0</v>
      </c>
      <c r="J24420" s="1">
        <v>45698</v>
      </c>
      <c r="K24420" t="s">
        <v>24267</v>
      </c>
      <c r="L24420" t="s">
        <v>24273</v>
      </c>
      <c r="M24420">
        <v>0</v>
      </c>
      <c r="N24420">
        <v>38</v>
      </c>
      <c r="O24420" t="s">
        <v>24291</v>
      </c>
      <c r="P24420" t="s">
        <v>14</v>
      </c>
      <c r="Q24420" t="s">
        <v>94</v>
      </c>
    </row>
    <row r="24421" spans="1:17" x14ac:dyDescent="0.3">
      <c r="A24421" t="s">
        <v>48791</v>
      </c>
      <c r="B24421" t="s">
        <v>10735</v>
      </c>
      <c r="C24421" t="s">
        <v>24290</v>
      </c>
      <c r="D24421" t="s">
        <v>24272</v>
      </c>
      <c r="E24421">
        <v>1</v>
      </c>
      <c r="F24421">
        <v>664.27</v>
      </c>
      <c r="G24421">
        <v>664.27</v>
      </c>
      <c r="H24421">
        <v>664.27</v>
      </c>
      <c r="I24421">
        <v>0</v>
      </c>
      <c r="J24421" s="1">
        <v>45631</v>
      </c>
      <c r="K24421" t="s">
        <v>24267</v>
      </c>
      <c r="L24421" t="s">
        <v>24278</v>
      </c>
      <c r="M24421">
        <v>0</v>
      </c>
      <c r="N24421">
        <v>40</v>
      </c>
      <c r="O24421" t="s">
        <v>24291</v>
      </c>
      <c r="P24421" t="s">
        <v>30</v>
      </c>
      <c r="Q24421" t="s">
        <v>223</v>
      </c>
    </row>
    <row r="24422" spans="1:17" x14ac:dyDescent="0.3">
      <c r="A24422" t="s">
        <v>48792</v>
      </c>
      <c r="B24422" t="s">
        <v>14453</v>
      </c>
      <c r="C24422" t="s">
        <v>24485</v>
      </c>
      <c r="D24422" t="s">
        <v>24272</v>
      </c>
      <c r="E24422">
        <v>34</v>
      </c>
      <c r="F24422">
        <v>539.52</v>
      </c>
      <c r="G24422">
        <v>18343.68</v>
      </c>
      <c r="H24422">
        <v>18343.68</v>
      </c>
      <c r="I24422">
        <v>0</v>
      </c>
      <c r="J24422" s="1">
        <v>45341</v>
      </c>
      <c r="K24422" t="s">
        <v>24267</v>
      </c>
      <c r="L24422" t="s">
        <v>24282</v>
      </c>
      <c r="M24422">
        <v>0</v>
      </c>
      <c r="N24422">
        <v>21</v>
      </c>
      <c r="O24422" t="s">
        <v>24269</v>
      </c>
      <c r="P24422" t="s">
        <v>14</v>
      </c>
      <c r="Q24422" t="s">
        <v>223</v>
      </c>
    </row>
    <row r="24423" spans="1:17" x14ac:dyDescent="0.3">
      <c r="A24423" t="s">
        <v>48793</v>
      </c>
      <c r="B24423" t="s">
        <v>9257</v>
      </c>
      <c r="C24423" t="s">
        <v>24455</v>
      </c>
      <c r="D24423" t="s">
        <v>24276</v>
      </c>
      <c r="E24423">
        <v>2</v>
      </c>
      <c r="F24423">
        <v>597.33000000000004</v>
      </c>
      <c r="G24423">
        <v>1194.6600000000001</v>
      </c>
      <c r="H24423">
        <v>1015.461</v>
      </c>
      <c r="I24423">
        <v>179.19900000000001</v>
      </c>
      <c r="J24423" s="1">
        <v>45358</v>
      </c>
      <c r="K24423" t="s">
        <v>24267</v>
      </c>
      <c r="L24423" t="s">
        <v>24262</v>
      </c>
      <c r="M24423">
        <v>0.15</v>
      </c>
      <c r="N24423">
        <v>38</v>
      </c>
      <c r="O24423" t="s">
        <v>24291</v>
      </c>
      <c r="P24423" t="s">
        <v>14</v>
      </c>
      <c r="Q24423" t="s">
        <v>64</v>
      </c>
    </row>
    <row r="24424" spans="1:17" x14ac:dyDescent="0.3">
      <c r="A24424" t="s">
        <v>48794</v>
      </c>
      <c r="B24424" t="s">
        <v>7889</v>
      </c>
      <c r="C24424" t="s">
        <v>24373</v>
      </c>
      <c r="D24424" t="s">
        <v>24272</v>
      </c>
      <c r="E24424">
        <v>1</v>
      </c>
      <c r="F24424">
        <v>1000.09</v>
      </c>
      <c r="G24424">
        <v>1000.09</v>
      </c>
      <c r="H24424">
        <v>1000.09</v>
      </c>
      <c r="I24424">
        <v>0</v>
      </c>
      <c r="J24424" s="1">
        <v>45606</v>
      </c>
      <c r="K24424" t="s">
        <v>24332</v>
      </c>
      <c r="L24424" t="s">
        <v>24262</v>
      </c>
      <c r="M24424">
        <v>0</v>
      </c>
      <c r="N24424">
        <v>32</v>
      </c>
      <c r="O24424" t="s">
        <v>24263</v>
      </c>
      <c r="P24424" t="s">
        <v>14</v>
      </c>
      <c r="Q24424" t="s">
        <v>115</v>
      </c>
    </row>
    <row r="24425" spans="1:17" x14ac:dyDescent="0.3">
      <c r="A24425" t="s">
        <v>48795</v>
      </c>
      <c r="B24425" t="s">
        <v>17829</v>
      </c>
      <c r="C24425" t="s">
        <v>24290</v>
      </c>
      <c r="D24425" t="s">
        <v>24272</v>
      </c>
      <c r="E24425">
        <v>1</v>
      </c>
      <c r="F24425">
        <v>623.49</v>
      </c>
      <c r="G24425">
        <v>623.49</v>
      </c>
      <c r="H24425">
        <v>623.49</v>
      </c>
      <c r="I24425">
        <v>0</v>
      </c>
      <c r="J24425" s="1">
        <v>45290</v>
      </c>
      <c r="K24425" t="s">
        <v>24309</v>
      </c>
      <c r="L24425" t="s">
        <v>24262</v>
      </c>
      <c r="M24425">
        <v>0</v>
      </c>
      <c r="N24425">
        <v>39</v>
      </c>
      <c r="O24425" t="s">
        <v>24291</v>
      </c>
      <c r="P24425" t="s">
        <v>30</v>
      </c>
      <c r="Q24425" t="s">
        <v>57</v>
      </c>
    </row>
    <row r="24426" spans="1:17" x14ac:dyDescent="0.3">
      <c r="A24426" t="s">
        <v>48796</v>
      </c>
      <c r="B24426" t="s">
        <v>22119</v>
      </c>
      <c r="C24426" t="s">
        <v>24485</v>
      </c>
      <c r="D24426" t="s">
        <v>24272</v>
      </c>
      <c r="E24426">
        <v>1</v>
      </c>
      <c r="F24426">
        <v>781.31</v>
      </c>
      <c r="G24426">
        <v>781.31</v>
      </c>
      <c r="H24426">
        <v>781.31</v>
      </c>
      <c r="I24426">
        <v>0</v>
      </c>
      <c r="J24426" s="1">
        <v>44910</v>
      </c>
      <c r="K24426" t="s">
        <v>24267</v>
      </c>
      <c r="L24426" t="s">
        <v>24262</v>
      </c>
      <c r="M24426">
        <v>0</v>
      </c>
      <c r="N24426">
        <v>39</v>
      </c>
      <c r="O24426" t="s">
        <v>24291</v>
      </c>
      <c r="P24426" t="s">
        <v>14</v>
      </c>
      <c r="Q24426" t="s">
        <v>50</v>
      </c>
    </row>
    <row r="24427" spans="1:17" x14ac:dyDescent="0.3">
      <c r="A24427" t="s">
        <v>48797</v>
      </c>
      <c r="B24427" t="s">
        <v>701</v>
      </c>
      <c r="C24427" t="s">
        <v>24428</v>
      </c>
      <c r="D24427" t="s">
        <v>24298</v>
      </c>
      <c r="E24427">
        <v>2</v>
      </c>
      <c r="F24427">
        <v>1055.21</v>
      </c>
      <c r="G24427">
        <v>2110.42</v>
      </c>
      <c r="H24427">
        <v>2110.42</v>
      </c>
      <c r="I24427">
        <v>0</v>
      </c>
      <c r="J24427" s="1">
        <v>45275</v>
      </c>
      <c r="K24427" t="s">
        <v>24277</v>
      </c>
      <c r="L24427" t="s">
        <v>24278</v>
      </c>
      <c r="M24427">
        <v>0</v>
      </c>
      <c r="N24427">
        <v>61</v>
      </c>
      <c r="O24427" t="s">
        <v>24302</v>
      </c>
      <c r="P24427" t="s">
        <v>14</v>
      </c>
      <c r="Q24427" t="s">
        <v>50</v>
      </c>
    </row>
    <row r="24428" spans="1:17" x14ac:dyDescent="0.3">
      <c r="A24428" t="s">
        <v>48798</v>
      </c>
      <c r="B24428" t="s">
        <v>11591</v>
      </c>
      <c r="C24428" t="s">
        <v>24432</v>
      </c>
      <c r="D24428" t="s">
        <v>24324</v>
      </c>
      <c r="E24428">
        <v>1</v>
      </c>
      <c r="F24428">
        <v>33.54</v>
      </c>
      <c r="G24428">
        <v>33.54</v>
      </c>
      <c r="H24428">
        <v>23.478000000000002</v>
      </c>
      <c r="I24428">
        <v>10.061999999999999</v>
      </c>
      <c r="J24428" s="1">
        <v>44527</v>
      </c>
      <c r="K24428" t="s">
        <v>24277</v>
      </c>
      <c r="L24428" t="s">
        <v>24335</v>
      </c>
      <c r="M24428">
        <v>0.3</v>
      </c>
      <c r="N24428">
        <v>49</v>
      </c>
      <c r="O24428" t="s">
        <v>24291</v>
      </c>
      <c r="P24428" t="s">
        <v>30</v>
      </c>
      <c r="Q24428" t="s">
        <v>19</v>
      </c>
    </row>
    <row r="24429" spans="1:17" x14ac:dyDescent="0.3">
      <c r="A24429" t="s">
        <v>48799</v>
      </c>
      <c r="B24429" t="s">
        <v>13743</v>
      </c>
      <c r="C24429" t="s">
        <v>24440</v>
      </c>
      <c r="D24429" t="s">
        <v>24298</v>
      </c>
      <c r="E24429">
        <v>1</v>
      </c>
      <c r="F24429">
        <v>1279.8699999999999</v>
      </c>
      <c r="G24429">
        <v>1279.8699999999999</v>
      </c>
      <c r="H24429">
        <v>1279.8699999999999</v>
      </c>
      <c r="I24429">
        <v>0</v>
      </c>
      <c r="J24429" s="1">
        <v>44918</v>
      </c>
      <c r="K24429" t="s">
        <v>24267</v>
      </c>
      <c r="L24429" t="s">
        <v>24273</v>
      </c>
      <c r="M24429">
        <v>0</v>
      </c>
      <c r="N24429">
        <v>31</v>
      </c>
      <c r="O24429" t="s">
        <v>24263</v>
      </c>
      <c r="P24429" t="s">
        <v>30</v>
      </c>
      <c r="Q24429" t="s">
        <v>19</v>
      </c>
    </row>
    <row r="24430" spans="1:17" x14ac:dyDescent="0.3">
      <c r="A24430" t="s">
        <v>48800</v>
      </c>
      <c r="B24430" t="s">
        <v>6907</v>
      </c>
      <c r="C24430" t="s">
        <v>24473</v>
      </c>
      <c r="D24430" t="s">
        <v>24266</v>
      </c>
      <c r="F24430">
        <v>267.45</v>
      </c>
      <c r="G24430"/>
      <c r="H24430"/>
      <c r="I24430"/>
      <c r="J24430" s="1">
        <v>44943</v>
      </c>
      <c r="K24430" t="s">
        <v>24305</v>
      </c>
      <c r="L24430" t="s">
        <v>24273</v>
      </c>
      <c r="M24430">
        <v>0</v>
      </c>
      <c r="N24430">
        <v>49</v>
      </c>
      <c r="O24430" t="s">
        <v>24291</v>
      </c>
      <c r="P24430" t="s">
        <v>30</v>
      </c>
      <c r="Q24430" t="s">
        <v>195</v>
      </c>
    </row>
    <row r="24431" spans="1:17" x14ac:dyDescent="0.3">
      <c r="A24431" t="s">
        <v>48801</v>
      </c>
      <c r="B24431" t="s">
        <v>2231</v>
      </c>
      <c r="C24431" t="s">
        <v>24373</v>
      </c>
      <c r="D24431" t="s">
        <v>24272</v>
      </c>
      <c r="E24431">
        <v>1</v>
      </c>
      <c r="F24431">
        <v>1284.47</v>
      </c>
      <c r="G24431">
        <v>1284.47</v>
      </c>
      <c r="H24431"/>
      <c r="I24431"/>
      <c r="J24431" s="1">
        <v>44864</v>
      </c>
      <c r="K24431" t="s">
        <v>24267</v>
      </c>
      <c r="L24431" t="s">
        <v>24268</v>
      </c>
      <c r="N24431">
        <v>35</v>
      </c>
      <c r="O24431" t="s">
        <v>24263</v>
      </c>
      <c r="P24431" t="s">
        <v>14</v>
      </c>
      <c r="Q24431" t="s">
        <v>76</v>
      </c>
    </row>
    <row r="24432" spans="1:17" x14ac:dyDescent="0.3">
      <c r="A24432" t="s">
        <v>48802</v>
      </c>
      <c r="B24432" t="s">
        <v>17356</v>
      </c>
      <c r="C24432" t="s">
        <v>24629</v>
      </c>
      <c r="D24432" t="s">
        <v>24298</v>
      </c>
      <c r="E24432">
        <v>1</v>
      </c>
      <c r="F24432">
        <v>1782.8</v>
      </c>
      <c r="G24432">
        <v>1782.8</v>
      </c>
      <c r="H24432">
        <v>1782.8</v>
      </c>
      <c r="I24432">
        <v>0</v>
      </c>
      <c r="J24432" s="1">
        <v>45635</v>
      </c>
      <c r="K24432" t="s">
        <v>24332</v>
      </c>
      <c r="L24432" t="s">
        <v>24278</v>
      </c>
      <c r="M24432">
        <v>0</v>
      </c>
      <c r="N24432">
        <v>49</v>
      </c>
      <c r="O24432" t="s">
        <v>24291</v>
      </c>
      <c r="P24432" t="s">
        <v>14</v>
      </c>
      <c r="Q24432" t="s">
        <v>182</v>
      </c>
    </row>
    <row r="24433" spans="1:17" x14ac:dyDescent="0.3">
      <c r="A24433" t="s">
        <v>48803</v>
      </c>
      <c r="B24433" t="s">
        <v>5358</v>
      </c>
      <c r="C24433" t="s">
        <v>24315</v>
      </c>
      <c r="D24433" t="s">
        <v>24276</v>
      </c>
      <c r="E24433">
        <v>1</v>
      </c>
      <c r="F24433">
        <v>374.24</v>
      </c>
      <c r="G24433">
        <v>374.24</v>
      </c>
      <c r="H24433">
        <v>374.24</v>
      </c>
      <c r="I24433">
        <v>0</v>
      </c>
      <c r="J24433" s="1">
        <v>45127</v>
      </c>
      <c r="K24433" t="s">
        <v>24267</v>
      </c>
      <c r="L24433" t="s">
        <v>24273</v>
      </c>
      <c r="M24433">
        <v>0</v>
      </c>
      <c r="N24433">
        <v>45</v>
      </c>
      <c r="O24433" t="s">
        <v>24291</v>
      </c>
      <c r="P24433" t="s">
        <v>14</v>
      </c>
      <c r="Q24433" t="s">
        <v>140</v>
      </c>
    </row>
    <row r="24434" spans="1:17" x14ac:dyDescent="0.3">
      <c r="A24434" t="s">
        <v>48804</v>
      </c>
      <c r="B24434" t="s">
        <v>19840</v>
      </c>
      <c r="C24434" t="s">
        <v>24259</v>
      </c>
      <c r="D24434" t="s">
        <v>24260</v>
      </c>
      <c r="E24434">
        <v>19</v>
      </c>
      <c r="F24434">
        <v>170.89</v>
      </c>
      <c r="G24434">
        <v>3246.91</v>
      </c>
      <c r="H24434">
        <v>3246.91</v>
      </c>
      <c r="I24434">
        <v>0</v>
      </c>
      <c r="J24434" s="1">
        <v>44605</v>
      </c>
      <c r="K24434" t="s">
        <v>24267</v>
      </c>
      <c r="L24434" t="s">
        <v>24262</v>
      </c>
      <c r="M24434">
        <v>0</v>
      </c>
      <c r="N24434">
        <v>30</v>
      </c>
      <c r="O24434" t="s">
        <v>24263</v>
      </c>
      <c r="P24434" t="s">
        <v>14</v>
      </c>
      <c r="Q24434" t="s">
        <v>140</v>
      </c>
    </row>
    <row r="24435" spans="1:17" x14ac:dyDescent="0.3">
      <c r="A24435" t="s">
        <v>48805</v>
      </c>
      <c r="B24435" t="s">
        <v>12755</v>
      </c>
      <c r="C24435" t="s">
        <v>24297</v>
      </c>
      <c r="D24435" t="s">
        <v>24298</v>
      </c>
      <c r="E24435">
        <v>1</v>
      </c>
      <c r="F24435">
        <v>1228.83</v>
      </c>
      <c r="G24435">
        <v>1228.83</v>
      </c>
      <c r="H24435">
        <v>1228.83</v>
      </c>
      <c r="I24435">
        <v>0</v>
      </c>
      <c r="J24435" s="1">
        <v>45163</v>
      </c>
      <c r="K24435" t="s">
        <v>24261</v>
      </c>
      <c r="L24435" t="s">
        <v>24262</v>
      </c>
      <c r="M24435">
        <v>0</v>
      </c>
      <c r="N24435">
        <v>45</v>
      </c>
      <c r="O24435" t="s">
        <v>24291</v>
      </c>
      <c r="P24435" t="s">
        <v>14</v>
      </c>
      <c r="Q24435" t="s">
        <v>57</v>
      </c>
    </row>
    <row r="24436" spans="1:17" x14ac:dyDescent="0.3">
      <c r="A24436" t="s">
        <v>48806</v>
      </c>
      <c r="B24436" t="s">
        <v>2469</v>
      </c>
      <c r="C24436" t="s">
        <v>24373</v>
      </c>
      <c r="D24436" t="s">
        <v>24272</v>
      </c>
      <c r="E24436">
        <v>1</v>
      </c>
      <c r="F24436"/>
      <c r="G24436"/>
      <c r="H24436"/>
      <c r="I24436"/>
      <c r="J24436" s="1">
        <v>45356</v>
      </c>
      <c r="K24436" t="s">
        <v>24267</v>
      </c>
      <c r="L24436" t="s">
        <v>24262</v>
      </c>
      <c r="M24436">
        <v>0.25</v>
      </c>
      <c r="N24436">
        <v>25</v>
      </c>
      <c r="O24436" t="s">
        <v>24269</v>
      </c>
      <c r="P24436" t="s">
        <v>14</v>
      </c>
      <c r="Q24436" t="s">
        <v>128</v>
      </c>
    </row>
    <row r="24437" spans="1:17" x14ac:dyDescent="0.3">
      <c r="A24437" t="s">
        <v>48807</v>
      </c>
      <c r="B24437" t="s">
        <v>2106</v>
      </c>
      <c r="C24437" t="s">
        <v>24300</v>
      </c>
      <c r="D24437" t="s">
        <v>24376</v>
      </c>
      <c r="E24437">
        <v>1</v>
      </c>
      <c r="F24437">
        <v>146.03</v>
      </c>
      <c r="G24437">
        <v>146.03</v>
      </c>
      <c r="H24437">
        <v>146.03</v>
      </c>
      <c r="I24437">
        <v>0</v>
      </c>
      <c r="J24437" s="1">
        <v>45124</v>
      </c>
      <c r="K24437" t="s">
        <v>24339</v>
      </c>
      <c r="L24437" t="s">
        <v>24282</v>
      </c>
      <c r="M24437">
        <v>0</v>
      </c>
      <c r="N24437">
        <v>43</v>
      </c>
      <c r="O24437" t="s">
        <v>24291</v>
      </c>
      <c r="P24437" t="s">
        <v>30</v>
      </c>
      <c r="Q24437" t="s">
        <v>57</v>
      </c>
    </row>
    <row r="24438" spans="1:17" x14ac:dyDescent="0.3">
      <c r="A24438" t="s">
        <v>48808</v>
      </c>
      <c r="B24438" t="s">
        <v>22252</v>
      </c>
      <c r="C24438" t="s">
        <v>24455</v>
      </c>
      <c r="D24438" t="s">
        <v>24276</v>
      </c>
      <c r="E24438">
        <v>1</v>
      </c>
      <c r="F24438">
        <v>176.88</v>
      </c>
      <c r="G24438">
        <v>176.88</v>
      </c>
      <c r="H24438">
        <v>141.50399999999999</v>
      </c>
      <c r="I24438">
        <v>35.375999999999998</v>
      </c>
      <c r="J24438" s="1">
        <v>45322</v>
      </c>
      <c r="K24438" t="s">
        <v>24267</v>
      </c>
      <c r="L24438" t="s">
        <v>24268</v>
      </c>
      <c r="M24438">
        <v>0.2</v>
      </c>
      <c r="N24438">
        <v>49</v>
      </c>
      <c r="O24438" t="s">
        <v>24291</v>
      </c>
      <c r="P24438" t="s">
        <v>30</v>
      </c>
      <c r="Q24438" t="s">
        <v>50</v>
      </c>
    </row>
    <row r="24439" spans="1:17" x14ac:dyDescent="0.3">
      <c r="A24439" t="s">
        <v>48809</v>
      </c>
      <c r="B24439" t="s">
        <v>9052</v>
      </c>
      <c r="C24439" t="s">
        <v>24485</v>
      </c>
      <c r="D24439" t="s">
        <v>24272</v>
      </c>
      <c r="E24439">
        <v>2</v>
      </c>
      <c r="F24439">
        <v>1137.04</v>
      </c>
      <c r="G24439">
        <v>2274.08</v>
      </c>
      <c r="H24439"/>
      <c r="I24439"/>
      <c r="J24439" s="1">
        <v>45389</v>
      </c>
      <c r="K24439" t="s">
        <v>24305</v>
      </c>
      <c r="L24439" t="s">
        <v>24262</v>
      </c>
      <c r="N24439">
        <v>28</v>
      </c>
      <c r="O24439" t="s">
        <v>24263</v>
      </c>
      <c r="P24439" t="s">
        <v>30</v>
      </c>
      <c r="Q24439" t="s">
        <v>101</v>
      </c>
    </row>
    <row r="24440" spans="1:17" x14ac:dyDescent="0.3">
      <c r="A24440" t="s">
        <v>48810</v>
      </c>
      <c r="B24440" t="s">
        <v>18683</v>
      </c>
      <c r="C24440" t="s">
        <v>24387</v>
      </c>
      <c r="D24440" t="s">
        <v>24328</v>
      </c>
      <c r="E24440">
        <v>1</v>
      </c>
      <c r="F24440">
        <v>45.81</v>
      </c>
      <c r="G24440">
        <v>45.81</v>
      </c>
      <c r="H24440">
        <v>45.81</v>
      </c>
      <c r="I24440">
        <v>0</v>
      </c>
      <c r="J24440" s="1">
        <v>44743</v>
      </c>
      <c r="K24440" t="s">
        <v>24309</v>
      </c>
      <c r="L24440" t="s">
        <v>24278</v>
      </c>
      <c r="M24440">
        <v>0</v>
      </c>
      <c r="N24440">
        <v>23</v>
      </c>
      <c r="O24440" t="s">
        <v>24269</v>
      </c>
      <c r="P24440" t="s">
        <v>30</v>
      </c>
      <c r="Q24440" t="s">
        <v>147</v>
      </c>
    </row>
    <row r="24441" spans="1:17" x14ac:dyDescent="0.3">
      <c r="A24441" t="s">
        <v>48811</v>
      </c>
      <c r="B24441" t="s">
        <v>10678</v>
      </c>
      <c r="C24441" t="s">
        <v>24259</v>
      </c>
      <c r="D24441" t="s">
        <v>24376</v>
      </c>
      <c r="E24441">
        <v>2</v>
      </c>
      <c r="F24441">
        <v>88.22</v>
      </c>
      <c r="G24441">
        <v>176.44</v>
      </c>
      <c r="H24441">
        <v>176.44</v>
      </c>
      <c r="I24441">
        <v>0</v>
      </c>
      <c r="J24441" s="1">
        <v>45649</v>
      </c>
      <c r="K24441" t="s">
        <v>24267</v>
      </c>
      <c r="L24441" t="s">
        <v>24262</v>
      </c>
      <c r="M24441">
        <v>0</v>
      </c>
      <c r="N24441">
        <v>35</v>
      </c>
      <c r="O24441" t="s">
        <v>24263</v>
      </c>
      <c r="P24441" t="s">
        <v>14</v>
      </c>
      <c r="Q24441" t="s">
        <v>64</v>
      </c>
    </row>
    <row r="24442" spans="1:17" x14ac:dyDescent="0.3">
      <c r="A24442" t="s">
        <v>48812</v>
      </c>
      <c r="B24442" t="s">
        <v>12731</v>
      </c>
      <c r="C24442" t="s">
        <v>24799</v>
      </c>
      <c r="D24442" t="s">
        <v>24349</v>
      </c>
      <c r="E24442">
        <v>2</v>
      </c>
      <c r="F24442">
        <v>42.01</v>
      </c>
      <c r="G24442">
        <v>84.02</v>
      </c>
      <c r="H24442">
        <v>84.02</v>
      </c>
      <c r="I24442">
        <v>0</v>
      </c>
      <c r="J24442" s="1">
        <v>45122</v>
      </c>
      <c r="K24442" t="s">
        <v>24267</v>
      </c>
      <c r="L24442" t="s">
        <v>24262</v>
      </c>
      <c r="M24442">
        <v>0</v>
      </c>
      <c r="N24442">
        <v>20</v>
      </c>
      <c r="O24442" t="s">
        <v>24269</v>
      </c>
      <c r="P24442" t="s">
        <v>30</v>
      </c>
      <c r="Q24442" t="s">
        <v>94</v>
      </c>
    </row>
    <row r="24443" spans="1:17" x14ac:dyDescent="0.3">
      <c r="A24443" t="s">
        <v>48813</v>
      </c>
      <c r="B24443" t="s">
        <v>2493</v>
      </c>
      <c r="C24443" t="s">
        <v>24434</v>
      </c>
      <c r="D24443" t="s">
        <v>24324</v>
      </c>
      <c r="E24443">
        <v>1</v>
      </c>
      <c r="F24443">
        <v>68.17</v>
      </c>
      <c r="G24443">
        <v>68.17</v>
      </c>
      <c r="H24443">
        <v>68.17</v>
      </c>
      <c r="I24443">
        <v>0</v>
      </c>
      <c r="J24443" s="1">
        <v>45081</v>
      </c>
      <c r="K24443" t="s">
        <v>24376</v>
      </c>
      <c r="L24443" t="s">
        <v>24262</v>
      </c>
      <c r="M24443">
        <v>0</v>
      </c>
      <c r="N24443">
        <v>45</v>
      </c>
      <c r="O24443" t="s">
        <v>24291</v>
      </c>
      <c r="P24443" t="s">
        <v>14</v>
      </c>
      <c r="Q24443" t="s">
        <v>57</v>
      </c>
    </row>
    <row r="24444" spans="1:17" x14ac:dyDescent="0.3">
      <c r="A24444" t="s">
        <v>48814</v>
      </c>
      <c r="B24444" t="s">
        <v>20915</v>
      </c>
      <c r="C24444" t="s">
        <v>24351</v>
      </c>
      <c r="D24444" t="s">
        <v>24301</v>
      </c>
      <c r="E24444">
        <v>1</v>
      </c>
      <c r="F24444">
        <v>349.58</v>
      </c>
      <c r="G24444">
        <v>349.58</v>
      </c>
      <c r="H24444">
        <v>297.14299999999997</v>
      </c>
      <c r="I24444">
        <v>52.436999999999998</v>
      </c>
      <c r="J24444" s="1">
        <v>44445</v>
      </c>
      <c r="K24444" t="s">
        <v>24267</v>
      </c>
      <c r="L24444" t="s">
        <v>24262</v>
      </c>
      <c r="M24444">
        <v>0.15</v>
      </c>
      <c r="N24444">
        <v>43</v>
      </c>
      <c r="O24444" t="s">
        <v>24291</v>
      </c>
      <c r="P24444" t="s">
        <v>389</v>
      </c>
      <c r="Q24444" t="s">
        <v>182</v>
      </c>
    </row>
    <row r="24445" spans="1:17" x14ac:dyDescent="0.3">
      <c r="A24445" t="s">
        <v>48815</v>
      </c>
      <c r="B24445" t="s">
        <v>23694</v>
      </c>
      <c r="C24445" t="s">
        <v>24500</v>
      </c>
      <c r="D24445" t="s">
        <v>24308</v>
      </c>
      <c r="E24445">
        <v>1</v>
      </c>
      <c r="F24445">
        <v>1586.88</v>
      </c>
      <c r="G24445">
        <v>1586.88</v>
      </c>
      <c r="H24445">
        <v>1507.5360000000001</v>
      </c>
      <c r="I24445">
        <v>79.343999999999994</v>
      </c>
      <c r="J24445" s="1">
        <v>45566</v>
      </c>
      <c r="K24445" t="s">
        <v>24267</v>
      </c>
      <c r="L24445" t="s">
        <v>24282</v>
      </c>
      <c r="M24445">
        <v>0.05</v>
      </c>
      <c r="N24445">
        <v>29</v>
      </c>
      <c r="O24445" t="s">
        <v>24263</v>
      </c>
      <c r="P24445" t="s">
        <v>14</v>
      </c>
      <c r="Q24445" t="s">
        <v>195</v>
      </c>
    </row>
    <row r="24446" spans="1:17" x14ac:dyDescent="0.3">
      <c r="A24446" t="s">
        <v>48816</v>
      </c>
      <c r="B24446" t="s">
        <v>21916</v>
      </c>
      <c r="C24446" t="s">
        <v>24271</v>
      </c>
      <c r="D24446" t="s">
        <v>24272</v>
      </c>
      <c r="E24446">
        <v>2</v>
      </c>
      <c r="F24446">
        <v>1103.83</v>
      </c>
      <c r="G24446">
        <v>2207.66</v>
      </c>
      <c r="H24446"/>
      <c r="I24446"/>
      <c r="J24446" s="1">
        <v>45412</v>
      </c>
      <c r="K24446" t="s">
        <v>24339</v>
      </c>
      <c r="L24446" t="s">
        <v>24282</v>
      </c>
      <c r="N24446">
        <v>32</v>
      </c>
      <c r="O24446" t="s">
        <v>24263</v>
      </c>
      <c r="P24446" t="s">
        <v>24376</v>
      </c>
      <c r="Q24446" t="s">
        <v>57</v>
      </c>
    </row>
    <row r="24447" spans="1:17" x14ac:dyDescent="0.3">
      <c r="A24447" t="s">
        <v>48817</v>
      </c>
      <c r="B24447" t="s">
        <v>5639</v>
      </c>
      <c r="C24447" t="s">
        <v>24899</v>
      </c>
      <c r="D24447" t="s">
        <v>24358</v>
      </c>
      <c r="E24447">
        <v>1</v>
      </c>
      <c r="F24447">
        <v>1415.02</v>
      </c>
      <c r="G24447">
        <v>1415.02</v>
      </c>
      <c r="H24447">
        <v>1415.02</v>
      </c>
      <c r="I24447">
        <v>0</v>
      </c>
      <c r="J24447" s="1">
        <v>45568</v>
      </c>
      <c r="K24447" t="s">
        <v>24339</v>
      </c>
      <c r="L24447" t="s">
        <v>24367</v>
      </c>
      <c r="M24447">
        <v>0</v>
      </c>
      <c r="N24447">
        <v>20</v>
      </c>
      <c r="O24447" t="s">
        <v>24269</v>
      </c>
      <c r="P24447" t="s">
        <v>14</v>
      </c>
      <c r="Q24447" t="s">
        <v>57</v>
      </c>
    </row>
    <row r="24448" spans="1:17" x14ac:dyDescent="0.3">
      <c r="A24448" t="s">
        <v>48818</v>
      </c>
      <c r="B24448" t="s">
        <v>16866</v>
      </c>
      <c r="C24448" t="s">
        <v>24371</v>
      </c>
      <c r="D24448" t="s">
        <v>24301</v>
      </c>
      <c r="E24448">
        <v>2</v>
      </c>
      <c r="F24448">
        <v>88.69</v>
      </c>
      <c r="G24448">
        <v>177.38</v>
      </c>
      <c r="H24448">
        <v>177.38</v>
      </c>
      <c r="I24448">
        <v>0</v>
      </c>
      <c r="J24448" s="1">
        <v>44894</v>
      </c>
      <c r="K24448" t="s">
        <v>24267</v>
      </c>
      <c r="L24448" t="s">
        <v>24278</v>
      </c>
      <c r="M24448">
        <v>0</v>
      </c>
      <c r="N24448">
        <v>55</v>
      </c>
      <c r="O24448" t="s">
        <v>24302</v>
      </c>
      <c r="P24448" t="s">
        <v>14</v>
      </c>
      <c r="Q24448" t="s">
        <v>19</v>
      </c>
    </row>
    <row r="24449" spans="1:17" x14ac:dyDescent="0.3">
      <c r="A24449" t="s">
        <v>48819</v>
      </c>
      <c r="B24449" t="s">
        <v>16005</v>
      </c>
      <c r="C24449" t="s">
        <v>24381</v>
      </c>
      <c r="D24449" t="s">
        <v>24260</v>
      </c>
      <c r="E24449">
        <v>2</v>
      </c>
      <c r="F24449">
        <v>142.43</v>
      </c>
      <c r="G24449">
        <v>284.86</v>
      </c>
      <c r="H24449">
        <v>227.88800000000001</v>
      </c>
      <c r="I24449">
        <v>56.972000000000001</v>
      </c>
      <c r="J24449" s="1">
        <v>45390</v>
      </c>
      <c r="K24449" t="s">
        <v>24277</v>
      </c>
      <c r="L24449" t="s">
        <v>24262</v>
      </c>
      <c r="M24449">
        <v>0.2</v>
      </c>
      <c r="N24449">
        <v>35</v>
      </c>
      <c r="O24449" t="s">
        <v>24263</v>
      </c>
      <c r="P24449" t="s">
        <v>14</v>
      </c>
      <c r="Q24449" t="s">
        <v>182</v>
      </c>
    </row>
    <row r="24450" spans="1:17" x14ac:dyDescent="0.3">
      <c r="A24450" t="s">
        <v>48820</v>
      </c>
      <c r="B24450" t="s">
        <v>7206</v>
      </c>
      <c r="C24450" t="s">
        <v>24297</v>
      </c>
      <c r="D24450" t="s">
        <v>24298</v>
      </c>
      <c r="E24450">
        <v>1</v>
      </c>
      <c r="F24450">
        <v>1099.8499999999999</v>
      </c>
      <c r="G24450">
        <v>1099.8499999999999</v>
      </c>
      <c r="H24450">
        <v>989.86500000000001</v>
      </c>
      <c r="I24450">
        <v>109.985</v>
      </c>
      <c r="J24450" s="1">
        <v>44153</v>
      </c>
      <c r="K24450" t="s">
        <v>24267</v>
      </c>
      <c r="L24450" t="s">
        <v>24335</v>
      </c>
      <c r="M24450">
        <v>0.1</v>
      </c>
      <c r="N24450">
        <v>33</v>
      </c>
      <c r="O24450" t="s">
        <v>24263</v>
      </c>
      <c r="P24450" t="s">
        <v>14</v>
      </c>
      <c r="Q24450" t="s">
        <v>19</v>
      </c>
    </row>
    <row r="24451" spans="1:17" x14ac:dyDescent="0.3">
      <c r="A24451" t="s">
        <v>48821</v>
      </c>
      <c r="B24451" t="s">
        <v>9992</v>
      </c>
      <c r="C24451" t="s">
        <v>24327</v>
      </c>
      <c r="D24451" t="s">
        <v>24328</v>
      </c>
      <c r="E24451">
        <v>1</v>
      </c>
      <c r="F24451">
        <v>401.48</v>
      </c>
      <c r="G24451">
        <v>401.48</v>
      </c>
      <c r="H24451">
        <v>301.11</v>
      </c>
      <c r="I24451">
        <v>100.37</v>
      </c>
      <c r="J24451" s="1">
        <v>45066</v>
      </c>
      <c r="K24451" t="s">
        <v>24267</v>
      </c>
      <c r="L24451" t="s">
        <v>24278</v>
      </c>
      <c r="M24451">
        <v>0.25</v>
      </c>
      <c r="N24451">
        <v>28</v>
      </c>
      <c r="O24451" t="s">
        <v>24263</v>
      </c>
      <c r="P24451" t="s">
        <v>389</v>
      </c>
      <c r="Q24451" t="s">
        <v>50</v>
      </c>
    </row>
    <row r="24452" spans="1:17" x14ac:dyDescent="0.3">
      <c r="A24452" t="s">
        <v>48822</v>
      </c>
      <c r="B24452" t="s">
        <v>555</v>
      </c>
      <c r="C24452" t="s">
        <v>24369</v>
      </c>
      <c r="D24452" t="s">
        <v>24260</v>
      </c>
      <c r="E24452">
        <v>1</v>
      </c>
      <c r="F24452">
        <v>82.35</v>
      </c>
      <c r="G24452">
        <v>82.35</v>
      </c>
      <c r="H24452">
        <v>82.35</v>
      </c>
      <c r="I24452">
        <v>0</v>
      </c>
      <c r="J24452" s="1">
        <v>44770</v>
      </c>
      <c r="K24452" t="s">
        <v>24309</v>
      </c>
      <c r="L24452" t="s">
        <v>24278</v>
      </c>
      <c r="M24452">
        <v>0</v>
      </c>
      <c r="N24452">
        <v>38</v>
      </c>
      <c r="O24452" t="s">
        <v>24291</v>
      </c>
      <c r="P24452" t="s">
        <v>30</v>
      </c>
      <c r="Q24452" t="s">
        <v>57</v>
      </c>
    </row>
    <row r="24453" spans="1:17" x14ac:dyDescent="0.3">
      <c r="A24453" t="s">
        <v>48823</v>
      </c>
      <c r="B24453" t="s">
        <v>3569</v>
      </c>
      <c r="C24453" t="s">
        <v>24313</v>
      </c>
      <c r="D24453" t="s">
        <v>24260</v>
      </c>
      <c r="E24453">
        <v>1</v>
      </c>
      <c r="F24453">
        <v>130.37</v>
      </c>
      <c r="G24453">
        <v>130.37</v>
      </c>
      <c r="H24453">
        <v>130.37</v>
      </c>
      <c r="I24453">
        <v>0</v>
      </c>
      <c r="J24453" s="1">
        <v>45672</v>
      </c>
      <c r="K24453" t="s">
        <v>24267</v>
      </c>
      <c r="L24453" t="s">
        <v>24273</v>
      </c>
      <c r="M24453">
        <v>0</v>
      </c>
      <c r="N24453">
        <v>33</v>
      </c>
      <c r="O24453" t="s">
        <v>24263</v>
      </c>
      <c r="P24453" t="s">
        <v>14</v>
      </c>
      <c r="Q24453" t="s">
        <v>19</v>
      </c>
    </row>
    <row r="24454" spans="1:17" x14ac:dyDescent="0.3">
      <c r="A24454" t="s">
        <v>48824</v>
      </c>
      <c r="B24454" t="s">
        <v>7728</v>
      </c>
      <c r="C24454" t="s">
        <v>24315</v>
      </c>
      <c r="D24454" t="s">
        <v>24276</v>
      </c>
      <c r="E24454">
        <v>1</v>
      </c>
      <c r="F24454">
        <v>328.28</v>
      </c>
      <c r="G24454">
        <v>328.28</v>
      </c>
      <c r="H24454">
        <v>328.28</v>
      </c>
      <c r="I24454">
        <v>0</v>
      </c>
      <c r="J24454" s="1">
        <v>44942</v>
      </c>
      <c r="K24454" t="s">
        <v>24353</v>
      </c>
      <c r="L24454" t="s">
        <v>24262</v>
      </c>
      <c r="M24454">
        <v>0</v>
      </c>
      <c r="N24454">
        <v>41</v>
      </c>
      <c r="O24454" t="s">
        <v>24291</v>
      </c>
      <c r="P24454" t="s">
        <v>14</v>
      </c>
      <c r="Q24454" t="s">
        <v>101</v>
      </c>
    </row>
    <row r="24455" spans="1:17" x14ac:dyDescent="0.3">
      <c r="A24455" t="s">
        <v>48825</v>
      </c>
      <c r="B24455" t="s">
        <v>1252</v>
      </c>
      <c r="C24455" t="s">
        <v>24341</v>
      </c>
      <c r="D24455" t="s">
        <v>24324</v>
      </c>
      <c r="E24455">
        <v>1</v>
      </c>
      <c r="F24455">
        <v>63.91</v>
      </c>
      <c r="G24455">
        <v>63.91</v>
      </c>
      <c r="H24455">
        <v>63.91</v>
      </c>
      <c r="I24455">
        <v>0</v>
      </c>
      <c r="J24455" s="1">
        <v>44568</v>
      </c>
      <c r="K24455" t="s">
        <v>24267</v>
      </c>
      <c r="L24455" t="s">
        <v>24262</v>
      </c>
      <c r="M24455">
        <v>0</v>
      </c>
      <c r="N24455">
        <v>42</v>
      </c>
      <c r="O24455" t="s">
        <v>24291</v>
      </c>
      <c r="P24455" t="s">
        <v>14</v>
      </c>
      <c r="Q24455" t="s">
        <v>94</v>
      </c>
    </row>
    <row r="24456" spans="1:17" x14ac:dyDescent="0.3">
      <c r="A24456" t="s">
        <v>48826</v>
      </c>
      <c r="B24456" t="s">
        <v>10735</v>
      </c>
      <c r="C24456" t="s">
        <v>24440</v>
      </c>
      <c r="D24456" t="s">
        <v>24298</v>
      </c>
      <c r="E24456">
        <v>3</v>
      </c>
      <c r="F24456">
        <v>1334.78</v>
      </c>
      <c r="G24456">
        <v>4004.34</v>
      </c>
      <c r="H24456">
        <v>4004.34</v>
      </c>
      <c r="I24456">
        <v>0</v>
      </c>
      <c r="J24456" s="1">
        <v>44675</v>
      </c>
      <c r="K24456" t="s">
        <v>24311</v>
      </c>
      <c r="L24456" t="s">
        <v>24367</v>
      </c>
      <c r="M24456">
        <v>0</v>
      </c>
      <c r="N24456">
        <v>40</v>
      </c>
      <c r="O24456" t="s">
        <v>24291</v>
      </c>
      <c r="P24456" t="s">
        <v>30</v>
      </c>
      <c r="Q24456" t="s">
        <v>223</v>
      </c>
    </row>
    <row r="24457" spans="1:17" x14ac:dyDescent="0.3">
      <c r="A24457" t="s">
        <v>48827</v>
      </c>
      <c r="B24457" t="s">
        <v>17994</v>
      </c>
      <c r="C24457" t="s">
        <v>24259</v>
      </c>
      <c r="D24457" t="s">
        <v>24260</v>
      </c>
      <c r="E24457">
        <v>1</v>
      </c>
      <c r="F24457">
        <v>254.31</v>
      </c>
      <c r="G24457">
        <v>254.31</v>
      </c>
      <c r="H24457">
        <v>254.31</v>
      </c>
      <c r="I24457">
        <v>0</v>
      </c>
      <c r="J24457" s="1">
        <v>45601</v>
      </c>
      <c r="K24457" t="s">
        <v>24267</v>
      </c>
      <c r="L24457" t="s">
        <v>24282</v>
      </c>
      <c r="M24457">
        <v>0</v>
      </c>
      <c r="N24457">
        <v>28</v>
      </c>
      <c r="O24457" t="s">
        <v>24263</v>
      </c>
      <c r="P24457" t="s">
        <v>14</v>
      </c>
      <c r="Q24457" t="s">
        <v>57</v>
      </c>
    </row>
    <row r="24458" spans="1:17" x14ac:dyDescent="0.3">
      <c r="A24458" t="s">
        <v>48828</v>
      </c>
      <c r="B24458" t="s">
        <v>19120</v>
      </c>
      <c r="C24458" t="s">
        <v>24287</v>
      </c>
      <c r="D24458" t="s">
        <v>24288</v>
      </c>
      <c r="E24458">
        <v>2</v>
      </c>
      <c r="F24458">
        <v>532.44000000000005</v>
      </c>
      <c r="G24458">
        <v>1064.8800000000001</v>
      </c>
      <c r="H24458">
        <v>1064.8800000000001</v>
      </c>
      <c r="I24458">
        <v>0</v>
      </c>
      <c r="J24458" s="1">
        <v>45165</v>
      </c>
      <c r="K24458" t="s">
        <v>24267</v>
      </c>
      <c r="L24458" t="s">
        <v>24268</v>
      </c>
      <c r="M24458">
        <v>0</v>
      </c>
      <c r="N24458">
        <v>37</v>
      </c>
      <c r="O24458" t="s">
        <v>24291</v>
      </c>
      <c r="P24458" t="s">
        <v>30</v>
      </c>
      <c r="Q24458" t="s">
        <v>140</v>
      </c>
    </row>
    <row r="24459" spans="1:17" x14ac:dyDescent="0.3">
      <c r="A24459" t="s">
        <v>48829</v>
      </c>
      <c r="B24459" t="s">
        <v>8845</v>
      </c>
      <c r="C24459" t="s">
        <v>24376</v>
      </c>
      <c r="D24459" t="s">
        <v>24288</v>
      </c>
      <c r="E24459">
        <v>1</v>
      </c>
      <c r="F24459">
        <v>641.53</v>
      </c>
      <c r="G24459">
        <v>641.53</v>
      </c>
      <c r="H24459">
        <v>641.53</v>
      </c>
      <c r="I24459">
        <v>0</v>
      </c>
      <c r="J24459" s="1">
        <v>45219</v>
      </c>
      <c r="K24459" t="s">
        <v>24267</v>
      </c>
      <c r="L24459" t="s">
        <v>24335</v>
      </c>
      <c r="M24459">
        <v>0</v>
      </c>
      <c r="N24459">
        <v>47</v>
      </c>
      <c r="O24459" t="s">
        <v>24291</v>
      </c>
      <c r="P24459" t="s">
        <v>30</v>
      </c>
      <c r="Q24459" t="s">
        <v>19</v>
      </c>
    </row>
    <row r="24460" spans="1:17" x14ac:dyDescent="0.3">
      <c r="A24460" t="s">
        <v>48830</v>
      </c>
      <c r="B24460" t="s">
        <v>9302</v>
      </c>
      <c r="C24460" t="s">
        <v>24338</v>
      </c>
      <c r="D24460" t="s">
        <v>24276</v>
      </c>
      <c r="E24460">
        <v>2</v>
      </c>
      <c r="F24460">
        <v>975.95</v>
      </c>
      <c r="G24460">
        <v>1951.9</v>
      </c>
      <c r="H24460">
        <v>1756.71</v>
      </c>
      <c r="I24460">
        <v>195.19</v>
      </c>
      <c r="J24460" s="1">
        <v>45167</v>
      </c>
      <c r="K24460" t="s">
        <v>24267</v>
      </c>
      <c r="L24460" t="s">
        <v>24278</v>
      </c>
      <c r="M24460">
        <v>0.1</v>
      </c>
      <c r="N24460">
        <v>33</v>
      </c>
      <c r="O24460" t="s">
        <v>24263</v>
      </c>
      <c r="P24460" t="s">
        <v>14</v>
      </c>
      <c r="Q24460" t="s">
        <v>57</v>
      </c>
    </row>
    <row r="24461" spans="1:17" x14ac:dyDescent="0.3">
      <c r="A24461" t="s">
        <v>48831</v>
      </c>
      <c r="B24461" t="s">
        <v>8288</v>
      </c>
      <c r="C24461" t="s">
        <v>24297</v>
      </c>
      <c r="D24461" t="s">
        <v>24298</v>
      </c>
      <c r="E24461">
        <v>1</v>
      </c>
      <c r="F24461">
        <v>688.8</v>
      </c>
      <c r="G24461">
        <v>688.8</v>
      </c>
      <c r="H24461">
        <v>688.8</v>
      </c>
      <c r="I24461">
        <v>0</v>
      </c>
      <c r="J24461" s="1">
        <v>45617</v>
      </c>
      <c r="K24461" t="s">
        <v>24261</v>
      </c>
      <c r="L24461" t="s">
        <v>24262</v>
      </c>
      <c r="M24461">
        <v>0</v>
      </c>
      <c r="O24461" t="s">
        <v>24376</v>
      </c>
      <c r="P24461" t="s">
        <v>30</v>
      </c>
      <c r="Q24461" t="s">
        <v>57</v>
      </c>
    </row>
    <row r="24462" spans="1:17" x14ac:dyDescent="0.3">
      <c r="A24462" t="s">
        <v>48832</v>
      </c>
      <c r="B24462" t="s">
        <v>17516</v>
      </c>
      <c r="C24462" t="s">
        <v>24425</v>
      </c>
      <c r="D24462" t="s">
        <v>24328</v>
      </c>
      <c r="E24462">
        <v>1</v>
      </c>
      <c r="F24462">
        <v>386.91</v>
      </c>
      <c r="G24462">
        <v>386.91</v>
      </c>
      <c r="H24462">
        <v>386.91</v>
      </c>
      <c r="I24462">
        <v>0</v>
      </c>
      <c r="J24462" s="1">
        <v>44998</v>
      </c>
      <c r="K24462" t="s">
        <v>24267</v>
      </c>
      <c r="L24462" t="s">
        <v>24278</v>
      </c>
      <c r="M24462">
        <v>0</v>
      </c>
      <c r="N24462">
        <v>23</v>
      </c>
      <c r="O24462" t="s">
        <v>24269</v>
      </c>
      <c r="P24462" t="s">
        <v>30</v>
      </c>
      <c r="Q24462" t="s">
        <v>223</v>
      </c>
    </row>
    <row r="24463" spans="1:17" x14ac:dyDescent="0.3">
      <c r="A24463" t="s">
        <v>48833</v>
      </c>
      <c r="B24463" t="s">
        <v>21603</v>
      </c>
      <c r="C24463" t="s">
        <v>24259</v>
      </c>
      <c r="D24463" t="s">
        <v>24260</v>
      </c>
      <c r="E24463">
        <v>2</v>
      </c>
      <c r="F24463">
        <v>91.67</v>
      </c>
      <c r="G24463">
        <v>183.34</v>
      </c>
      <c r="H24463">
        <v>183.34</v>
      </c>
      <c r="I24463">
        <v>0</v>
      </c>
      <c r="J24463" s="1">
        <v>44374</v>
      </c>
      <c r="K24463" t="s">
        <v>24325</v>
      </c>
      <c r="L24463" t="s">
        <v>24273</v>
      </c>
      <c r="M24463">
        <v>0</v>
      </c>
      <c r="N24463">
        <v>40</v>
      </c>
      <c r="O24463" t="s">
        <v>24291</v>
      </c>
      <c r="P24463" t="s">
        <v>30</v>
      </c>
      <c r="Q24463" t="s">
        <v>19</v>
      </c>
    </row>
    <row r="24464" spans="1:17" x14ac:dyDescent="0.3">
      <c r="A24464" t="s">
        <v>48834</v>
      </c>
      <c r="B24464" t="s">
        <v>17625</v>
      </c>
      <c r="C24464" t="s">
        <v>24331</v>
      </c>
      <c r="D24464" t="s">
        <v>24298</v>
      </c>
      <c r="E24464">
        <v>2</v>
      </c>
      <c r="F24464">
        <v>1120.81</v>
      </c>
      <c r="G24464">
        <v>2241.62</v>
      </c>
      <c r="H24464">
        <v>2241.62</v>
      </c>
      <c r="I24464">
        <v>0</v>
      </c>
      <c r="J24464" s="1">
        <v>44750</v>
      </c>
      <c r="K24464" t="s">
        <v>24267</v>
      </c>
      <c r="L24464" t="s">
        <v>24278</v>
      </c>
      <c r="M24464">
        <v>0</v>
      </c>
      <c r="O24464" t="s">
        <v>24376</v>
      </c>
      <c r="P24464" t="s">
        <v>14</v>
      </c>
      <c r="Q24464" t="s">
        <v>57</v>
      </c>
    </row>
    <row r="24465" spans="1:17" x14ac:dyDescent="0.3">
      <c r="A24465" t="s">
        <v>48835</v>
      </c>
      <c r="B24465" t="s">
        <v>11871</v>
      </c>
      <c r="C24465" t="s">
        <v>24259</v>
      </c>
      <c r="D24465" t="s">
        <v>24260</v>
      </c>
      <c r="E24465">
        <v>2</v>
      </c>
      <c r="F24465">
        <v>245.86</v>
      </c>
      <c r="G24465">
        <v>491.72</v>
      </c>
      <c r="H24465">
        <v>491.72</v>
      </c>
      <c r="I24465">
        <v>0</v>
      </c>
      <c r="J24465" s="1">
        <v>45014</v>
      </c>
      <c r="K24465" t="s">
        <v>24267</v>
      </c>
      <c r="L24465" t="s">
        <v>24262</v>
      </c>
      <c r="M24465">
        <v>0</v>
      </c>
      <c r="N24465">
        <v>34</v>
      </c>
      <c r="O24465" t="s">
        <v>24263</v>
      </c>
      <c r="P24465" t="s">
        <v>14</v>
      </c>
      <c r="Q24465" t="s">
        <v>57</v>
      </c>
    </row>
    <row r="24466" spans="1:17" x14ac:dyDescent="0.3">
      <c r="A24466" t="s">
        <v>48836</v>
      </c>
      <c r="B24466" t="s">
        <v>12374</v>
      </c>
      <c r="C24466" t="s">
        <v>24737</v>
      </c>
      <c r="D24466" t="s">
        <v>24358</v>
      </c>
      <c r="E24466">
        <v>1</v>
      </c>
      <c r="F24466">
        <v>553.41999999999996</v>
      </c>
      <c r="G24466">
        <v>553.41999999999996</v>
      </c>
      <c r="H24466">
        <v>553.41999999999996</v>
      </c>
      <c r="I24466">
        <v>0</v>
      </c>
      <c r="J24466" s="1">
        <v>44542</v>
      </c>
      <c r="K24466" t="s">
        <v>24309</v>
      </c>
      <c r="L24466" t="s">
        <v>24262</v>
      </c>
      <c r="M24466">
        <v>0</v>
      </c>
      <c r="N24466">
        <v>40</v>
      </c>
      <c r="O24466" t="s">
        <v>24291</v>
      </c>
      <c r="P24466" t="s">
        <v>14</v>
      </c>
      <c r="Q24466" t="s">
        <v>57</v>
      </c>
    </row>
    <row r="24467" spans="1:17" x14ac:dyDescent="0.3">
      <c r="A24467" t="s">
        <v>48837</v>
      </c>
      <c r="B24467" t="s">
        <v>6472</v>
      </c>
      <c r="C24467" t="s">
        <v>24300</v>
      </c>
      <c r="D24467" t="s">
        <v>24301</v>
      </c>
      <c r="E24467">
        <v>1</v>
      </c>
      <c r="F24467">
        <v>140.88</v>
      </c>
      <c r="G24467">
        <v>140.88</v>
      </c>
      <c r="H24467">
        <v>133.83600000000001</v>
      </c>
      <c r="I24467">
        <v>7.0439999999999996</v>
      </c>
      <c r="J24467" s="1">
        <v>45266</v>
      </c>
      <c r="K24467" t="s">
        <v>24261</v>
      </c>
      <c r="L24467" t="s">
        <v>24278</v>
      </c>
      <c r="M24467">
        <v>0.05</v>
      </c>
      <c r="N24467">
        <v>48</v>
      </c>
      <c r="O24467" t="s">
        <v>24291</v>
      </c>
      <c r="P24467" t="s">
        <v>30</v>
      </c>
      <c r="Q24467" t="s">
        <v>94</v>
      </c>
    </row>
    <row r="24468" spans="1:17" x14ac:dyDescent="0.3">
      <c r="A24468" t="s">
        <v>48838</v>
      </c>
      <c r="B24468" t="s">
        <v>16354</v>
      </c>
      <c r="C24468" t="s">
        <v>24799</v>
      </c>
      <c r="D24468" t="s">
        <v>24349</v>
      </c>
      <c r="E24468">
        <v>2</v>
      </c>
      <c r="F24468">
        <v>210.8</v>
      </c>
      <c r="G24468">
        <v>421.6</v>
      </c>
      <c r="H24468">
        <v>421.6</v>
      </c>
      <c r="I24468">
        <v>0</v>
      </c>
      <c r="J24468" s="1">
        <v>44897</v>
      </c>
      <c r="K24468" t="s">
        <v>24339</v>
      </c>
      <c r="L24468" t="s">
        <v>24367</v>
      </c>
      <c r="M24468">
        <v>0</v>
      </c>
      <c r="N24468">
        <v>35</v>
      </c>
      <c r="O24468" t="s">
        <v>24263</v>
      </c>
      <c r="P24468" t="s">
        <v>30</v>
      </c>
      <c r="Q24468" t="s">
        <v>76</v>
      </c>
    </row>
    <row r="24469" spans="1:17" x14ac:dyDescent="0.3">
      <c r="A24469" t="s">
        <v>48839</v>
      </c>
      <c r="B24469" t="s">
        <v>11708</v>
      </c>
      <c r="C24469" t="s">
        <v>24425</v>
      </c>
      <c r="D24469" t="s">
        <v>24328</v>
      </c>
      <c r="E24469">
        <v>2</v>
      </c>
      <c r="F24469">
        <v>156.94</v>
      </c>
      <c r="G24469">
        <v>313.88</v>
      </c>
      <c r="H24469">
        <v>282.49200000000002</v>
      </c>
      <c r="I24469">
        <v>31.388000000000002</v>
      </c>
      <c r="J24469" s="1">
        <v>44087</v>
      </c>
      <c r="K24469" t="s">
        <v>24305</v>
      </c>
      <c r="L24469" t="s">
        <v>24367</v>
      </c>
      <c r="M24469">
        <v>0.1</v>
      </c>
      <c r="N24469">
        <v>27</v>
      </c>
      <c r="O24469" t="s">
        <v>24263</v>
      </c>
      <c r="P24469" t="s">
        <v>30</v>
      </c>
      <c r="Q24469" t="s">
        <v>76</v>
      </c>
    </row>
    <row r="24470" spans="1:17" x14ac:dyDescent="0.3">
      <c r="A24470" t="s">
        <v>48840</v>
      </c>
      <c r="B24470" t="s">
        <v>18564</v>
      </c>
      <c r="C24470" t="s">
        <v>24596</v>
      </c>
      <c r="D24470" t="s">
        <v>24294</v>
      </c>
      <c r="E24470">
        <v>1</v>
      </c>
      <c r="F24470">
        <v>87.13</v>
      </c>
      <c r="G24470">
        <v>87.13</v>
      </c>
      <c r="H24470">
        <v>87.13</v>
      </c>
      <c r="I24470">
        <v>0</v>
      </c>
      <c r="J24470" s="1">
        <v>44642</v>
      </c>
      <c r="K24470" t="s">
        <v>24267</v>
      </c>
      <c r="L24470" t="s">
        <v>24273</v>
      </c>
      <c r="M24470">
        <v>0</v>
      </c>
      <c r="N24470">
        <v>36</v>
      </c>
      <c r="O24470" t="s">
        <v>24291</v>
      </c>
      <c r="P24470" t="s">
        <v>24376</v>
      </c>
      <c r="Q24470" t="s">
        <v>182</v>
      </c>
    </row>
    <row r="24471" spans="1:17" x14ac:dyDescent="0.3">
      <c r="A24471" t="s">
        <v>48841</v>
      </c>
      <c r="B24471" t="s">
        <v>20839</v>
      </c>
      <c r="C24471" t="s">
        <v>24629</v>
      </c>
      <c r="D24471" t="s">
        <v>24298</v>
      </c>
      <c r="E24471">
        <v>1</v>
      </c>
      <c r="F24471">
        <v>588.73</v>
      </c>
      <c r="G24471">
        <v>588.73</v>
      </c>
      <c r="H24471">
        <v>588.73</v>
      </c>
      <c r="I24471">
        <v>0</v>
      </c>
      <c r="J24471" s="1">
        <v>45501</v>
      </c>
      <c r="K24471" t="s">
        <v>24267</v>
      </c>
      <c r="L24471" t="s">
        <v>24367</v>
      </c>
      <c r="M24471">
        <v>0</v>
      </c>
      <c r="O24471" t="s">
        <v>24376</v>
      </c>
      <c r="P24471" t="s">
        <v>14</v>
      </c>
      <c r="Q24471" t="s">
        <v>223</v>
      </c>
    </row>
    <row r="24472" spans="1:17" x14ac:dyDescent="0.3">
      <c r="A24472" t="s">
        <v>48842</v>
      </c>
      <c r="B24472" t="s">
        <v>5965</v>
      </c>
      <c r="C24472" t="s">
        <v>24428</v>
      </c>
      <c r="D24472" t="s">
        <v>24298</v>
      </c>
      <c r="E24472">
        <v>1</v>
      </c>
      <c r="F24472">
        <v>2012.57</v>
      </c>
      <c r="G24472">
        <v>2012.57</v>
      </c>
      <c r="H24472">
        <v>1811.3130000000001</v>
      </c>
      <c r="I24472">
        <v>201.25700000000001</v>
      </c>
      <c r="J24472" s="1">
        <v>45056</v>
      </c>
      <c r="K24472" t="s">
        <v>24325</v>
      </c>
      <c r="L24472" t="s">
        <v>24278</v>
      </c>
      <c r="M24472">
        <v>0.1</v>
      </c>
      <c r="N24472">
        <v>35</v>
      </c>
      <c r="O24472" t="s">
        <v>24263</v>
      </c>
      <c r="P24472" t="s">
        <v>30</v>
      </c>
      <c r="Q24472" t="s">
        <v>76</v>
      </c>
    </row>
    <row r="24473" spans="1:17" x14ac:dyDescent="0.3">
      <c r="A24473" t="s">
        <v>48843</v>
      </c>
      <c r="B24473" t="s">
        <v>15481</v>
      </c>
      <c r="C24473" t="s">
        <v>24317</v>
      </c>
      <c r="D24473" t="s">
        <v>24276</v>
      </c>
      <c r="E24473">
        <v>2</v>
      </c>
      <c r="F24473">
        <v>998.2</v>
      </c>
      <c r="G24473">
        <v>1996.4</v>
      </c>
      <c r="H24473">
        <v>1896.58</v>
      </c>
      <c r="I24473">
        <v>99.82</v>
      </c>
      <c r="J24473" s="1">
        <v>45647</v>
      </c>
      <c r="K24473" t="s">
        <v>24261</v>
      </c>
      <c r="L24473" t="s">
        <v>24262</v>
      </c>
      <c r="M24473">
        <v>0.05</v>
      </c>
      <c r="N24473">
        <v>44</v>
      </c>
      <c r="O24473" t="s">
        <v>24291</v>
      </c>
      <c r="P24473" t="s">
        <v>14</v>
      </c>
      <c r="Q24473" t="s">
        <v>182</v>
      </c>
    </row>
    <row r="24474" spans="1:17" x14ac:dyDescent="0.3">
      <c r="A24474" t="s">
        <v>48844</v>
      </c>
      <c r="B24474" t="s">
        <v>17891</v>
      </c>
      <c r="C24474" t="s">
        <v>24315</v>
      </c>
      <c r="D24474" t="s">
        <v>24276</v>
      </c>
      <c r="E24474">
        <v>1</v>
      </c>
      <c r="F24474">
        <v>161.55000000000001</v>
      </c>
      <c r="G24474">
        <v>161.55000000000001</v>
      </c>
      <c r="H24474">
        <v>161.55000000000001</v>
      </c>
      <c r="I24474">
        <v>0</v>
      </c>
      <c r="J24474" s="1">
        <v>44972</v>
      </c>
      <c r="K24474" t="s">
        <v>24267</v>
      </c>
      <c r="L24474" t="s">
        <v>24262</v>
      </c>
      <c r="M24474">
        <v>0</v>
      </c>
      <c r="N24474">
        <v>35</v>
      </c>
      <c r="O24474" t="s">
        <v>24263</v>
      </c>
      <c r="P24474" t="s">
        <v>14</v>
      </c>
      <c r="Q24474" t="s">
        <v>101</v>
      </c>
    </row>
    <row r="24475" spans="1:17" x14ac:dyDescent="0.3">
      <c r="A24475" t="s">
        <v>48845</v>
      </c>
      <c r="B24475" t="s">
        <v>11278</v>
      </c>
      <c r="C24475" t="s">
        <v>24300</v>
      </c>
      <c r="D24475" t="s">
        <v>24301</v>
      </c>
      <c r="E24475">
        <v>1</v>
      </c>
      <c r="F24475">
        <v>277.76</v>
      </c>
      <c r="G24475">
        <v>277.76</v>
      </c>
      <c r="H24475">
        <v>263.87200000000001</v>
      </c>
      <c r="I24475">
        <v>13.888</v>
      </c>
      <c r="J24475" s="1">
        <v>45298</v>
      </c>
      <c r="K24475" t="s">
        <v>24267</v>
      </c>
      <c r="L24475" t="s">
        <v>24278</v>
      </c>
      <c r="M24475">
        <v>0.05</v>
      </c>
      <c r="N24475">
        <v>58</v>
      </c>
      <c r="O24475" t="s">
        <v>24302</v>
      </c>
      <c r="P24475" t="s">
        <v>30</v>
      </c>
      <c r="Q24475" t="s">
        <v>76</v>
      </c>
    </row>
    <row r="24476" spans="1:17" x14ac:dyDescent="0.3">
      <c r="A24476" t="s">
        <v>48846</v>
      </c>
      <c r="B24476" t="s">
        <v>6370</v>
      </c>
      <c r="C24476" t="s">
        <v>25105</v>
      </c>
      <c r="D24476" t="s">
        <v>24294</v>
      </c>
      <c r="E24476">
        <v>2</v>
      </c>
      <c r="F24476">
        <v>39.9</v>
      </c>
      <c r="G24476">
        <v>79.8</v>
      </c>
      <c r="H24476">
        <v>79.8</v>
      </c>
      <c r="I24476">
        <v>0</v>
      </c>
      <c r="J24476" s="1">
        <v>44779</v>
      </c>
      <c r="K24476" t="s">
        <v>24267</v>
      </c>
      <c r="L24476" t="s">
        <v>24262</v>
      </c>
      <c r="M24476">
        <v>0</v>
      </c>
      <c r="N24476">
        <v>41</v>
      </c>
      <c r="O24476" t="s">
        <v>24291</v>
      </c>
      <c r="P24476" t="s">
        <v>30</v>
      </c>
      <c r="Q24476" t="s">
        <v>19</v>
      </c>
    </row>
    <row r="24477" spans="1:17" x14ac:dyDescent="0.3">
      <c r="A24477" t="s">
        <v>48847</v>
      </c>
      <c r="B24477" t="s">
        <v>13063</v>
      </c>
      <c r="C24477" t="s">
        <v>24473</v>
      </c>
      <c r="D24477" t="s">
        <v>24266</v>
      </c>
      <c r="E24477">
        <v>1</v>
      </c>
      <c r="F24477"/>
      <c r="G24477"/>
      <c r="H24477"/>
      <c r="I24477"/>
      <c r="J24477" s="1">
        <v>44918</v>
      </c>
      <c r="K24477" t="s">
        <v>24267</v>
      </c>
      <c r="L24477" t="s">
        <v>24262</v>
      </c>
      <c r="M24477">
        <v>0</v>
      </c>
      <c r="N24477">
        <v>28</v>
      </c>
      <c r="O24477" t="s">
        <v>24263</v>
      </c>
      <c r="P24477" t="s">
        <v>14</v>
      </c>
      <c r="Q24477" t="s">
        <v>147</v>
      </c>
    </row>
    <row r="24478" spans="1:17" x14ac:dyDescent="0.3">
      <c r="A24478" t="s">
        <v>48848</v>
      </c>
      <c r="B24478" t="s">
        <v>21973</v>
      </c>
      <c r="C24478" t="s">
        <v>24420</v>
      </c>
      <c r="D24478" t="s">
        <v>24301</v>
      </c>
      <c r="E24478">
        <v>3</v>
      </c>
      <c r="F24478">
        <v>31.89</v>
      </c>
      <c r="G24478">
        <v>95.67</v>
      </c>
      <c r="H24478">
        <v>86.102999999999994</v>
      </c>
      <c r="I24478">
        <v>9.5670000000000002</v>
      </c>
      <c r="J24478" s="1">
        <v>44936</v>
      </c>
      <c r="K24478" t="s">
        <v>24309</v>
      </c>
      <c r="L24478" t="s">
        <v>24282</v>
      </c>
      <c r="M24478">
        <v>0.1</v>
      </c>
      <c r="N24478">
        <v>44</v>
      </c>
      <c r="O24478" t="s">
        <v>24291</v>
      </c>
      <c r="P24478" t="s">
        <v>14</v>
      </c>
      <c r="Q24478" t="s">
        <v>115</v>
      </c>
    </row>
    <row r="24479" spans="1:17" x14ac:dyDescent="0.3">
      <c r="A24479" t="s">
        <v>48849</v>
      </c>
      <c r="B24479" t="s">
        <v>13524</v>
      </c>
      <c r="C24479" t="s">
        <v>24410</v>
      </c>
      <c r="D24479" t="s">
        <v>24308</v>
      </c>
      <c r="E24479">
        <v>1</v>
      </c>
      <c r="F24479">
        <v>1859.34</v>
      </c>
      <c r="G24479">
        <v>1859.34</v>
      </c>
      <c r="H24479">
        <v>1301.538</v>
      </c>
      <c r="I24479">
        <v>557.80200000000002</v>
      </c>
      <c r="J24479" s="1">
        <v>45584</v>
      </c>
      <c r="K24479" t="s">
        <v>24277</v>
      </c>
      <c r="L24479" t="s">
        <v>24367</v>
      </c>
      <c r="M24479">
        <v>0.3</v>
      </c>
      <c r="N24479">
        <v>28</v>
      </c>
      <c r="O24479" t="s">
        <v>24263</v>
      </c>
      <c r="P24479" t="s">
        <v>30</v>
      </c>
      <c r="Q24479" t="s">
        <v>195</v>
      </c>
    </row>
    <row r="24480" spans="1:17" x14ac:dyDescent="0.3">
      <c r="A24480" t="s">
        <v>48850</v>
      </c>
      <c r="B24480" t="s">
        <v>19222</v>
      </c>
      <c r="C24480" t="s">
        <v>24338</v>
      </c>
      <c r="D24480" t="s">
        <v>24276</v>
      </c>
      <c r="E24480">
        <v>1</v>
      </c>
      <c r="F24480">
        <v>1033.93</v>
      </c>
      <c r="G24480">
        <v>1033.93</v>
      </c>
      <c r="H24480">
        <v>1033.93</v>
      </c>
      <c r="I24480">
        <v>0</v>
      </c>
      <c r="J24480" s="1">
        <v>45023</v>
      </c>
      <c r="K24480" t="s">
        <v>24267</v>
      </c>
      <c r="L24480" t="s">
        <v>24262</v>
      </c>
      <c r="M24480">
        <v>0</v>
      </c>
      <c r="N24480">
        <v>41</v>
      </c>
      <c r="O24480" t="s">
        <v>24291</v>
      </c>
      <c r="P24480" t="s">
        <v>14</v>
      </c>
      <c r="Q24480" t="s">
        <v>195</v>
      </c>
    </row>
    <row r="24481" spans="1:17" x14ac:dyDescent="0.3">
      <c r="A24481" t="s">
        <v>48851</v>
      </c>
      <c r="B24481" t="s">
        <v>17697</v>
      </c>
      <c r="C24481" t="s">
        <v>24297</v>
      </c>
      <c r="D24481" t="s">
        <v>24298</v>
      </c>
      <c r="E24481">
        <v>1</v>
      </c>
      <c r="F24481">
        <v>600.32000000000005</v>
      </c>
      <c r="G24481">
        <v>600.32000000000005</v>
      </c>
      <c r="H24481">
        <v>600.32000000000005</v>
      </c>
      <c r="I24481">
        <v>0</v>
      </c>
      <c r="J24481" s="1">
        <v>45152</v>
      </c>
      <c r="K24481" t="s">
        <v>24267</v>
      </c>
      <c r="L24481" t="s">
        <v>24262</v>
      </c>
      <c r="M24481">
        <v>0</v>
      </c>
      <c r="N24481">
        <v>40</v>
      </c>
      <c r="O24481" t="s">
        <v>24291</v>
      </c>
      <c r="P24481" t="s">
        <v>30</v>
      </c>
      <c r="Q24481" t="s">
        <v>64</v>
      </c>
    </row>
    <row r="24482" spans="1:17" x14ac:dyDescent="0.3">
      <c r="A24482" t="s">
        <v>48852</v>
      </c>
      <c r="B24482" t="s">
        <v>20102</v>
      </c>
      <c r="C24482" t="s">
        <v>24436</v>
      </c>
      <c r="D24482" t="s">
        <v>24321</v>
      </c>
      <c r="E24482">
        <v>1</v>
      </c>
      <c r="F24482">
        <v>957.93</v>
      </c>
      <c r="G24482">
        <v>957.93</v>
      </c>
      <c r="H24482">
        <v>670.55100000000004</v>
      </c>
      <c r="I24482">
        <v>287.37900000000002</v>
      </c>
      <c r="J24482" s="1">
        <v>44115</v>
      </c>
      <c r="K24482" t="s">
        <v>24267</v>
      </c>
      <c r="L24482" t="s">
        <v>24262</v>
      </c>
      <c r="M24482">
        <v>0.3</v>
      </c>
      <c r="N24482">
        <v>50</v>
      </c>
      <c r="O24482" t="s">
        <v>24291</v>
      </c>
      <c r="P24482" t="s">
        <v>30</v>
      </c>
      <c r="Q24482" t="s">
        <v>76</v>
      </c>
    </row>
    <row r="24483" spans="1:17" x14ac:dyDescent="0.3">
      <c r="A24483" t="s">
        <v>48853</v>
      </c>
      <c r="B24483" t="s">
        <v>17071</v>
      </c>
      <c r="C24483" t="s">
        <v>24313</v>
      </c>
      <c r="D24483" t="s">
        <v>24260</v>
      </c>
      <c r="E24483">
        <v>1</v>
      </c>
      <c r="F24483">
        <v>232.09</v>
      </c>
      <c r="G24483">
        <v>232.09</v>
      </c>
      <c r="H24483">
        <v>197.2765</v>
      </c>
      <c r="I24483">
        <v>34.813499999999998</v>
      </c>
      <c r="J24483" s="1">
        <v>45480</v>
      </c>
      <c r="K24483" t="s">
        <v>24280</v>
      </c>
      <c r="L24483" t="s">
        <v>24262</v>
      </c>
      <c r="M24483">
        <v>0.15</v>
      </c>
      <c r="N24483">
        <v>35</v>
      </c>
      <c r="O24483" t="s">
        <v>24263</v>
      </c>
      <c r="P24483" t="s">
        <v>30</v>
      </c>
      <c r="Q24483" t="s">
        <v>195</v>
      </c>
    </row>
    <row r="24484" spans="1:17" x14ac:dyDescent="0.3">
      <c r="A24484" t="s">
        <v>48854</v>
      </c>
      <c r="B24484" t="s">
        <v>7620</v>
      </c>
      <c r="C24484" t="s">
        <v>24331</v>
      </c>
      <c r="D24484" t="s">
        <v>24298</v>
      </c>
      <c r="E24484">
        <v>2</v>
      </c>
      <c r="F24484">
        <v>1617.33</v>
      </c>
      <c r="G24484">
        <v>3234.66</v>
      </c>
      <c r="H24484">
        <v>3234.66</v>
      </c>
      <c r="I24484">
        <v>0</v>
      </c>
      <c r="J24484" s="1">
        <v>44585</v>
      </c>
      <c r="K24484" t="s">
        <v>24261</v>
      </c>
      <c r="L24484" t="s">
        <v>24278</v>
      </c>
      <c r="M24484">
        <v>0</v>
      </c>
      <c r="N24484">
        <v>40</v>
      </c>
      <c r="O24484" t="s">
        <v>24291</v>
      </c>
      <c r="P24484" t="s">
        <v>30</v>
      </c>
      <c r="Q24484" t="s">
        <v>19</v>
      </c>
    </row>
    <row r="24485" spans="1:17" x14ac:dyDescent="0.3">
      <c r="A24485" t="s">
        <v>48855</v>
      </c>
      <c r="B24485" t="s">
        <v>5433</v>
      </c>
      <c r="C24485" t="s">
        <v>24373</v>
      </c>
      <c r="D24485" t="s">
        <v>24272</v>
      </c>
      <c r="E24485">
        <v>2</v>
      </c>
      <c r="F24485">
        <v>628.74</v>
      </c>
      <c r="G24485">
        <v>1257.48</v>
      </c>
      <c r="H24485">
        <v>1257.48</v>
      </c>
      <c r="I24485">
        <v>0</v>
      </c>
      <c r="J24485" s="1">
        <v>44869</v>
      </c>
      <c r="K24485" t="s">
        <v>24353</v>
      </c>
      <c r="L24485" t="s">
        <v>24282</v>
      </c>
      <c r="M24485">
        <v>0</v>
      </c>
      <c r="N24485">
        <v>34</v>
      </c>
      <c r="O24485" t="s">
        <v>24263</v>
      </c>
      <c r="P24485" t="s">
        <v>14</v>
      </c>
      <c r="Q24485" t="s">
        <v>140</v>
      </c>
    </row>
    <row r="24486" spans="1:17" x14ac:dyDescent="0.3">
      <c r="A24486" t="s">
        <v>48856</v>
      </c>
      <c r="B24486" t="s">
        <v>734</v>
      </c>
      <c r="C24486" t="s">
        <v>24387</v>
      </c>
      <c r="D24486" t="s">
        <v>24328</v>
      </c>
      <c r="E24486">
        <v>1</v>
      </c>
      <c r="F24486">
        <v>142.68</v>
      </c>
      <c r="G24486">
        <v>142.68</v>
      </c>
      <c r="H24486">
        <v>142.68</v>
      </c>
      <c r="I24486">
        <v>0</v>
      </c>
      <c r="J24486" s="1">
        <v>45156</v>
      </c>
      <c r="K24486" t="s">
        <v>24267</v>
      </c>
      <c r="L24486" t="s">
        <v>24282</v>
      </c>
      <c r="M24486">
        <v>0</v>
      </c>
      <c r="N24486">
        <v>22</v>
      </c>
      <c r="O24486" t="s">
        <v>24269</v>
      </c>
      <c r="P24486" t="s">
        <v>30</v>
      </c>
      <c r="Q24486" t="s">
        <v>140</v>
      </c>
    </row>
    <row r="24487" spans="1:17" x14ac:dyDescent="0.3">
      <c r="A24487" t="s">
        <v>48857</v>
      </c>
      <c r="B24487" t="s">
        <v>22613</v>
      </c>
      <c r="C24487" t="s">
        <v>24338</v>
      </c>
      <c r="D24487" t="s">
        <v>24276</v>
      </c>
      <c r="E24487">
        <v>1</v>
      </c>
      <c r="F24487">
        <v>203.09</v>
      </c>
      <c r="G24487">
        <v>203.09</v>
      </c>
      <c r="H24487">
        <v>182.78100000000001</v>
      </c>
      <c r="I24487">
        <v>20.309000000000001</v>
      </c>
      <c r="J24487" s="1">
        <v>45289</v>
      </c>
      <c r="K24487" t="s">
        <v>24267</v>
      </c>
      <c r="L24487" t="s">
        <v>24278</v>
      </c>
      <c r="M24487">
        <v>0.1</v>
      </c>
      <c r="N24487">
        <v>52</v>
      </c>
      <c r="O24487" t="s">
        <v>24302</v>
      </c>
      <c r="P24487" t="s">
        <v>30</v>
      </c>
      <c r="Q24487" t="s">
        <v>50</v>
      </c>
    </row>
    <row r="24488" spans="1:17" x14ac:dyDescent="0.3">
      <c r="A24488" t="s">
        <v>48858</v>
      </c>
      <c r="B24488" t="s">
        <v>16077</v>
      </c>
      <c r="C24488" t="s">
        <v>24462</v>
      </c>
      <c r="D24488" t="s">
        <v>24328</v>
      </c>
      <c r="E24488">
        <v>1</v>
      </c>
      <c r="F24488">
        <v>364.72</v>
      </c>
      <c r="G24488">
        <v>364.72</v>
      </c>
      <c r="H24488">
        <v>255.304</v>
      </c>
      <c r="I24488">
        <v>109.416</v>
      </c>
      <c r="J24488" s="1">
        <v>44724</v>
      </c>
      <c r="K24488" t="s">
        <v>24267</v>
      </c>
      <c r="L24488" t="s">
        <v>24262</v>
      </c>
      <c r="M24488">
        <v>0.3</v>
      </c>
      <c r="N24488">
        <v>55</v>
      </c>
      <c r="O24488" t="s">
        <v>24302</v>
      </c>
      <c r="P24488" t="s">
        <v>14</v>
      </c>
      <c r="Q24488" t="s">
        <v>64</v>
      </c>
    </row>
    <row r="24489" spans="1:17" x14ac:dyDescent="0.3">
      <c r="A24489" t="s">
        <v>48859</v>
      </c>
      <c r="B24489" t="s">
        <v>15856</v>
      </c>
      <c r="C24489" t="s">
        <v>24373</v>
      </c>
      <c r="D24489" t="s">
        <v>24272</v>
      </c>
      <c r="E24489">
        <v>1</v>
      </c>
      <c r="F24489">
        <v>738.89</v>
      </c>
      <c r="G24489">
        <v>738.89</v>
      </c>
      <c r="H24489">
        <v>738.89</v>
      </c>
      <c r="I24489">
        <v>0</v>
      </c>
      <c r="J24489" s="1">
        <v>44353</v>
      </c>
      <c r="K24489" t="s">
        <v>24353</v>
      </c>
      <c r="L24489" t="s">
        <v>24278</v>
      </c>
      <c r="M24489">
        <v>0</v>
      </c>
      <c r="N24489">
        <v>38</v>
      </c>
      <c r="O24489" t="s">
        <v>24291</v>
      </c>
      <c r="P24489" t="s">
        <v>30</v>
      </c>
      <c r="Q24489" t="s">
        <v>19</v>
      </c>
    </row>
    <row r="24490" spans="1:17" x14ac:dyDescent="0.3">
      <c r="A24490" t="s">
        <v>48860</v>
      </c>
      <c r="B24490" t="s">
        <v>189</v>
      </c>
      <c r="C24490" t="s">
        <v>24387</v>
      </c>
      <c r="D24490" t="s">
        <v>24328</v>
      </c>
      <c r="E24490">
        <v>1</v>
      </c>
      <c r="F24490">
        <v>93.67</v>
      </c>
      <c r="G24490">
        <v>93.67</v>
      </c>
      <c r="H24490">
        <v>93.67</v>
      </c>
      <c r="I24490">
        <v>0</v>
      </c>
      <c r="J24490" s="1">
        <v>45681</v>
      </c>
      <c r="K24490" t="s">
        <v>24305</v>
      </c>
      <c r="L24490" t="s">
        <v>24335</v>
      </c>
      <c r="M24490">
        <v>0</v>
      </c>
      <c r="N24490">
        <v>39</v>
      </c>
      <c r="O24490" t="s">
        <v>24291</v>
      </c>
      <c r="P24490" t="s">
        <v>30</v>
      </c>
      <c r="Q24490" t="s">
        <v>195</v>
      </c>
    </row>
    <row r="24491" spans="1:17" x14ac:dyDescent="0.3">
      <c r="A24491" t="s">
        <v>48861</v>
      </c>
      <c r="B24491" t="s">
        <v>19835</v>
      </c>
      <c r="C24491" t="s">
        <v>24304</v>
      </c>
      <c r="D24491" t="s">
        <v>24266</v>
      </c>
      <c r="E24491">
        <v>1</v>
      </c>
      <c r="F24491">
        <v>398.8</v>
      </c>
      <c r="G24491">
        <v>398.8</v>
      </c>
      <c r="H24491">
        <v>398.8</v>
      </c>
      <c r="I24491">
        <v>0</v>
      </c>
      <c r="J24491" s="1">
        <v>45627</v>
      </c>
      <c r="K24491" t="s">
        <v>24267</v>
      </c>
      <c r="L24491" t="s">
        <v>24262</v>
      </c>
      <c r="M24491">
        <v>0</v>
      </c>
      <c r="N24491">
        <v>18</v>
      </c>
      <c r="O24491" t="s">
        <v>24269</v>
      </c>
      <c r="P24491" t="s">
        <v>24376</v>
      </c>
      <c r="Q24491" t="s">
        <v>94</v>
      </c>
    </row>
    <row r="24492" spans="1:17" x14ac:dyDescent="0.3">
      <c r="A24492" t="s">
        <v>48862</v>
      </c>
      <c r="B24492" t="s">
        <v>11810</v>
      </c>
      <c r="C24492" t="s">
        <v>24300</v>
      </c>
      <c r="D24492" t="s">
        <v>24301</v>
      </c>
      <c r="E24492">
        <v>1</v>
      </c>
      <c r="F24492">
        <v>183.07</v>
      </c>
      <c r="G24492">
        <v>183.07</v>
      </c>
      <c r="H24492">
        <v>183.07</v>
      </c>
      <c r="I24492">
        <v>0</v>
      </c>
      <c r="J24492" s="1">
        <v>45497</v>
      </c>
      <c r="K24492" t="s">
        <v>24267</v>
      </c>
      <c r="L24492" t="s">
        <v>24282</v>
      </c>
      <c r="M24492">
        <v>0</v>
      </c>
      <c r="N24492">
        <v>47</v>
      </c>
      <c r="O24492" t="s">
        <v>24291</v>
      </c>
      <c r="P24492" t="s">
        <v>110</v>
      </c>
      <c r="Q24492" t="s">
        <v>94</v>
      </c>
    </row>
    <row r="24493" spans="1:17" x14ac:dyDescent="0.3">
      <c r="A24493" t="s">
        <v>48863</v>
      </c>
      <c r="B24493" t="s">
        <v>5795</v>
      </c>
      <c r="C24493" t="s">
        <v>24364</v>
      </c>
      <c r="D24493" t="s">
        <v>24324</v>
      </c>
      <c r="E24493">
        <v>1</v>
      </c>
      <c r="F24493">
        <v>49.74</v>
      </c>
      <c r="G24493">
        <v>49.74</v>
      </c>
      <c r="H24493">
        <v>49.74</v>
      </c>
      <c r="I24493">
        <v>0</v>
      </c>
      <c r="J24493" s="1">
        <v>45227</v>
      </c>
      <c r="K24493" t="s">
        <v>24267</v>
      </c>
      <c r="L24493" t="s">
        <v>24278</v>
      </c>
      <c r="M24493">
        <v>0</v>
      </c>
      <c r="N24493">
        <v>45</v>
      </c>
      <c r="O24493" t="s">
        <v>24291</v>
      </c>
      <c r="P24493" t="s">
        <v>30</v>
      </c>
      <c r="Q24493" t="s">
        <v>57</v>
      </c>
    </row>
    <row r="24494" spans="1:17" x14ac:dyDescent="0.3">
      <c r="A24494" t="s">
        <v>48864</v>
      </c>
      <c r="B24494" t="s">
        <v>8154</v>
      </c>
      <c r="C24494" t="s">
        <v>24371</v>
      </c>
      <c r="D24494" t="s">
        <v>24301</v>
      </c>
      <c r="E24494">
        <v>1</v>
      </c>
      <c r="F24494">
        <v>28.82</v>
      </c>
      <c r="G24494">
        <v>28.82</v>
      </c>
      <c r="H24494">
        <v>28.82</v>
      </c>
      <c r="I24494">
        <v>0</v>
      </c>
      <c r="J24494" s="1">
        <v>45641</v>
      </c>
      <c r="K24494" t="s">
        <v>24267</v>
      </c>
      <c r="L24494" t="s">
        <v>24262</v>
      </c>
      <c r="M24494">
        <v>0</v>
      </c>
      <c r="N24494">
        <v>31</v>
      </c>
      <c r="O24494" t="s">
        <v>24263</v>
      </c>
      <c r="P24494" t="s">
        <v>14</v>
      </c>
      <c r="Q24494" t="s">
        <v>223</v>
      </c>
    </row>
    <row r="24495" spans="1:17" x14ac:dyDescent="0.3">
      <c r="A24495" t="s">
        <v>48865</v>
      </c>
      <c r="B24495" t="s">
        <v>10444</v>
      </c>
      <c r="C24495" t="s">
        <v>24376</v>
      </c>
      <c r="D24495" t="s">
        <v>24276</v>
      </c>
      <c r="E24495">
        <v>1</v>
      </c>
      <c r="F24495">
        <v>1001.66</v>
      </c>
      <c r="G24495">
        <v>1001.66</v>
      </c>
      <c r="H24495">
        <v>1001.66</v>
      </c>
      <c r="I24495">
        <v>0</v>
      </c>
      <c r="J24495" s="1">
        <v>44797</v>
      </c>
      <c r="K24495" t="s">
        <v>24267</v>
      </c>
      <c r="L24495" t="s">
        <v>24262</v>
      </c>
      <c r="M24495">
        <v>0</v>
      </c>
      <c r="N24495">
        <v>43</v>
      </c>
      <c r="O24495" t="s">
        <v>24291</v>
      </c>
      <c r="P24495" t="s">
        <v>30</v>
      </c>
      <c r="Q24495" t="s">
        <v>57</v>
      </c>
    </row>
    <row r="24496" spans="1:17" x14ac:dyDescent="0.3">
      <c r="A24496" t="s">
        <v>48866</v>
      </c>
      <c r="B24496" t="s">
        <v>16732</v>
      </c>
      <c r="C24496" t="s">
        <v>24371</v>
      </c>
      <c r="D24496" t="s">
        <v>24301</v>
      </c>
      <c r="E24496">
        <v>1</v>
      </c>
      <c r="F24496">
        <v>266.92</v>
      </c>
      <c r="G24496">
        <v>266.92</v>
      </c>
      <c r="H24496">
        <v>266.92</v>
      </c>
      <c r="I24496">
        <v>0</v>
      </c>
      <c r="J24496" s="1">
        <v>45290</v>
      </c>
      <c r="K24496" t="s">
        <v>24267</v>
      </c>
      <c r="L24496" t="s">
        <v>24278</v>
      </c>
      <c r="M24496">
        <v>0</v>
      </c>
      <c r="N24496">
        <v>41</v>
      </c>
      <c r="O24496" t="s">
        <v>24291</v>
      </c>
      <c r="P24496" t="s">
        <v>30</v>
      </c>
      <c r="Q24496" t="s">
        <v>57</v>
      </c>
    </row>
    <row r="24497" spans="1:17" x14ac:dyDescent="0.3">
      <c r="A24497" t="s">
        <v>48867</v>
      </c>
      <c r="B24497" t="s">
        <v>13666</v>
      </c>
      <c r="C24497" t="s">
        <v>24381</v>
      </c>
      <c r="D24497" t="s">
        <v>24260</v>
      </c>
      <c r="E24497">
        <v>1</v>
      </c>
      <c r="F24497">
        <v>200.5</v>
      </c>
      <c r="G24497">
        <v>200.5</v>
      </c>
      <c r="H24497">
        <v>200.5</v>
      </c>
      <c r="I24497">
        <v>0</v>
      </c>
      <c r="J24497" s="1">
        <v>44414</v>
      </c>
      <c r="K24497" t="s">
        <v>24267</v>
      </c>
      <c r="L24497" t="s">
        <v>24282</v>
      </c>
      <c r="M24497">
        <v>0</v>
      </c>
      <c r="N24497">
        <v>18</v>
      </c>
      <c r="O24497" t="s">
        <v>24269</v>
      </c>
      <c r="P24497" t="s">
        <v>30</v>
      </c>
      <c r="Q24497" t="s">
        <v>101</v>
      </c>
    </row>
    <row r="24498" spans="1:17" x14ac:dyDescent="0.3">
      <c r="A24498" t="s">
        <v>48868</v>
      </c>
      <c r="B24498" t="s">
        <v>20257</v>
      </c>
      <c r="C24498" t="s">
        <v>24297</v>
      </c>
      <c r="D24498" t="s">
        <v>24298</v>
      </c>
      <c r="E24498">
        <v>1</v>
      </c>
      <c r="F24498">
        <v>1495.17</v>
      </c>
      <c r="G24498">
        <v>1495.17</v>
      </c>
      <c r="H24498">
        <v>1495.17</v>
      </c>
      <c r="I24498">
        <v>0</v>
      </c>
      <c r="J24498" s="1">
        <v>44983</v>
      </c>
      <c r="K24498" t="s">
        <v>24305</v>
      </c>
      <c r="L24498" t="s">
        <v>24278</v>
      </c>
      <c r="M24498">
        <v>0</v>
      </c>
      <c r="N24498">
        <v>44</v>
      </c>
      <c r="O24498" t="s">
        <v>24291</v>
      </c>
      <c r="P24498" t="s">
        <v>30</v>
      </c>
      <c r="Q24498" t="s">
        <v>19</v>
      </c>
    </row>
    <row r="24499" spans="1:17" x14ac:dyDescent="0.3">
      <c r="A24499" t="s">
        <v>48869</v>
      </c>
      <c r="B24499" t="s">
        <v>21907</v>
      </c>
      <c r="C24499" t="s">
        <v>24379</v>
      </c>
      <c r="D24499" t="s">
        <v>24308</v>
      </c>
      <c r="E24499">
        <v>1</v>
      </c>
      <c r="F24499">
        <v>919.03</v>
      </c>
      <c r="G24499">
        <v>919.03</v>
      </c>
      <c r="H24499">
        <v>919.03</v>
      </c>
      <c r="I24499">
        <v>0</v>
      </c>
      <c r="J24499" s="1">
        <v>44416</v>
      </c>
      <c r="K24499" t="s">
        <v>24267</v>
      </c>
      <c r="L24499" t="s">
        <v>24273</v>
      </c>
      <c r="M24499">
        <v>0</v>
      </c>
      <c r="N24499">
        <v>27</v>
      </c>
      <c r="O24499" t="s">
        <v>24263</v>
      </c>
      <c r="P24499" t="s">
        <v>14</v>
      </c>
      <c r="Q24499" t="s">
        <v>76</v>
      </c>
    </row>
    <row r="24500" spans="1:17" x14ac:dyDescent="0.3">
      <c r="A24500" t="s">
        <v>48870</v>
      </c>
      <c r="B24500" t="s">
        <v>15951</v>
      </c>
      <c r="C24500" t="s">
        <v>24290</v>
      </c>
      <c r="D24500" t="s">
        <v>24272</v>
      </c>
      <c r="E24500">
        <v>1</v>
      </c>
      <c r="F24500">
        <v>390.22</v>
      </c>
      <c r="G24500">
        <v>390.22</v>
      </c>
      <c r="H24500">
        <v>312.17599999999999</v>
      </c>
      <c r="I24500">
        <v>78.043999999999997</v>
      </c>
      <c r="J24500" s="1">
        <v>45140</v>
      </c>
      <c r="K24500" t="s">
        <v>24267</v>
      </c>
      <c r="L24500" t="s">
        <v>24282</v>
      </c>
      <c r="M24500">
        <v>0.2</v>
      </c>
      <c r="N24500">
        <v>32</v>
      </c>
      <c r="O24500" t="s">
        <v>24263</v>
      </c>
      <c r="P24500" t="s">
        <v>30</v>
      </c>
      <c r="Q24500" t="s">
        <v>50</v>
      </c>
    </row>
    <row r="24501" spans="1:17" x14ac:dyDescent="0.3">
      <c r="A24501" t="s">
        <v>48871</v>
      </c>
      <c r="B24501" t="s">
        <v>44</v>
      </c>
      <c r="C24501" t="s">
        <v>24514</v>
      </c>
      <c r="D24501" t="s">
        <v>24358</v>
      </c>
      <c r="E24501">
        <v>1</v>
      </c>
      <c r="F24501">
        <v>785.64</v>
      </c>
      <c r="G24501">
        <v>785.64</v>
      </c>
      <c r="H24501">
        <v>785.64</v>
      </c>
      <c r="I24501">
        <v>0</v>
      </c>
      <c r="J24501" s="1">
        <v>45422</v>
      </c>
      <c r="K24501" t="s">
        <v>24267</v>
      </c>
      <c r="L24501" t="s">
        <v>24278</v>
      </c>
      <c r="M24501">
        <v>0</v>
      </c>
      <c r="N24501">
        <v>32</v>
      </c>
      <c r="O24501" t="s">
        <v>24263</v>
      </c>
      <c r="P24501" t="s">
        <v>30</v>
      </c>
      <c r="Q24501" t="s">
        <v>50</v>
      </c>
    </row>
    <row r="24502" spans="1:17" x14ac:dyDescent="0.3">
      <c r="A24502" t="s">
        <v>48872</v>
      </c>
      <c r="B24502" t="s">
        <v>23306</v>
      </c>
      <c r="C24502" t="s">
        <v>24455</v>
      </c>
      <c r="D24502" t="s">
        <v>24276</v>
      </c>
      <c r="E24502">
        <v>1</v>
      </c>
      <c r="F24502">
        <v>84.4</v>
      </c>
      <c r="G24502">
        <v>84.4</v>
      </c>
      <c r="H24502">
        <v>84.4</v>
      </c>
      <c r="I24502">
        <v>0</v>
      </c>
      <c r="J24502" s="1">
        <v>45353</v>
      </c>
      <c r="K24502" t="s">
        <v>24311</v>
      </c>
      <c r="L24502" t="s">
        <v>24335</v>
      </c>
      <c r="M24502">
        <v>0</v>
      </c>
      <c r="N24502">
        <v>31</v>
      </c>
      <c r="O24502" t="s">
        <v>24263</v>
      </c>
      <c r="P24502" t="s">
        <v>14</v>
      </c>
      <c r="Q24502" t="s">
        <v>76</v>
      </c>
    </row>
    <row r="24503" spans="1:17" x14ac:dyDescent="0.3">
      <c r="A24503" t="s">
        <v>48873</v>
      </c>
      <c r="B24503" t="s">
        <v>13866</v>
      </c>
      <c r="C24503" t="s">
        <v>24320</v>
      </c>
      <c r="D24503" t="s">
        <v>24321</v>
      </c>
      <c r="E24503">
        <v>1</v>
      </c>
      <c r="F24503">
        <v>2725.22</v>
      </c>
      <c r="G24503">
        <v>2725.22</v>
      </c>
      <c r="H24503">
        <v>2725.22</v>
      </c>
      <c r="I24503">
        <v>0</v>
      </c>
      <c r="J24503" s="1">
        <v>45622</v>
      </c>
      <c r="K24503" t="s">
        <v>24280</v>
      </c>
      <c r="L24503" t="s">
        <v>24262</v>
      </c>
      <c r="M24503">
        <v>0</v>
      </c>
      <c r="N24503">
        <v>61</v>
      </c>
      <c r="O24503" t="s">
        <v>24302</v>
      </c>
      <c r="P24503" t="s">
        <v>30</v>
      </c>
      <c r="Q24503" t="s">
        <v>50</v>
      </c>
    </row>
    <row r="24504" spans="1:17" x14ac:dyDescent="0.3">
      <c r="A24504" t="s">
        <v>48874</v>
      </c>
      <c r="B24504" t="s">
        <v>5795</v>
      </c>
      <c r="C24504" t="s">
        <v>24455</v>
      </c>
      <c r="D24504" t="s">
        <v>24276</v>
      </c>
      <c r="E24504">
        <v>2</v>
      </c>
      <c r="F24504"/>
      <c r="G24504"/>
      <c r="H24504"/>
      <c r="I24504"/>
      <c r="J24504" s="1">
        <v>44286</v>
      </c>
      <c r="K24504" t="s">
        <v>24267</v>
      </c>
      <c r="L24504" t="s">
        <v>24376</v>
      </c>
      <c r="N24504">
        <v>45</v>
      </c>
      <c r="O24504" t="s">
        <v>24291</v>
      </c>
      <c r="P24504" t="s">
        <v>30</v>
      </c>
      <c r="Q24504" t="s">
        <v>57</v>
      </c>
    </row>
    <row r="24505" spans="1:17" x14ac:dyDescent="0.3">
      <c r="A24505" t="s">
        <v>48875</v>
      </c>
      <c r="B24505" t="s">
        <v>7851</v>
      </c>
      <c r="C24505" t="s">
        <v>24369</v>
      </c>
      <c r="D24505" t="s">
        <v>24260</v>
      </c>
      <c r="E24505">
        <v>2</v>
      </c>
      <c r="F24505">
        <v>132.77000000000001</v>
      </c>
      <c r="G24505">
        <v>265.54000000000002</v>
      </c>
      <c r="H24505">
        <v>265.54000000000002</v>
      </c>
      <c r="I24505">
        <v>0</v>
      </c>
      <c r="J24505" s="1">
        <v>45676</v>
      </c>
      <c r="K24505" t="s">
        <v>24305</v>
      </c>
      <c r="L24505" t="s">
        <v>24335</v>
      </c>
      <c r="M24505">
        <v>0</v>
      </c>
      <c r="N24505">
        <v>40</v>
      </c>
      <c r="O24505" t="s">
        <v>24291</v>
      </c>
      <c r="P24505" t="s">
        <v>14</v>
      </c>
      <c r="Q24505" t="s">
        <v>76</v>
      </c>
    </row>
    <row r="24506" spans="1:17" x14ac:dyDescent="0.3">
      <c r="A24506" t="s">
        <v>48876</v>
      </c>
      <c r="B24506" t="s">
        <v>9659</v>
      </c>
      <c r="C24506" t="s">
        <v>24381</v>
      </c>
      <c r="D24506" t="s">
        <v>24260</v>
      </c>
      <c r="E24506">
        <v>1</v>
      </c>
      <c r="F24506">
        <v>105.52</v>
      </c>
      <c r="G24506">
        <v>105.52</v>
      </c>
      <c r="H24506">
        <v>105.52</v>
      </c>
      <c r="I24506">
        <v>0</v>
      </c>
      <c r="J24506" s="1">
        <v>45596</v>
      </c>
      <c r="K24506" t="s">
        <v>24309</v>
      </c>
      <c r="L24506" t="s">
        <v>24273</v>
      </c>
      <c r="M24506">
        <v>0</v>
      </c>
      <c r="N24506">
        <v>33</v>
      </c>
      <c r="O24506" t="s">
        <v>24263</v>
      </c>
      <c r="P24506" t="s">
        <v>30</v>
      </c>
      <c r="Q24506" t="s">
        <v>140</v>
      </c>
    </row>
    <row r="24507" spans="1:17" x14ac:dyDescent="0.3">
      <c r="A24507" t="s">
        <v>48877</v>
      </c>
      <c r="B24507" t="s">
        <v>17347</v>
      </c>
      <c r="C24507" t="s">
        <v>24379</v>
      </c>
      <c r="D24507" t="s">
        <v>24308</v>
      </c>
      <c r="E24507">
        <v>1</v>
      </c>
      <c r="F24507">
        <v>1794.25</v>
      </c>
      <c r="G24507">
        <v>1794.25</v>
      </c>
      <c r="H24507">
        <v>1794.25</v>
      </c>
      <c r="I24507">
        <v>0</v>
      </c>
      <c r="J24507" s="1">
        <v>44603</v>
      </c>
      <c r="K24507" t="s">
        <v>24267</v>
      </c>
      <c r="L24507" t="s">
        <v>24335</v>
      </c>
      <c r="M24507">
        <v>0</v>
      </c>
      <c r="N24507">
        <v>25</v>
      </c>
      <c r="O24507" t="s">
        <v>24269</v>
      </c>
      <c r="P24507" t="s">
        <v>30</v>
      </c>
      <c r="Q24507" t="s">
        <v>19</v>
      </c>
    </row>
    <row r="24508" spans="1:17" x14ac:dyDescent="0.3">
      <c r="A24508" t="s">
        <v>48878</v>
      </c>
      <c r="B24508" t="s">
        <v>1939</v>
      </c>
      <c r="C24508" t="s">
        <v>24420</v>
      </c>
      <c r="D24508" t="s">
        <v>24301</v>
      </c>
      <c r="E24508">
        <v>1</v>
      </c>
      <c r="F24508">
        <v>277.52</v>
      </c>
      <c r="G24508">
        <v>277.52</v>
      </c>
      <c r="H24508">
        <v>249.768</v>
      </c>
      <c r="I24508">
        <v>27.751999999999999</v>
      </c>
      <c r="J24508" s="1">
        <v>45012</v>
      </c>
      <c r="K24508" t="s">
        <v>24277</v>
      </c>
      <c r="L24508" t="s">
        <v>24282</v>
      </c>
      <c r="M24508">
        <v>0.1</v>
      </c>
      <c r="O24508" t="s">
        <v>24376</v>
      </c>
      <c r="P24508" t="s">
        <v>14</v>
      </c>
      <c r="Q24508" t="s">
        <v>140</v>
      </c>
    </row>
    <row r="24509" spans="1:17" x14ac:dyDescent="0.3">
      <c r="A24509" t="s">
        <v>48879</v>
      </c>
      <c r="B24509" t="s">
        <v>1212</v>
      </c>
      <c r="C24509" t="s">
        <v>24379</v>
      </c>
      <c r="D24509" t="s">
        <v>24308</v>
      </c>
      <c r="E24509">
        <v>1</v>
      </c>
      <c r="F24509">
        <v>1325.11</v>
      </c>
      <c r="G24509">
        <v>1325.11</v>
      </c>
      <c r="H24509">
        <v>1325.11</v>
      </c>
      <c r="I24509">
        <v>0</v>
      </c>
      <c r="J24509" s="1">
        <v>45606</v>
      </c>
      <c r="K24509" t="s">
        <v>24261</v>
      </c>
      <c r="L24509" t="s">
        <v>24262</v>
      </c>
      <c r="M24509">
        <v>0</v>
      </c>
      <c r="N24509">
        <v>22</v>
      </c>
      <c r="O24509" t="s">
        <v>24269</v>
      </c>
      <c r="P24509" t="s">
        <v>14</v>
      </c>
      <c r="Q24509" t="s">
        <v>140</v>
      </c>
    </row>
    <row r="24510" spans="1:17" x14ac:dyDescent="0.3">
      <c r="A24510" t="s">
        <v>48880</v>
      </c>
      <c r="B24510" t="s">
        <v>12629</v>
      </c>
      <c r="C24510" t="s">
        <v>24351</v>
      </c>
      <c r="D24510" t="s">
        <v>24301</v>
      </c>
      <c r="E24510">
        <v>2</v>
      </c>
      <c r="F24510">
        <v>36.93</v>
      </c>
      <c r="G24510">
        <v>73.86</v>
      </c>
      <c r="H24510">
        <v>51.701999999999998</v>
      </c>
      <c r="I24510">
        <v>22.158000000000001</v>
      </c>
      <c r="J24510" s="1">
        <v>44140</v>
      </c>
      <c r="K24510" t="s">
        <v>24267</v>
      </c>
      <c r="L24510" t="s">
        <v>24278</v>
      </c>
      <c r="M24510">
        <v>0.3</v>
      </c>
      <c r="N24510">
        <v>34</v>
      </c>
      <c r="O24510" t="s">
        <v>24263</v>
      </c>
      <c r="P24510" t="s">
        <v>110</v>
      </c>
      <c r="Q24510" t="s">
        <v>19</v>
      </c>
    </row>
    <row r="24511" spans="1:17" x14ac:dyDescent="0.3">
      <c r="A24511" t="s">
        <v>48881</v>
      </c>
      <c r="B24511" t="s">
        <v>14065</v>
      </c>
      <c r="C24511" t="s">
        <v>24315</v>
      </c>
      <c r="D24511" t="s">
        <v>24276</v>
      </c>
      <c r="F24511">
        <v>443.49</v>
      </c>
      <c r="G24511"/>
      <c r="H24511"/>
      <c r="I24511"/>
      <c r="J24511" s="1">
        <v>45017</v>
      </c>
      <c r="K24511" t="s">
        <v>24305</v>
      </c>
      <c r="L24511" t="s">
        <v>24278</v>
      </c>
      <c r="M24511">
        <v>0</v>
      </c>
      <c r="N24511">
        <v>32</v>
      </c>
      <c r="O24511" t="s">
        <v>24263</v>
      </c>
      <c r="P24511" t="s">
        <v>14</v>
      </c>
      <c r="Q24511" t="s">
        <v>57</v>
      </c>
    </row>
    <row r="24512" spans="1:17" x14ac:dyDescent="0.3">
      <c r="A24512" t="s">
        <v>48882</v>
      </c>
      <c r="B24512" t="s">
        <v>4221</v>
      </c>
      <c r="C24512" t="s">
        <v>24313</v>
      </c>
      <c r="D24512" t="s">
        <v>24260</v>
      </c>
      <c r="E24512">
        <v>1</v>
      </c>
      <c r="F24512">
        <v>167.65</v>
      </c>
      <c r="G24512">
        <v>167.65</v>
      </c>
      <c r="H24512">
        <v>167.65</v>
      </c>
      <c r="I24512">
        <v>0</v>
      </c>
      <c r="J24512" s="1">
        <v>45288</v>
      </c>
      <c r="K24512" t="s">
        <v>24267</v>
      </c>
      <c r="L24512" t="s">
        <v>24262</v>
      </c>
      <c r="M24512">
        <v>0</v>
      </c>
      <c r="N24512">
        <v>40</v>
      </c>
      <c r="O24512" t="s">
        <v>24291</v>
      </c>
      <c r="P24512" t="s">
        <v>14</v>
      </c>
      <c r="Q24512" t="s">
        <v>94</v>
      </c>
    </row>
    <row r="24513" spans="1:17" x14ac:dyDescent="0.3">
      <c r="A24513" t="s">
        <v>48883</v>
      </c>
      <c r="B24513" t="s">
        <v>24039</v>
      </c>
      <c r="C24513" t="s">
        <v>24313</v>
      </c>
      <c r="D24513" t="s">
        <v>24260</v>
      </c>
      <c r="E24513">
        <v>2</v>
      </c>
      <c r="F24513">
        <v>170.65</v>
      </c>
      <c r="G24513">
        <v>341.3</v>
      </c>
      <c r="H24513">
        <v>341.3</v>
      </c>
      <c r="I24513">
        <v>0</v>
      </c>
      <c r="J24513" s="1">
        <v>45145</v>
      </c>
      <c r="K24513" t="s">
        <v>24305</v>
      </c>
      <c r="L24513" t="s">
        <v>24278</v>
      </c>
      <c r="M24513">
        <v>0</v>
      </c>
      <c r="N24513">
        <v>34</v>
      </c>
      <c r="O24513" t="s">
        <v>24263</v>
      </c>
      <c r="P24513" t="s">
        <v>14</v>
      </c>
      <c r="Q24513" t="s">
        <v>128</v>
      </c>
    </row>
    <row r="24514" spans="1:17" x14ac:dyDescent="0.3">
      <c r="A24514" t="s">
        <v>48884</v>
      </c>
      <c r="B24514" t="s">
        <v>8571</v>
      </c>
      <c r="C24514" t="s">
        <v>24899</v>
      </c>
      <c r="D24514" t="s">
        <v>24358</v>
      </c>
      <c r="E24514">
        <v>1</v>
      </c>
      <c r="F24514">
        <v>561.69000000000005</v>
      </c>
      <c r="G24514">
        <v>561.69000000000005</v>
      </c>
      <c r="H24514">
        <v>561.69000000000005</v>
      </c>
      <c r="I24514">
        <v>0</v>
      </c>
      <c r="J24514" s="1">
        <v>45692</v>
      </c>
      <c r="K24514" t="s">
        <v>24267</v>
      </c>
      <c r="L24514" t="s">
        <v>24262</v>
      </c>
      <c r="M24514">
        <v>0</v>
      </c>
      <c r="N24514">
        <v>32</v>
      </c>
      <c r="O24514" t="s">
        <v>24263</v>
      </c>
      <c r="P24514" t="s">
        <v>30</v>
      </c>
      <c r="Q24514" t="s">
        <v>140</v>
      </c>
    </row>
    <row r="24515" spans="1:17" x14ac:dyDescent="0.3">
      <c r="A24515" t="s">
        <v>48885</v>
      </c>
      <c r="B24515" t="s">
        <v>8106</v>
      </c>
      <c r="C24515" t="s">
        <v>24271</v>
      </c>
      <c r="D24515" t="s">
        <v>24272</v>
      </c>
      <c r="E24515">
        <v>1</v>
      </c>
      <c r="F24515">
        <v>1046.8</v>
      </c>
      <c r="G24515">
        <v>1046.8</v>
      </c>
      <c r="H24515">
        <v>1046.8</v>
      </c>
      <c r="I24515">
        <v>0</v>
      </c>
      <c r="J24515" s="1">
        <v>45305</v>
      </c>
      <c r="K24515" t="s">
        <v>24267</v>
      </c>
      <c r="L24515" t="s">
        <v>24282</v>
      </c>
      <c r="M24515">
        <v>0</v>
      </c>
      <c r="N24515">
        <v>40</v>
      </c>
      <c r="O24515" t="s">
        <v>24291</v>
      </c>
      <c r="P24515" t="s">
        <v>14</v>
      </c>
      <c r="Q24515" t="s">
        <v>223</v>
      </c>
    </row>
    <row r="24516" spans="1:17" x14ac:dyDescent="0.3">
      <c r="A24516" t="s">
        <v>48886</v>
      </c>
      <c r="B24516" t="s">
        <v>5386</v>
      </c>
      <c r="C24516" t="s">
        <v>24355</v>
      </c>
      <c r="D24516" t="s">
        <v>24260</v>
      </c>
      <c r="F24516">
        <v>279.02</v>
      </c>
      <c r="G24516"/>
      <c r="H24516"/>
      <c r="I24516"/>
      <c r="J24516" s="1">
        <v>45041</v>
      </c>
      <c r="K24516" t="s">
        <v>24267</v>
      </c>
      <c r="L24516" t="s">
        <v>24268</v>
      </c>
      <c r="M24516">
        <v>0</v>
      </c>
      <c r="N24516">
        <v>40</v>
      </c>
      <c r="O24516" t="s">
        <v>24291</v>
      </c>
      <c r="P24516" t="s">
        <v>14</v>
      </c>
      <c r="Q24516" t="s">
        <v>50</v>
      </c>
    </row>
    <row r="24517" spans="1:17" x14ac:dyDescent="0.3">
      <c r="A24517" t="s">
        <v>48887</v>
      </c>
      <c r="B24517" t="s">
        <v>11136</v>
      </c>
      <c r="C24517" t="s">
        <v>24271</v>
      </c>
      <c r="D24517" t="s">
        <v>24272</v>
      </c>
      <c r="E24517">
        <v>1</v>
      </c>
      <c r="F24517">
        <v>1016.31</v>
      </c>
      <c r="G24517">
        <v>1016.31</v>
      </c>
      <c r="H24517">
        <v>1016.31</v>
      </c>
      <c r="I24517">
        <v>0</v>
      </c>
      <c r="J24517" s="1">
        <v>45631</v>
      </c>
      <c r="K24517" t="s">
        <v>24267</v>
      </c>
      <c r="L24517" t="s">
        <v>24273</v>
      </c>
      <c r="M24517">
        <v>0</v>
      </c>
      <c r="N24517">
        <v>21</v>
      </c>
      <c r="O24517" t="s">
        <v>24269</v>
      </c>
      <c r="P24517" t="s">
        <v>30</v>
      </c>
      <c r="Q24517" t="s">
        <v>57</v>
      </c>
    </row>
    <row r="24518" spans="1:17" x14ac:dyDescent="0.3">
      <c r="A24518" t="s">
        <v>48888</v>
      </c>
      <c r="B24518" t="s">
        <v>6447</v>
      </c>
      <c r="C24518" t="s">
        <v>24462</v>
      </c>
      <c r="D24518" t="s">
        <v>24328</v>
      </c>
      <c r="E24518">
        <v>1</v>
      </c>
      <c r="F24518">
        <v>338.21</v>
      </c>
      <c r="G24518">
        <v>338.21</v>
      </c>
      <c r="H24518">
        <v>338.21</v>
      </c>
      <c r="I24518">
        <v>0</v>
      </c>
      <c r="J24518" s="1">
        <v>44072</v>
      </c>
      <c r="K24518" t="s">
        <v>24267</v>
      </c>
      <c r="L24518" t="s">
        <v>24262</v>
      </c>
      <c r="M24518">
        <v>0</v>
      </c>
      <c r="N24518">
        <v>25</v>
      </c>
      <c r="O24518" t="s">
        <v>24269</v>
      </c>
      <c r="P24518" t="s">
        <v>110</v>
      </c>
      <c r="Q24518" t="s">
        <v>57</v>
      </c>
    </row>
    <row r="24519" spans="1:17" x14ac:dyDescent="0.3">
      <c r="A24519" t="s">
        <v>48889</v>
      </c>
      <c r="B24519" t="s">
        <v>1138</v>
      </c>
      <c r="C24519" t="s">
        <v>24320</v>
      </c>
      <c r="D24519" t="s">
        <v>24321</v>
      </c>
      <c r="E24519">
        <v>1</v>
      </c>
      <c r="F24519">
        <v>2763.79</v>
      </c>
      <c r="G24519">
        <v>2763.79</v>
      </c>
      <c r="H24519">
        <v>2763.79</v>
      </c>
      <c r="I24519">
        <v>0</v>
      </c>
      <c r="J24519" s="1">
        <v>45290</v>
      </c>
      <c r="K24519" t="s">
        <v>24305</v>
      </c>
      <c r="L24519" t="s">
        <v>24367</v>
      </c>
      <c r="M24519">
        <v>0</v>
      </c>
      <c r="N24519">
        <v>46</v>
      </c>
      <c r="O24519" t="s">
        <v>24291</v>
      </c>
      <c r="P24519" t="s">
        <v>14</v>
      </c>
      <c r="Q24519" t="s">
        <v>140</v>
      </c>
    </row>
    <row r="24520" spans="1:17" x14ac:dyDescent="0.3">
      <c r="A24520" t="s">
        <v>48890</v>
      </c>
      <c r="B24520" t="s">
        <v>8967</v>
      </c>
      <c r="C24520" t="s">
        <v>24853</v>
      </c>
      <c r="D24520" t="s">
        <v>24349</v>
      </c>
      <c r="E24520">
        <v>1</v>
      </c>
      <c r="F24520">
        <v>128.82</v>
      </c>
      <c r="G24520">
        <v>128.82</v>
      </c>
      <c r="H24520">
        <v>128.82</v>
      </c>
      <c r="I24520">
        <v>0</v>
      </c>
      <c r="J24520" s="1">
        <v>45209</v>
      </c>
      <c r="K24520" t="s">
        <v>24261</v>
      </c>
      <c r="L24520" t="s">
        <v>24278</v>
      </c>
      <c r="M24520">
        <v>0</v>
      </c>
      <c r="N24520">
        <v>37</v>
      </c>
      <c r="O24520" t="s">
        <v>24291</v>
      </c>
      <c r="P24520" t="s">
        <v>14</v>
      </c>
      <c r="Q24520" t="s">
        <v>57</v>
      </c>
    </row>
    <row r="24521" spans="1:17" x14ac:dyDescent="0.3">
      <c r="A24521" t="s">
        <v>48891</v>
      </c>
      <c r="B24521" t="s">
        <v>1934</v>
      </c>
      <c r="C24521" t="s">
        <v>24259</v>
      </c>
      <c r="D24521" t="s">
        <v>24260</v>
      </c>
      <c r="E24521">
        <v>2</v>
      </c>
      <c r="F24521">
        <v>122.57</v>
      </c>
      <c r="G24521">
        <v>245.14</v>
      </c>
      <c r="H24521">
        <v>245.14</v>
      </c>
      <c r="I24521">
        <v>0</v>
      </c>
      <c r="J24521" s="1">
        <v>45209</v>
      </c>
      <c r="K24521" t="s">
        <v>24267</v>
      </c>
      <c r="L24521" t="s">
        <v>24278</v>
      </c>
      <c r="M24521">
        <v>0</v>
      </c>
      <c r="N24521">
        <v>25</v>
      </c>
      <c r="O24521" t="s">
        <v>24269</v>
      </c>
      <c r="P24521" t="s">
        <v>14</v>
      </c>
      <c r="Q24521" t="s">
        <v>101</v>
      </c>
    </row>
    <row r="24522" spans="1:17" x14ac:dyDescent="0.3">
      <c r="A24522" t="s">
        <v>48892</v>
      </c>
      <c r="B24522" t="s">
        <v>23501</v>
      </c>
      <c r="C24522" t="s">
        <v>24371</v>
      </c>
      <c r="D24522" t="s">
        <v>24301</v>
      </c>
      <c r="E24522">
        <v>1</v>
      </c>
      <c r="F24522">
        <v>64.38</v>
      </c>
      <c r="G24522">
        <v>64.38</v>
      </c>
      <c r="H24522">
        <v>64.38</v>
      </c>
      <c r="I24522">
        <v>0</v>
      </c>
      <c r="J24522" s="1">
        <v>45364</v>
      </c>
      <c r="K24522" t="s">
        <v>24332</v>
      </c>
      <c r="L24522" t="s">
        <v>24268</v>
      </c>
      <c r="M24522">
        <v>0</v>
      </c>
      <c r="N24522">
        <v>41</v>
      </c>
      <c r="O24522" t="s">
        <v>24291</v>
      </c>
      <c r="P24522" t="s">
        <v>30</v>
      </c>
      <c r="Q24522" t="s">
        <v>57</v>
      </c>
    </row>
    <row r="24523" spans="1:17" x14ac:dyDescent="0.3">
      <c r="A24523" t="s">
        <v>48893</v>
      </c>
      <c r="B24523" t="s">
        <v>3559</v>
      </c>
      <c r="C24523" t="s">
        <v>24317</v>
      </c>
      <c r="D24523" t="s">
        <v>24276</v>
      </c>
      <c r="E24523">
        <v>2</v>
      </c>
      <c r="F24523">
        <v>912.74</v>
      </c>
      <c r="G24523">
        <v>1825.48</v>
      </c>
      <c r="H24523">
        <v>1825.48</v>
      </c>
      <c r="I24523">
        <v>0</v>
      </c>
      <c r="J24523" s="1">
        <v>45625</v>
      </c>
      <c r="K24523" t="s">
        <v>24267</v>
      </c>
      <c r="L24523" t="s">
        <v>24262</v>
      </c>
      <c r="M24523">
        <v>0</v>
      </c>
      <c r="N24523">
        <v>55</v>
      </c>
      <c r="O24523" t="s">
        <v>24302</v>
      </c>
      <c r="P24523" t="s">
        <v>30</v>
      </c>
      <c r="Q24523" t="s">
        <v>147</v>
      </c>
    </row>
    <row r="24524" spans="1:17" x14ac:dyDescent="0.3">
      <c r="A24524" t="s">
        <v>48894</v>
      </c>
      <c r="B24524" t="s">
        <v>23881</v>
      </c>
      <c r="C24524" t="s">
        <v>24290</v>
      </c>
      <c r="D24524" t="s">
        <v>24272</v>
      </c>
      <c r="E24524">
        <v>1</v>
      </c>
      <c r="F24524">
        <v>602.62</v>
      </c>
      <c r="G24524">
        <v>602.62</v>
      </c>
      <c r="H24524">
        <v>451.96499999999997</v>
      </c>
      <c r="I24524">
        <v>150.655</v>
      </c>
      <c r="J24524" s="1">
        <v>45621</v>
      </c>
      <c r="K24524" t="s">
        <v>24267</v>
      </c>
      <c r="L24524" t="s">
        <v>24262</v>
      </c>
      <c r="M24524">
        <v>0.25</v>
      </c>
      <c r="N24524">
        <v>28</v>
      </c>
      <c r="O24524" t="s">
        <v>24263</v>
      </c>
      <c r="P24524" t="s">
        <v>14</v>
      </c>
      <c r="Q24524" t="s">
        <v>94</v>
      </c>
    </row>
    <row r="24525" spans="1:17" x14ac:dyDescent="0.3">
      <c r="A24525" t="s">
        <v>48895</v>
      </c>
      <c r="B24525" t="s">
        <v>11230</v>
      </c>
      <c r="C24525" t="s">
        <v>24455</v>
      </c>
      <c r="D24525" t="s">
        <v>24276</v>
      </c>
      <c r="E24525">
        <v>1</v>
      </c>
      <c r="F24525">
        <v>330.36</v>
      </c>
      <c r="G24525">
        <v>330.36</v>
      </c>
      <c r="H24525">
        <v>247.77</v>
      </c>
      <c r="I24525">
        <v>82.59</v>
      </c>
      <c r="J24525" s="1">
        <v>45022</v>
      </c>
      <c r="K24525" t="s">
        <v>24267</v>
      </c>
      <c r="L24525" t="s">
        <v>24278</v>
      </c>
      <c r="M24525">
        <v>0.25</v>
      </c>
      <c r="O24525" t="s">
        <v>24376</v>
      </c>
      <c r="P24525" t="s">
        <v>30</v>
      </c>
      <c r="Q24525" t="s">
        <v>140</v>
      </c>
    </row>
    <row r="24526" spans="1:17" x14ac:dyDescent="0.3">
      <c r="A24526" t="s">
        <v>48896</v>
      </c>
      <c r="B24526" t="s">
        <v>4148</v>
      </c>
      <c r="C24526" t="s">
        <v>24327</v>
      </c>
      <c r="D24526" t="s">
        <v>24328</v>
      </c>
      <c r="E24526">
        <v>2</v>
      </c>
      <c r="F24526">
        <v>314.3</v>
      </c>
      <c r="G24526">
        <v>628.6</v>
      </c>
      <c r="H24526">
        <v>628.6</v>
      </c>
      <c r="I24526">
        <v>0</v>
      </c>
      <c r="J24526" s="1">
        <v>44526</v>
      </c>
      <c r="K24526" t="s">
        <v>24267</v>
      </c>
      <c r="L24526" t="s">
        <v>24262</v>
      </c>
      <c r="M24526">
        <v>0</v>
      </c>
      <c r="N24526">
        <v>18</v>
      </c>
      <c r="O24526" t="s">
        <v>24269</v>
      </c>
      <c r="P24526" t="s">
        <v>30</v>
      </c>
      <c r="Q24526" t="s">
        <v>140</v>
      </c>
    </row>
    <row r="24527" spans="1:17" x14ac:dyDescent="0.3">
      <c r="A24527" t="s">
        <v>48897</v>
      </c>
      <c r="B24527" t="s">
        <v>6447</v>
      </c>
      <c r="C24527" t="s">
        <v>24265</v>
      </c>
      <c r="D24527" t="s">
        <v>24266</v>
      </c>
      <c r="E24527">
        <v>1</v>
      </c>
      <c r="F24527">
        <v>509.09</v>
      </c>
      <c r="G24527">
        <v>509.09</v>
      </c>
      <c r="H24527">
        <v>509.09</v>
      </c>
      <c r="I24527">
        <v>0</v>
      </c>
      <c r="J24527" s="1">
        <v>44887</v>
      </c>
      <c r="K24527" t="s">
        <v>24353</v>
      </c>
      <c r="L24527" t="s">
        <v>24278</v>
      </c>
      <c r="M24527">
        <v>0</v>
      </c>
      <c r="N24527">
        <v>25</v>
      </c>
      <c r="O24527" t="s">
        <v>24269</v>
      </c>
      <c r="P24527" t="s">
        <v>110</v>
      </c>
      <c r="Q24527" t="s">
        <v>57</v>
      </c>
    </row>
    <row r="24528" spans="1:17" x14ac:dyDescent="0.3">
      <c r="A24528" t="s">
        <v>48898</v>
      </c>
      <c r="B24528" t="s">
        <v>16615</v>
      </c>
      <c r="C24528" t="s">
        <v>24331</v>
      </c>
      <c r="D24528" t="s">
        <v>24298</v>
      </c>
      <c r="E24528">
        <v>1</v>
      </c>
      <c r="F24528">
        <v>753.33</v>
      </c>
      <c r="G24528">
        <v>753.33</v>
      </c>
      <c r="H24528">
        <v>753.33</v>
      </c>
      <c r="I24528">
        <v>0</v>
      </c>
      <c r="J24528" s="1">
        <v>45646</v>
      </c>
      <c r="K24528" t="s">
        <v>24305</v>
      </c>
      <c r="L24528" t="s">
        <v>24262</v>
      </c>
      <c r="M24528">
        <v>0</v>
      </c>
      <c r="N24528">
        <v>36</v>
      </c>
      <c r="O24528" t="s">
        <v>24291</v>
      </c>
      <c r="P24528" t="s">
        <v>30</v>
      </c>
      <c r="Q24528" t="s">
        <v>35</v>
      </c>
    </row>
    <row r="24529" spans="1:17" x14ac:dyDescent="0.3">
      <c r="A24529" t="s">
        <v>48899</v>
      </c>
      <c r="B24529" t="s">
        <v>17486</v>
      </c>
      <c r="C24529" t="s">
        <v>24346</v>
      </c>
      <c r="D24529" t="s">
        <v>24266</v>
      </c>
      <c r="E24529">
        <v>3</v>
      </c>
      <c r="F24529">
        <v>428.42</v>
      </c>
      <c r="G24529">
        <v>1285.26</v>
      </c>
      <c r="H24529">
        <v>1285.26</v>
      </c>
      <c r="I24529">
        <v>0</v>
      </c>
      <c r="J24529" s="1">
        <v>45601</v>
      </c>
      <c r="K24529" t="s">
        <v>24325</v>
      </c>
      <c r="L24529" t="s">
        <v>24268</v>
      </c>
      <c r="M24529">
        <v>0</v>
      </c>
      <c r="N24529">
        <v>47</v>
      </c>
      <c r="O24529" t="s">
        <v>24291</v>
      </c>
      <c r="P24529" t="s">
        <v>30</v>
      </c>
      <c r="Q24529" t="s">
        <v>101</v>
      </c>
    </row>
    <row r="24530" spans="1:17" x14ac:dyDescent="0.3">
      <c r="A24530" t="s">
        <v>48900</v>
      </c>
      <c r="B24530" t="s">
        <v>5348</v>
      </c>
      <c r="C24530" t="s">
        <v>24369</v>
      </c>
      <c r="D24530" t="s">
        <v>24260</v>
      </c>
      <c r="E24530">
        <v>1</v>
      </c>
      <c r="F24530">
        <v>111.4</v>
      </c>
      <c r="G24530">
        <v>111.4</v>
      </c>
      <c r="H24530">
        <v>111.4</v>
      </c>
      <c r="I24530">
        <v>0</v>
      </c>
      <c r="J24530" s="1">
        <v>45423</v>
      </c>
      <c r="K24530" t="s">
        <v>24332</v>
      </c>
      <c r="L24530" t="s">
        <v>24376</v>
      </c>
      <c r="M24530">
        <v>0</v>
      </c>
      <c r="N24530">
        <v>29</v>
      </c>
      <c r="O24530" t="s">
        <v>24263</v>
      </c>
      <c r="P24530" t="s">
        <v>30</v>
      </c>
      <c r="Q24530" t="s">
        <v>76</v>
      </c>
    </row>
    <row r="24531" spans="1:17" x14ac:dyDescent="0.3">
      <c r="A24531" t="s">
        <v>48901</v>
      </c>
      <c r="B24531" t="s">
        <v>4844</v>
      </c>
      <c r="C24531" t="s">
        <v>24376</v>
      </c>
      <c r="D24531" t="s">
        <v>24328</v>
      </c>
      <c r="E24531">
        <v>1</v>
      </c>
      <c r="F24531">
        <v>309.64999999999998</v>
      </c>
      <c r="G24531">
        <v>309.64999999999998</v>
      </c>
      <c r="H24531">
        <v>309.64999999999998</v>
      </c>
      <c r="I24531">
        <v>0</v>
      </c>
      <c r="J24531" s="1">
        <v>45157</v>
      </c>
      <c r="K24531" t="s">
        <v>24376</v>
      </c>
      <c r="L24531" t="s">
        <v>24278</v>
      </c>
      <c r="M24531">
        <v>0</v>
      </c>
      <c r="N24531">
        <v>27</v>
      </c>
      <c r="O24531" t="s">
        <v>24263</v>
      </c>
      <c r="P24531" t="s">
        <v>14</v>
      </c>
      <c r="Q24531" t="s">
        <v>19</v>
      </c>
    </row>
    <row r="24532" spans="1:17" x14ac:dyDescent="0.3">
      <c r="A24532" t="s">
        <v>48902</v>
      </c>
      <c r="B24532" t="s">
        <v>11040</v>
      </c>
      <c r="C24532" t="s">
        <v>24376</v>
      </c>
      <c r="D24532" t="s">
        <v>24260</v>
      </c>
      <c r="E24532">
        <v>4</v>
      </c>
      <c r="F24532">
        <v>32.31</v>
      </c>
      <c r="G24532">
        <v>129.24</v>
      </c>
      <c r="H24532">
        <v>129.24</v>
      </c>
      <c r="I24532">
        <v>0</v>
      </c>
      <c r="J24532" s="1">
        <v>44735</v>
      </c>
      <c r="K24532" t="s">
        <v>24267</v>
      </c>
      <c r="L24532" t="s">
        <v>24278</v>
      </c>
      <c r="M24532">
        <v>0</v>
      </c>
      <c r="O24532" t="s">
        <v>24376</v>
      </c>
      <c r="P24532" t="s">
        <v>14</v>
      </c>
      <c r="Q24532" t="s">
        <v>76</v>
      </c>
    </row>
    <row r="24533" spans="1:17" x14ac:dyDescent="0.3">
      <c r="A24533" t="s">
        <v>48903</v>
      </c>
      <c r="B24533" t="s">
        <v>15289</v>
      </c>
      <c r="C24533" t="s">
        <v>24500</v>
      </c>
      <c r="D24533" t="s">
        <v>24308</v>
      </c>
      <c r="E24533">
        <v>1</v>
      </c>
      <c r="F24533">
        <v>696</v>
      </c>
      <c r="G24533">
        <v>696</v>
      </c>
      <c r="H24533">
        <v>696</v>
      </c>
      <c r="I24533">
        <v>0</v>
      </c>
      <c r="J24533" s="1">
        <v>45366</v>
      </c>
      <c r="K24533" t="s">
        <v>24311</v>
      </c>
      <c r="L24533" t="s">
        <v>24376</v>
      </c>
      <c r="M24533">
        <v>0</v>
      </c>
      <c r="N24533">
        <v>52</v>
      </c>
      <c r="O24533" t="s">
        <v>24302</v>
      </c>
      <c r="P24533" t="s">
        <v>14</v>
      </c>
      <c r="Q24533" t="s">
        <v>19</v>
      </c>
    </row>
    <row r="24534" spans="1:17" x14ac:dyDescent="0.3">
      <c r="A24534" t="s">
        <v>48904</v>
      </c>
      <c r="B24534" t="s">
        <v>13338</v>
      </c>
      <c r="C24534" t="s">
        <v>24532</v>
      </c>
      <c r="D24534" t="s">
        <v>24288</v>
      </c>
      <c r="E24534">
        <v>1</v>
      </c>
      <c r="F24534">
        <v>290.33999999999997</v>
      </c>
      <c r="G24534">
        <v>290.33999999999997</v>
      </c>
      <c r="H24534">
        <v>290.33999999999997</v>
      </c>
      <c r="I24534">
        <v>0</v>
      </c>
      <c r="J24534" s="1">
        <v>45318</v>
      </c>
      <c r="K24534" t="s">
        <v>24277</v>
      </c>
      <c r="L24534" t="s">
        <v>24278</v>
      </c>
      <c r="M24534">
        <v>0</v>
      </c>
      <c r="O24534" t="s">
        <v>24376</v>
      </c>
      <c r="P24534" t="s">
        <v>14</v>
      </c>
      <c r="Q24534" t="s">
        <v>140</v>
      </c>
    </row>
    <row r="24535" spans="1:17" x14ac:dyDescent="0.3">
      <c r="A24535" t="s">
        <v>48905</v>
      </c>
      <c r="B24535" t="s">
        <v>3978</v>
      </c>
      <c r="C24535" t="s">
        <v>24297</v>
      </c>
      <c r="D24535" t="s">
        <v>24298</v>
      </c>
      <c r="E24535">
        <v>2</v>
      </c>
      <c r="F24535">
        <v>2249.89</v>
      </c>
      <c r="G24535">
        <v>4499.78</v>
      </c>
      <c r="H24535">
        <v>4499.78</v>
      </c>
      <c r="I24535">
        <v>0</v>
      </c>
      <c r="J24535" s="1">
        <v>45519</v>
      </c>
      <c r="K24535" t="s">
        <v>24267</v>
      </c>
      <c r="L24535" t="s">
        <v>24278</v>
      </c>
      <c r="M24535">
        <v>0</v>
      </c>
      <c r="N24535">
        <v>47</v>
      </c>
      <c r="O24535" t="s">
        <v>24291</v>
      </c>
      <c r="P24535" t="s">
        <v>30</v>
      </c>
      <c r="Q24535" t="s">
        <v>19</v>
      </c>
    </row>
    <row r="24536" spans="1:17" x14ac:dyDescent="0.3">
      <c r="A24536" t="s">
        <v>48906</v>
      </c>
      <c r="B24536" t="s">
        <v>11026</v>
      </c>
      <c r="C24536" t="s">
        <v>24297</v>
      </c>
      <c r="D24536" t="s">
        <v>24298</v>
      </c>
      <c r="E24536">
        <v>1</v>
      </c>
      <c r="F24536">
        <v>501.03</v>
      </c>
      <c r="G24536">
        <v>501.03</v>
      </c>
      <c r="H24536"/>
      <c r="I24536"/>
      <c r="J24536" s="1">
        <v>45481</v>
      </c>
      <c r="K24536" t="s">
        <v>24267</v>
      </c>
      <c r="L24536" t="s">
        <v>24367</v>
      </c>
      <c r="O24536" t="s">
        <v>24376</v>
      </c>
      <c r="P24536" t="s">
        <v>14</v>
      </c>
      <c r="Q24536" t="s">
        <v>19</v>
      </c>
    </row>
    <row r="24537" spans="1:17" x14ac:dyDescent="0.3">
      <c r="A24537" t="s">
        <v>48907</v>
      </c>
      <c r="B24537" t="s">
        <v>4889</v>
      </c>
      <c r="C24537" t="s">
        <v>24369</v>
      </c>
      <c r="D24537" t="s">
        <v>24260</v>
      </c>
      <c r="E24537">
        <v>4</v>
      </c>
      <c r="F24537">
        <v>107.7</v>
      </c>
      <c r="G24537">
        <v>430.8</v>
      </c>
      <c r="H24537">
        <v>387.72</v>
      </c>
      <c r="I24537">
        <v>43.08</v>
      </c>
      <c r="J24537" s="1">
        <v>45245</v>
      </c>
      <c r="K24537" t="s">
        <v>24261</v>
      </c>
      <c r="L24537" t="s">
        <v>24282</v>
      </c>
      <c r="M24537">
        <v>0.1</v>
      </c>
      <c r="N24537">
        <v>23</v>
      </c>
      <c r="O24537" t="s">
        <v>24269</v>
      </c>
      <c r="P24537" t="s">
        <v>30</v>
      </c>
      <c r="Q24537" t="s">
        <v>57</v>
      </c>
    </row>
    <row r="24538" spans="1:17" x14ac:dyDescent="0.3">
      <c r="A24538" t="s">
        <v>48908</v>
      </c>
      <c r="B24538" t="s">
        <v>1730</v>
      </c>
      <c r="C24538" t="s">
        <v>24265</v>
      </c>
      <c r="D24538" t="s">
        <v>24266</v>
      </c>
      <c r="E24538">
        <v>1</v>
      </c>
      <c r="F24538">
        <v>450.85</v>
      </c>
      <c r="G24538">
        <v>450.85</v>
      </c>
      <c r="H24538">
        <v>450.85</v>
      </c>
      <c r="I24538">
        <v>0</v>
      </c>
      <c r="J24538" s="1">
        <v>45383</v>
      </c>
      <c r="K24538" t="s">
        <v>24267</v>
      </c>
      <c r="L24538" t="s">
        <v>24262</v>
      </c>
      <c r="M24538">
        <v>0</v>
      </c>
      <c r="N24538">
        <v>26</v>
      </c>
      <c r="O24538" t="s">
        <v>24263</v>
      </c>
      <c r="P24538" t="s">
        <v>14</v>
      </c>
      <c r="Q24538" t="s">
        <v>57</v>
      </c>
    </row>
    <row r="24539" spans="1:17" x14ac:dyDescent="0.3">
      <c r="A24539" t="s">
        <v>48909</v>
      </c>
      <c r="B24539" t="s">
        <v>20626</v>
      </c>
      <c r="C24539" t="s">
        <v>24334</v>
      </c>
      <c r="D24539" t="s">
        <v>24308</v>
      </c>
      <c r="E24539">
        <v>2</v>
      </c>
      <c r="F24539">
        <v>1349.18</v>
      </c>
      <c r="G24539">
        <v>2698.36</v>
      </c>
      <c r="H24539">
        <v>2698.36</v>
      </c>
      <c r="I24539">
        <v>0</v>
      </c>
      <c r="J24539" s="1">
        <v>45650</v>
      </c>
      <c r="K24539" t="s">
        <v>24267</v>
      </c>
      <c r="L24539" t="s">
        <v>24367</v>
      </c>
      <c r="M24539">
        <v>0</v>
      </c>
      <c r="N24539">
        <v>27</v>
      </c>
      <c r="O24539" t="s">
        <v>24263</v>
      </c>
      <c r="P24539" t="s">
        <v>30</v>
      </c>
      <c r="Q24539" t="s">
        <v>76</v>
      </c>
    </row>
    <row r="24540" spans="1:17" x14ac:dyDescent="0.3">
      <c r="A24540" t="s">
        <v>48910</v>
      </c>
      <c r="B24540" t="s">
        <v>7364</v>
      </c>
      <c r="C24540" t="s">
        <v>24559</v>
      </c>
      <c r="D24540" t="s">
        <v>24294</v>
      </c>
      <c r="E24540">
        <v>2</v>
      </c>
      <c r="F24540">
        <v>95.6</v>
      </c>
      <c r="G24540">
        <v>191.2</v>
      </c>
      <c r="H24540">
        <v>162.52000000000001</v>
      </c>
      <c r="I24540">
        <v>28.68</v>
      </c>
      <c r="J24540" s="1">
        <v>44712</v>
      </c>
      <c r="K24540" t="s">
        <v>24325</v>
      </c>
      <c r="L24540" t="s">
        <v>24278</v>
      </c>
      <c r="M24540">
        <v>0.15</v>
      </c>
      <c r="N24540">
        <v>37</v>
      </c>
      <c r="O24540" t="s">
        <v>24291</v>
      </c>
      <c r="P24540" t="s">
        <v>30</v>
      </c>
      <c r="Q24540" t="s">
        <v>115</v>
      </c>
    </row>
    <row r="24541" spans="1:17" x14ac:dyDescent="0.3">
      <c r="A24541" t="s">
        <v>48911</v>
      </c>
      <c r="B24541" t="s">
        <v>15467</v>
      </c>
      <c r="C24541" t="s">
        <v>24500</v>
      </c>
      <c r="D24541" t="s">
        <v>24308</v>
      </c>
      <c r="E24541">
        <v>1</v>
      </c>
      <c r="F24541">
        <v>799.46</v>
      </c>
      <c r="G24541">
        <v>799.46</v>
      </c>
      <c r="H24541">
        <v>799.46</v>
      </c>
      <c r="I24541">
        <v>0</v>
      </c>
      <c r="J24541" s="1">
        <v>45138</v>
      </c>
      <c r="K24541" t="s">
        <v>24267</v>
      </c>
      <c r="L24541" t="s">
        <v>24278</v>
      </c>
      <c r="M24541">
        <v>0</v>
      </c>
      <c r="N24541">
        <v>23</v>
      </c>
      <c r="O24541" t="s">
        <v>24269</v>
      </c>
      <c r="P24541" t="s">
        <v>30</v>
      </c>
      <c r="Q24541" t="s">
        <v>195</v>
      </c>
    </row>
    <row r="24542" spans="1:17" x14ac:dyDescent="0.3">
      <c r="A24542" t="s">
        <v>48912</v>
      </c>
      <c r="B24542" t="s">
        <v>3221</v>
      </c>
      <c r="C24542" t="s">
        <v>24418</v>
      </c>
      <c r="D24542" t="s">
        <v>24272</v>
      </c>
      <c r="E24542">
        <v>2</v>
      </c>
      <c r="F24542">
        <v>1121.03</v>
      </c>
      <c r="G24542">
        <v>2242.06</v>
      </c>
      <c r="H24542">
        <v>2242.06</v>
      </c>
      <c r="I24542">
        <v>0</v>
      </c>
      <c r="J24542" s="1">
        <v>44983</v>
      </c>
      <c r="K24542" t="s">
        <v>24309</v>
      </c>
      <c r="L24542" t="s">
        <v>24262</v>
      </c>
      <c r="M24542">
        <v>0</v>
      </c>
      <c r="N24542">
        <v>30</v>
      </c>
      <c r="O24542" t="s">
        <v>24263</v>
      </c>
      <c r="P24542" t="s">
        <v>14</v>
      </c>
      <c r="Q24542" t="s">
        <v>147</v>
      </c>
    </row>
    <row r="24543" spans="1:17" x14ac:dyDescent="0.3">
      <c r="A24543" t="s">
        <v>48913</v>
      </c>
      <c r="B24543" t="s">
        <v>5747</v>
      </c>
      <c r="C24543" t="s">
        <v>24313</v>
      </c>
      <c r="D24543" t="s">
        <v>24260</v>
      </c>
      <c r="E24543">
        <v>1</v>
      </c>
      <c r="F24543">
        <v>74.349999999999994</v>
      </c>
      <c r="G24543">
        <v>74.349999999999994</v>
      </c>
      <c r="H24543">
        <v>63.197499999999998</v>
      </c>
      <c r="I24543">
        <v>11.1525</v>
      </c>
      <c r="J24543" s="1">
        <v>45098</v>
      </c>
      <c r="K24543" t="s">
        <v>24280</v>
      </c>
      <c r="L24543" t="s">
        <v>24282</v>
      </c>
      <c r="M24543">
        <v>0.15</v>
      </c>
      <c r="N24543">
        <v>31</v>
      </c>
      <c r="O24543" t="s">
        <v>24263</v>
      </c>
      <c r="P24543" t="s">
        <v>30</v>
      </c>
      <c r="Q24543" t="s">
        <v>64</v>
      </c>
    </row>
    <row r="24544" spans="1:17" x14ac:dyDescent="0.3">
      <c r="A24544" t="s">
        <v>48914</v>
      </c>
      <c r="B24544" t="s">
        <v>16527</v>
      </c>
      <c r="C24544" t="s">
        <v>24351</v>
      </c>
      <c r="D24544" t="s">
        <v>24376</v>
      </c>
      <c r="E24544">
        <v>2</v>
      </c>
      <c r="F24544">
        <v>232.55</v>
      </c>
      <c r="G24544">
        <v>465.1</v>
      </c>
      <c r="H24544">
        <v>465.1</v>
      </c>
      <c r="I24544">
        <v>0</v>
      </c>
      <c r="J24544" s="1">
        <v>45402</v>
      </c>
      <c r="K24544" t="s">
        <v>24267</v>
      </c>
      <c r="L24544" t="s">
        <v>24278</v>
      </c>
      <c r="M24544">
        <v>0</v>
      </c>
      <c r="N24544">
        <v>36</v>
      </c>
      <c r="O24544" t="s">
        <v>24291</v>
      </c>
      <c r="P24544" t="s">
        <v>14</v>
      </c>
      <c r="Q24544" t="s">
        <v>19</v>
      </c>
    </row>
    <row r="24545" spans="1:17" x14ac:dyDescent="0.3">
      <c r="A24545" t="s">
        <v>48915</v>
      </c>
      <c r="B24545" t="s">
        <v>22203</v>
      </c>
      <c r="C24545" t="s">
        <v>24629</v>
      </c>
      <c r="D24545" t="s">
        <v>24298</v>
      </c>
      <c r="E24545">
        <v>1</v>
      </c>
      <c r="F24545">
        <v>371.98</v>
      </c>
      <c r="G24545">
        <v>371.98</v>
      </c>
      <c r="H24545">
        <v>371.98</v>
      </c>
      <c r="I24545">
        <v>0</v>
      </c>
      <c r="J24545" s="1">
        <v>45534</v>
      </c>
      <c r="K24545" t="s">
        <v>24267</v>
      </c>
      <c r="L24545" t="s">
        <v>24282</v>
      </c>
      <c r="M24545">
        <v>0</v>
      </c>
      <c r="O24545" t="s">
        <v>24376</v>
      </c>
      <c r="P24545" t="s">
        <v>30</v>
      </c>
      <c r="Q24545" t="s">
        <v>195</v>
      </c>
    </row>
    <row r="24546" spans="1:17" x14ac:dyDescent="0.3">
      <c r="A24546" t="s">
        <v>48916</v>
      </c>
      <c r="B24546" t="s">
        <v>15699</v>
      </c>
      <c r="C24546" t="s">
        <v>24362</v>
      </c>
      <c r="D24546" t="s">
        <v>24285</v>
      </c>
      <c r="E24546">
        <v>1</v>
      </c>
      <c r="F24546">
        <v>254.11</v>
      </c>
      <c r="G24546">
        <v>254.11</v>
      </c>
      <c r="H24546">
        <v>254.11</v>
      </c>
      <c r="I24546">
        <v>0</v>
      </c>
      <c r="J24546" s="1">
        <v>45290</v>
      </c>
      <c r="K24546" t="s">
        <v>24267</v>
      </c>
      <c r="L24546" t="s">
        <v>24262</v>
      </c>
      <c r="M24546">
        <v>0</v>
      </c>
      <c r="N24546">
        <v>43</v>
      </c>
      <c r="O24546" t="s">
        <v>24291</v>
      </c>
      <c r="P24546" t="s">
        <v>30</v>
      </c>
      <c r="Q24546" t="s">
        <v>101</v>
      </c>
    </row>
    <row r="24547" spans="1:17" x14ac:dyDescent="0.3">
      <c r="A24547" t="s">
        <v>48917</v>
      </c>
      <c r="B24547" t="s">
        <v>17291</v>
      </c>
      <c r="C24547" t="s">
        <v>24376</v>
      </c>
      <c r="D24547" t="s">
        <v>24285</v>
      </c>
      <c r="E24547">
        <v>1</v>
      </c>
      <c r="F24547">
        <v>100.26</v>
      </c>
      <c r="G24547">
        <v>100.26</v>
      </c>
      <c r="H24547">
        <v>100.26</v>
      </c>
      <c r="I24547">
        <v>0</v>
      </c>
      <c r="J24547" s="1">
        <v>45633</v>
      </c>
      <c r="K24547" t="s">
        <v>24267</v>
      </c>
      <c r="L24547" t="s">
        <v>24278</v>
      </c>
      <c r="M24547">
        <v>0</v>
      </c>
      <c r="N24547">
        <v>34</v>
      </c>
      <c r="O24547" t="s">
        <v>24263</v>
      </c>
      <c r="P24547" t="s">
        <v>30</v>
      </c>
      <c r="Q24547" t="s">
        <v>19</v>
      </c>
    </row>
    <row r="24548" spans="1:17" x14ac:dyDescent="0.3">
      <c r="A24548" t="s">
        <v>48918</v>
      </c>
      <c r="B24548" t="s">
        <v>14576</v>
      </c>
      <c r="C24548" t="s">
        <v>24629</v>
      </c>
      <c r="D24548" t="s">
        <v>24298</v>
      </c>
      <c r="E24548">
        <v>1</v>
      </c>
      <c r="F24548">
        <v>1306.33</v>
      </c>
      <c r="G24548">
        <v>1306.33</v>
      </c>
      <c r="H24548">
        <v>1306.33</v>
      </c>
      <c r="I24548">
        <v>0</v>
      </c>
      <c r="J24548" s="1">
        <v>45237</v>
      </c>
      <c r="K24548" t="s">
        <v>24309</v>
      </c>
      <c r="L24548" t="s">
        <v>24367</v>
      </c>
      <c r="M24548">
        <v>0</v>
      </c>
      <c r="O24548" t="s">
        <v>24376</v>
      </c>
      <c r="P24548" t="s">
        <v>30</v>
      </c>
      <c r="Q24548" t="s">
        <v>50</v>
      </c>
    </row>
    <row r="24549" spans="1:17" x14ac:dyDescent="0.3">
      <c r="A24549" t="s">
        <v>48919</v>
      </c>
      <c r="B24549" t="s">
        <v>10454</v>
      </c>
      <c r="C24549" t="s">
        <v>24362</v>
      </c>
      <c r="D24549" t="s">
        <v>24285</v>
      </c>
      <c r="E24549">
        <v>2</v>
      </c>
      <c r="F24549">
        <v>364.23</v>
      </c>
      <c r="G24549">
        <v>728.46</v>
      </c>
      <c r="H24549">
        <v>728.46</v>
      </c>
      <c r="I24549">
        <v>0</v>
      </c>
      <c r="J24549" s="1">
        <v>45081</v>
      </c>
      <c r="K24549" t="s">
        <v>24309</v>
      </c>
      <c r="L24549" t="s">
        <v>24335</v>
      </c>
      <c r="M24549">
        <v>0</v>
      </c>
      <c r="N24549">
        <v>30</v>
      </c>
      <c r="O24549" t="s">
        <v>24263</v>
      </c>
      <c r="P24549" t="s">
        <v>30</v>
      </c>
      <c r="Q24549" t="s">
        <v>195</v>
      </c>
    </row>
    <row r="24550" spans="1:17" x14ac:dyDescent="0.3">
      <c r="A24550" t="s">
        <v>48920</v>
      </c>
      <c r="B24550" t="s">
        <v>23968</v>
      </c>
      <c r="C24550" t="s">
        <v>24387</v>
      </c>
      <c r="D24550" t="s">
        <v>24328</v>
      </c>
      <c r="E24550">
        <v>1</v>
      </c>
      <c r="F24550">
        <v>77.34</v>
      </c>
      <c r="G24550">
        <v>77.34</v>
      </c>
      <c r="H24550">
        <v>77.34</v>
      </c>
      <c r="I24550">
        <v>0</v>
      </c>
      <c r="J24550" s="1">
        <v>45690</v>
      </c>
      <c r="K24550" t="s">
        <v>24267</v>
      </c>
      <c r="L24550" t="s">
        <v>24262</v>
      </c>
      <c r="M24550">
        <v>0</v>
      </c>
      <c r="N24550">
        <v>26</v>
      </c>
      <c r="O24550" t="s">
        <v>24263</v>
      </c>
      <c r="P24550" t="s">
        <v>14</v>
      </c>
      <c r="Q24550" t="s">
        <v>24376</v>
      </c>
    </row>
    <row r="24551" spans="1:17" x14ac:dyDescent="0.3">
      <c r="A24551" t="s">
        <v>48921</v>
      </c>
      <c r="B24551" t="s">
        <v>16470</v>
      </c>
      <c r="C24551" t="s">
        <v>24327</v>
      </c>
      <c r="D24551" t="s">
        <v>24328</v>
      </c>
      <c r="E24551">
        <v>1</v>
      </c>
      <c r="F24551">
        <v>467.97</v>
      </c>
      <c r="G24551">
        <v>467.97</v>
      </c>
      <c r="H24551">
        <v>421.173</v>
      </c>
      <c r="I24551">
        <v>46.796999999999997</v>
      </c>
      <c r="J24551" s="1">
        <v>45300</v>
      </c>
      <c r="K24551" t="s">
        <v>24267</v>
      </c>
      <c r="L24551" t="s">
        <v>24278</v>
      </c>
      <c r="M24551">
        <v>0.1</v>
      </c>
      <c r="N24551">
        <v>23</v>
      </c>
      <c r="O24551" t="s">
        <v>24269</v>
      </c>
      <c r="P24551" t="s">
        <v>14</v>
      </c>
      <c r="Q24551" t="s">
        <v>50</v>
      </c>
    </row>
    <row r="24552" spans="1:17" x14ac:dyDescent="0.3">
      <c r="A24552" t="s">
        <v>48922</v>
      </c>
      <c r="B24552" t="s">
        <v>9595</v>
      </c>
      <c r="C24552" t="s">
        <v>24553</v>
      </c>
      <c r="D24552" t="s">
        <v>24328</v>
      </c>
      <c r="E24552">
        <v>1</v>
      </c>
      <c r="F24552">
        <v>381.24</v>
      </c>
      <c r="G24552">
        <v>381.24</v>
      </c>
      <c r="H24552">
        <v>381.24</v>
      </c>
      <c r="I24552">
        <v>0</v>
      </c>
      <c r="J24552" s="1">
        <v>45347</v>
      </c>
      <c r="K24552" t="s">
        <v>24267</v>
      </c>
      <c r="L24552" t="s">
        <v>24278</v>
      </c>
      <c r="M24552">
        <v>0</v>
      </c>
      <c r="N24552">
        <v>27</v>
      </c>
      <c r="O24552" t="s">
        <v>24263</v>
      </c>
      <c r="P24552" t="s">
        <v>14</v>
      </c>
      <c r="Q24552" t="s">
        <v>24376</v>
      </c>
    </row>
    <row r="24553" spans="1:17" x14ac:dyDescent="0.3">
      <c r="A24553" t="s">
        <v>48923</v>
      </c>
      <c r="B24553" t="s">
        <v>357</v>
      </c>
      <c r="C24553" t="s">
        <v>24629</v>
      </c>
      <c r="D24553" t="s">
        <v>24298</v>
      </c>
      <c r="E24553">
        <v>1</v>
      </c>
      <c r="F24553">
        <v>1223.28</v>
      </c>
      <c r="G24553">
        <v>1223.28</v>
      </c>
      <c r="H24553">
        <v>1223.28</v>
      </c>
      <c r="I24553">
        <v>0</v>
      </c>
      <c r="J24553" s="1">
        <v>45623</v>
      </c>
      <c r="K24553" t="s">
        <v>24305</v>
      </c>
      <c r="L24553" t="s">
        <v>24262</v>
      </c>
      <c r="M24553">
        <v>0</v>
      </c>
      <c r="N24553">
        <v>31</v>
      </c>
      <c r="O24553" t="s">
        <v>24263</v>
      </c>
      <c r="P24553" t="s">
        <v>30</v>
      </c>
      <c r="Q24553" t="s">
        <v>182</v>
      </c>
    </row>
    <row r="24554" spans="1:17" x14ac:dyDescent="0.3">
      <c r="A24554" t="s">
        <v>48924</v>
      </c>
      <c r="B24554" t="s">
        <v>711</v>
      </c>
      <c r="C24554" t="s">
        <v>24387</v>
      </c>
      <c r="D24554" t="s">
        <v>24328</v>
      </c>
      <c r="E24554">
        <v>2</v>
      </c>
      <c r="F24554">
        <v>386.32</v>
      </c>
      <c r="G24554">
        <v>772.64</v>
      </c>
      <c r="H24554"/>
      <c r="I24554"/>
      <c r="J24554" s="1">
        <v>44343</v>
      </c>
      <c r="K24554" t="s">
        <v>24376</v>
      </c>
      <c r="L24554" t="s">
        <v>24278</v>
      </c>
      <c r="N24554">
        <v>28</v>
      </c>
      <c r="O24554" t="s">
        <v>24263</v>
      </c>
      <c r="P24554" t="s">
        <v>14</v>
      </c>
      <c r="Q24554" t="s">
        <v>19</v>
      </c>
    </row>
    <row r="24555" spans="1:17" x14ac:dyDescent="0.3">
      <c r="A24555" t="s">
        <v>48925</v>
      </c>
      <c r="B24555" t="s">
        <v>2709</v>
      </c>
      <c r="C24555" t="s">
        <v>24393</v>
      </c>
      <c r="D24555" t="s">
        <v>24266</v>
      </c>
      <c r="E24555">
        <v>1</v>
      </c>
      <c r="F24555">
        <v>297.25</v>
      </c>
      <c r="G24555">
        <v>297.25</v>
      </c>
      <c r="H24555">
        <v>297.25</v>
      </c>
      <c r="I24555">
        <v>0</v>
      </c>
      <c r="J24555" s="1">
        <v>45570</v>
      </c>
      <c r="K24555" t="s">
        <v>24267</v>
      </c>
      <c r="L24555" t="s">
        <v>24335</v>
      </c>
      <c r="M24555">
        <v>0</v>
      </c>
      <c r="N24555">
        <v>27</v>
      </c>
      <c r="O24555" t="s">
        <v>24263</v>
      </c>
      <c r="P24555" t="s">
        <v>14</v>
      </c>
      <c r="Q24555" t="s">
        <v>76</v>
      </c>
    </row>
    <row r="24556" spans="1:17" x14ac:dyDescent="0.3">
      <c r="A24556" t="s">
        <v>48926</v>
      </c>
      <c r="B24556" t="s">
        <v>5781</v>
      </c>
      <c r="C24556" t="s">
        <v>24436</v>
      </c>
      <c r="D24556" t="s">
        <v>24321</v>
      </c>
      <c r="E24556">
        <v>1</v>
      </c>
      <c r="F24556">
        <v>2013.33</v>
      </c>
      <c r="G24556">
        <v>2013.33</v>
      </c>
      <c r="H24556">
        <v>2013.33</v>
      </c>
      <c r="I24556">
        <v>0</v>
      </c>
      <c r="J24556" s="1">
        <v>43981</v>
      </c>
      <c r="K24556" t="s">
        <v>24332</v>
      </c>
      <c r="L24556" t="s">
        <v>24268</v>
      </c>
      <c r="M24556">
        <v>0</v>
      </c>
      <c r="N24556">
        <v>51</v>
      </c>
      <c r="O24556" t="s">
        <v>24302</v>
      </c>
      <c r="P24556" t="s">
        <v>14</v>
      </c>
      <c r="Q24556" t="s">
        <v>57</v>
      </c>
    </row>
    <row r="24557" spans="1:17" x14ac:dyDescent="0.3">
      <c r="A24557" t="s">
        <v>48927</v>
      </c>
      <c r="B24557" t="s">
        <v>3491</v>
      </c>
      <c r="C24557" t="s">
        <v>24265</v>
      </c>
      <c r="D24557" t="s">
        <v>24266</v>
      </c>
      <c r="E24557">
        <v>1</v>
      </c>
      <c r="F24557">
        <v>348.26</v>
      </c>
      <c r="G24557">
        <v>348.26</v>
      </c>
      <c r="H24557">
        <v>278.608</v>
      </c>
      <c r="I24557">
        <v>69.652000000000001</v>
      </c>
      <c r="J24557" s="1">
        <v>45656</v>
      </c>
      <c r="K24557" t="s">
        <v>24267</v>
      </c>
      <c r="L24557" t="s">
        <v>24278</v>
      </c>
      <c r="M24557">
        <v>0.2</v>
      </c>
      <c r="N24557">
        <v>31</v>
      </c>
      <c r="O24557" t="s">
        <v>24263</v>
      </c>
      <c r="P24557" t="s">
        <v>14</v>
      </c>
      <c r="Q24557" t="s">
        <v>19</v>
      </c>
    </row>
    <row r="24558" spans="1:17" x14ac:dyDescent="0.3">
      <c r="A24558" t="s">
        <v>48928</v>
      </c>
      <c r="B24558" t="s">
        <v>12438</v>
      </c>
      <c r="C24558" t="s">
        <v>24428</v>
      </c>
      <c r="D24558" t="s">
        <v>24376</v>
      </c>
      <c r="E24558">
        <v>1</v>
      </c>
      <c r="F24558">
        <v>1576.71</v>
      </c>
      <c r="G24558">
        <v>1576.71</v>
      </c>
      <c r="H24558">
        <v>1576.71</v>
      </c>
      <c r="I24558">
        <v>0</v>
      </c>
      <c r="J24558" s="1">
        <v>45669</v>
      </c>
      <c r="K24558" t="s">
        <v>24277</v>
      </c>
      <c r="L24558" t="s">
        <v>24262</v>
      </c>
      <c r="M24558">
        <v>0</v>
      </c>
      <c r="N24558">
        <v>31</v>
      </c>
      <c r="O24558" t="s">
        <v>24263</v>
      </c>
      <c r="P24558" t="s">
        <v>30</v>
      </c>
      <c r="Q24558" t="s">
        <v>64</v>
      </c>
    </row>
    <row r="24559" spans="1:17" x14ac:dyDescent="0.3">
      <c r="A24559" t="s">
        <v>48929</v>
      </c>
      <c r="B24559" t="s">
        <v>17964</v>
      </c>
      <c r="C24559" t="s">
        <v>24297</v>
      </c>
      <c r="D24559" t="s">
        <v>24298</v>
      </c>
      <c r="E24559">
        <v>2</v>
      </c>
      <c r="F24559">
        <v>1419.82</v>
      </c>
      <c r="G24559">
        <v>2839.64</v>
      </c>
      <c r="H24559">
        <v>2839.64</v>
      </c>
      <c r="I24559">
        <v>0</v>
      </c>
      <c r="J24559" s="1">
        <v>45142</v>
      </c>
      <c r="K24559" t="s">
        <v>24267</v>
      </c>
      <c r="L24559" t="s">
        <v>24278</v>
      </c>
      <c r="M24559">
        <v>0</v>
      </c>
      <c r="N24559">
        <v>41</v>
      </c>
      <c r="O24559" t="s">
        <v>24291</v>
      </c>
      <c r="P24559" t="s">
        <v>14</v>
      </c>
      <c r="Q24559" t="s">
        <v>76</v>
      </c>
    </row>
    <row r="24560" spans="1:17" x14ac:dyDescent="0.3">
      <c r="A24560" t="s">
        <v>48930</v>
      </c>
      <c r="B24560" t="s">
        <v>1954</v>
      </c>
      <c r="C24560" t="s">
        <v>24271</v>
      </c>
      <c r="D24560" t="s">
        <v>24272</v>
      </c>
      <c r="E24560">
        <v>1</v>
      </c>
      <c r="F24560">
        <v>794.54</v>
      </c>
      <c r="G24560">
        <v>794.54</v>
      </c>
      <c r="H24560">
        <v>635.63199999999995</v>
      </c>
      <c r="I24560">
        <v>158.90799999999999</v>
      </c>
      <c r="J24560" s="1">
        <v>44769</v>
      </c>
      <c r="K24560" t="s">
        <v>24267</v>
      </c>
      <c r="L24560" t="s">
        <v>24335</v>
      </c>
      <c r="M24560">
        <v>0.2</v>
      </c>
      <c r="N24560">
        <v>25</v>
      </c>
      <c r="O24560" t="s">
        <v>24269</v>
      </c>
      <c r="P24560" t="s">
        <v>30</v>
      </c>
      <c r="Q24560" t="s">
        <v>140</v>
      </c>
    </row>
    <row r="24561" spans="1:17" x14ac:dyDescent="0.3">
      <c r="A24561" t="s">
        <v>48931</v>
      </c>
      <c r="B24561" t="s">
        <v>11910</v>
      </c>
      <c r="C24561" t="s">
        <v>24355</v>
      </c>
      <c r="D24561" t="s">
        <v>24260</v>
      </c>
      <c r="E24561">
        <v>1</v>
      </c>
      <c r="F24561">
        <v>164.85</v>
      </c>
      <c r="G24561">
        <v>164.85</v>
      </c>
      <c r="H24561">
        <v>164.85</v>
      </c>
      <c r="I24561">
        <v>0</v>
      </c>
      <c r="J24561" s="1">
        <v>45706</v>
      </c>
      <c r="K24561" t="s">
        <v>24280</v>
      </c>
      <c r="L24561" t="s">
        <v>24268</v>
      </c>
      <c r="M24561">
        <v>0</v>
      </c>
      <c r="N24561">
        <v>30</v>
      </c>
      <c r="O24561" t="s">
        <v>24263</v>
      </c>
      <c r="P24561" t="s">
        <v>14</v>
      </c>
      <c r="Q24561" t="s">
        <v>94</v>
      </c>
    </row>
    <row r="24562" spans="1:17" x14ac:dyDescent="0.3">
      <c r="A24562" t="s">
        <v>48932</v>
      </c>
      <c r="B24562" t="s">
        <v>6447</v>
      </c>
      <c r="C24562" t="s">
        <v>24265</v>
      </c>
      <c r="D24562" t="s">
        <v>24266</v>
      </c>
      <c r="E24562">
        <v>2</v>
      </c>
      <c r="F24562">
        <v>419.3</v>
      </c>
      <c r="G24562">
        <v>838.6</v>
      </c>
      <c r="H24562">
        <v>838.6</v>
      </c>
      <c r="I24562">
        <v>0</v>
      </c>
      <c r="J24562" s="1">
        <v>44791</v>
      </c>
      <c r="K24562" t="s">
        <v>24309</v>
      </c>
      <c r="L24562" t="s">
        <v>24262</v>
      </c>
      <c r="M24562">
        <v>0</v>
      </c>
      <c r="N24562">
        <v>25</v>
      </c>
      <c r="O24562" t="s">
        <v>24269</v>
      </c>
      <c r="P24562" t="s">
        <v>110</v>
      </c>
      <c r="Q24562" t="s">
        <v>57</v>
      </c>
    </row>
    <row r="24563" spans="1:17" x14ac:dyDescent="0.3">
      <c r="A24563" t="s">
        <v>48933</v>
      </c>
      <c r="B24563" t="s">
        <v>20925</v>
      </c>
      <c r="C24563" t="s">
        <v>24410</v>
      </c>
      <c r="D24563" t="s">
        <v>24308</v>
      </c>
      <c r="E24563">
        <v>2</v>
      </c>
      <c r="F24563">
        <v>424.68</v>
      </c>
      <c r="G24563">
        <v>849.36</v>
      </c>
      <c r="H24563">
        <v>849.36</v>
      </c>
      <c r="I24563">
        <v>0</v>
      </c>
      <c r="J24563" s="1">
        <v>45500</v>
      </c>
      <c r="K24563" t="s">
        <v>24267</v>
      </c>
      <c r="L24563" t="s">
        <v>24282</v>
      </c>
      <c r="M24563">
        <v>0</v>
      </c>
      <c r="N24563">
        <v>18</v>
      </c>
      <c r="O24563" t="s">
        <v>24269</v>
      </c>
      <c r="P24563" t="s">
        <v>14</v>
      </c>
      <c r="Q24563" t="s">
        <v>140</v>
      </c>
    </row>
    <row r="24564" spans="1:17" x14ac:dyDescent="0.3">
      <c r="A24564" t="s">
        <v>48934</v>
      </c>
      <c r="B24564" t="s">
        <v>19291</v>
      </c>
      <c r="C24564" t="s">
        <v>24553</v>
      </c>
      <c r="D24564" t="s">
        <v>24328</v>
      </c>
      <c r="E24564">
        <v>1</v>
      </c>
      <c r="F24564">
        <v>192.54</v>
      </c>
      <c r="G24564">
        <v>192.54</v>
      </c>
      <c r="H24564">
        <v>192.54</v>
      </c>
      <c r="I24564">
        <v>0</v>
      </c>
      <c r="J24564" s="1">
        <v>44785</v>
      </c>
      <c r="K24564" t="s">
        <v>24267</v>
      </c>
      <c r="L24564" t="s">
        <v>24278</v>
      </c>
      <c r="M24564">
        <v>0</v>
      </c>
      <c r="N24564">
        <v>27</v>
      </c>
      <c r="O24564" t="s">
        <v>24263</v>
      </c>
      <c r="P24564" t="s">
        <v>30</v>
      </c>
      <c r="Q24564" t="s">
        <v>19</v>
      </c>
    </row>
    <row r="24565" spans="1:17" x14ac:dyDescent="0.3">
      <c r="A24565" t="s">
        <v>48935</v>
      </c>
      <c r="B24565" t="s">
        <v>17653</v>
      </c>
      <c r="C24565" t="s">
        <v>24259</v>
      </c>
      <c r="D24565" t="s">
        <v>24260</v>
      </c>
      <c r="E24565">
        <v>1</v>
      </c>
      <c r="F24565">
        <v>310.47000000000003</v>
      </c>
      <c r="G24565">
        <v>310.47000000000003</v>
      </c>
      <c r="H24565">
        <v>310.47000000000003</v>
      </c>
      <c r="I24565">
        <v>0</v>
      </c>
      <c r="J24565" s="1">
        <v>45478</v>
      </c>
      <c r="K24565" t="s">
        <v>24267</v>
      </c>
      <c r="L24565" t="s">
        <v>24268</v>
      </c>
      <c r="M24565">
        <v>0</v>
      </c>
      <c r="N24565">
        <v>23</v>
      </c>
      <c r="O24565" t="s">
        <v>24269</v>
      </c>
      <c r="P24565" t="s">
        <v>14</v>
      </c>
      <c r="Q24565" t="s">
        <v>128</v>
      </c>
    </row>
    <row r="24566" spans="1:17" x14ac:dyDescent="0.3">
      <c r="A24566" t="s">
        <v>48936</v>
      </c>
      <c r="B24566" t="s">
        <v>14689</v>
      </c>
      <c r="C24566" t="s">
        <v>24331</v>
      </c>
      <c r="D24566" t="s">
        <v>24376</v>
      </c>
      <c r="E24566">
        <v>1</v>
      </c>
      <c r="F24566">
        <v>1272.0899999999999</v>
      </c>
      <c r="G24566">
        <v>1272.0899999999999</v>
      </c>
      <c r="H24566">
        <v>954.0675</v>
      </c>
      <c r="I24566">
        <v>318.02249999999998</v>
      </c>
      <c r="J24566" s="1">
        <v>45113</v>
      </c>
      <c r="K24566" t="s">
        <v>24267</v>
      </c>
      <c r="L24566" t="s">
        <v>24335</v>
      </c>
      <c r="M24566">
        <v>0.25</v>
      </c>
      <c r="N24566">
        <v>47</v>
      </c>
      <c r="O24566" t="s">
        <v>24291</v>
      </c>
      <c r="P24566" t="s">
        <v>30</v>
      </c>
      <c r="Q24566" t="s">
        <v>57</v>
      </c>
    </row>
    <row r="24567" spans="1:17" x14ac:dyDescent="0.3">
      <c r="A24567" t="s">
        <v>48937</v>
      </c>
      <c r="B24567" t="s">
        <v>4129</v>
      </c>
      <c r="C24567" t="s">
        <v>24348</v>
      </c>
      <c r="D24567" t="s">
        <v>24349</v>
      </c>
      <c r="E24567">
        <v>1</v>
      </c>
      <c r="F24567">
        <v>325.10000000000002</v>
      </c>
      <c r="G24567">
        <v>325.10000000000002</v>
      </c>
      <c r="H24567">
        <v>325.10000000000002</v>
      </c>
      <c r="I24567">
        <v>0</v>
      </c>
      <c r="J24567" s="1">
        <v>45698</v>
      </c>
      <c r="K24567" t="s">
        <v>24339</v>
      </c>
      <c r="L24567" t="s">
        <v>24278</v>
      </c>
      <c r="M24567">
        <v>0</v>
      </c>
      <c r="N24567">
        <v>53</v>
      </c>
      <c r="O24567" t="s">
        <v>24302</v>
      </c>
      <c r="P24567" t="s">
        <v>30</v>
      </c>
      <c r="Q24567" t="s">
        <v>50</v>
      </c>
    </row>
    <row r="24568" spans="1:17" x14ac:dyDescent="0.3">
      <c r="A24568" t="s">
        <v>48938</v>
      </c>
      <c r="B24568" t="s">
        <v>24217</v>
      </c>
      <c r="C24568" t="s">
        <v>24428</v>
      </c>
      <c r="D24568" t="s">
        <v>24298</v>
      </c>
      <c r="E24568">
        <v>1</v>
      </c>
      <c r="F24568">
        <v>1507.82</v>
      </c>
      <c r="G24568">
        <v>1507.82</v>
      </c>
      <c r="H24568">
        <v>1357.038</v>
      </c>
      <c r="I24568">
        <v>150.78200000000001</v>
      </c>
      <c r="J24568" s="1">
        <v>45161</v>
      </c>
      <c r="K24568" t="s">
        <v>24267</v>
      </c>
      <c r="L24568" t="s">
        <v>24262</v>
      </c>
      <c r="M24568">
        <v>0.1</v>
      </c>
      <c r="N24568">
        <v>34</v>
      </c>
      <c r="O24568" t="s">
        <v>24263</v>
      </c>
      <c r="P24568" t="s">
        <v>14</v>
      </c>
      <c r="Q24568" t="s">
        <v>140</v>
      </c>
    </row>
    <row r="24569" spans="1:17" x14ac:dyDescent="0.3">
      <c r="A24569" t="s">
        <v>48939</v>
      </c>
      <c r="B24569" t="s">
        <v>18812</v>
      </c>
      <c r="C24569" t="s">
        <v>24376</v>
      </c>
      <c r="D24569" t="s">
        <v>24288</v>
      </c>
      <c r="E24569">
        <v>3</v>
      </c>
      <c r="F24569">
        <v>592.38</v>
      </c>
      <c r="G24569">
        <v>1777.14</v>
      </c>
      <c r="H24569">
        <v>1777.14</v>
      </c>
      <c r="I24569">
        <v>0</v>
      </c>
      <c r="J24569" s="1">
        <v>45713</v>
      </c>
      <c r="K24569" t="s">
        <v>24267</v>
      </c>
      <c r="L24569" t="s">
        <v>24282</v>
      </c>
      <c r="M24569">
        <v>0</v>
      </c>
      <c r="N24569">
        <v>26</v>
      </c>
      <c r="O24569" t="s">
        <v>24263</v>
      </c>
      <c r="P24569" t="s">
        <v>30</v>
      </c>
      <c r="Q24569" t="s">
        <v>223</v>
      </c>
    </row>
    <row r="24570" spans="1:17" x14ac:dyDescent="0.3">
      <c r="A24570" t="s">
        <v>48940</v>
      </c>
      <c r="B24570" t="s">
        <v>20174</v>
      </c>
      <c r="C24570" t="s">
        <v>24297</v>
      </c>
      <c r="D24570" t="s">
        <v>24298</v>
      </c>
      <c r="F24570">
        <v>546.34</v>
      </c>
      <c r="G24570"/>
      <c r="H24570"/>
      <c r="I24570"/>
      <c r="J24570" s="1">
        <v>45630</v>
      </c>
      <c r="K24570" t="s">
        <v>24267</v>
      </c>
      <c r="L24570" t="s">
        <v>24273</v>
      </c>
      <c r="M24570">
        <v>0</v>
      </c>
      <c r="N24570">
        <v>28</v>
      </c>
      <c r="O24570" t="s">
        <v>24263</v>
      </c>
      <c r="P24570" t="s">
        <v>14</v>
      </c>
      <c r="Q24570" t="s">
        <v>19</v>
      </c>
    </row>
    <row r="24571" spans="1:17" x14ac:dyDescent="0.3">
      <c r="A24571" t="s">
        <v>48941</v>
      </c>
      <c r="B24571" t="s">
        <v>22444</v>
      </c>
      <c r="C24571" t="s">
        <v>24420</v>
      </c>
      <c r="D24571" t="s">
        <v>24301</v>
      </c>
      <c r="E24571">
        <v>1</v>
      </c>
      <c r="F24571">
        <v>250.26</v>
      </c>
      <c r="G24571">
        <v>250.26</v>
      </c>
      <c r="H24571">
        <v>250.26</v>
      </c>
      <c r="I24571">
        <v>0</v>
      </c>
      <c r="J24571" s="1">
        <v>44845</v>
      </c>
      <c r="K24571" t="s">
        <v>24267</v>
      </c>
      <c r="L24571" t="s">
        <v>24278</v>
      </c>
      <c r="M24571">
        <v>0</v>
      </c>
      <c r="N24571">
        <v>50</v>
      </c>
      <c r="O24571" t="s">
        <v>24291</v>
      </c>
      <c r="P24571" t="s">
        <v>14</v>
      </c>
      <c r="Q24571" t="s">
        <v>19</v>
      </c>
    </row>
    <row r="24572" spans="1:17" x14ac:dyDescent="0.3">
      <c r="A24572" t="s">
        <v>48942</v>
      </c>
      <c r="B24572" t="s">
        <v>14040</v>
      </c>
      <c r="C24572" t="s">
        <v>24313</v>
      </c>
      <c r="D24572" t="s">
        <v>24260</v>
      </c>
      <c r="E24572">
        <v>2</v>
      </c>
      <c r="F24572">
        <v>185.88</v>
      </c>
      <c r="G24572">
        <v>371.76</v>
      </c>
      <c r="H24572">
        <v>371.76</v>
      </c>
      <c r="I24572">
        <v>0</v>
      </c>
      <c r="J24572" s="1">
        <v>44900</v>
      </c>
      <c r="K24572" t="s">
        <v>24325</v>
      </c>
      <c r="L24572" t="s">
        <v>24282</v>
      </c>
      <c r="M24572">
        <v>0</v>
      </c>
      <c r="N24572">
        <v>34</v>
      </c>
      <c r="O24572" t="s">
        <v>24263</v>
      </c>
      <c r="P24572" t="s">
        <v>30</v>
      </c>
      <c r="Q24572" t="s">
        <v>140</v>
      </c>
    </row>
    <row r="24573" spans="1:17" x14ac:dyDescent="0.3">
      <c r="A24573" t="s">
        <v>48943</v>
      </c>
      <c r="B24573" t="s">
        <v>14327</v>
      </c>
      <c r="C24573" t="s">
        <v>24317</v>
      </c>
      <c r="D24573" t="s">
        <v>24276</v>
      </c>
      <c r="E24573">
        <v>1</v>
      </c>
      <c r="F24573">
        <v>130.47999999999999</v>
      </c>
      <c r="G24573">
        <v>130.47999999999999</v>
      </c>
      <c r="H24573">
        <v>123.956</v>
      </c>
      <c r="I24573">
        <v>6.524</v>
      </c>
      <c r="J24573" s="1">
        <v>45297</v>
      </c>
      <c r="K24573" t="s">
        <v>24267</v>
      </c>
      <c r="L24573" t="s">
        <v>24278</v>
      </c>
      <c r="M24573">
        <v>0.05</v>
      </c>
      <c r="N24573">
        <v>46</v>
      </c>
      <c r="O24573" t="s">
        <v>24291</v>
      </c>
      <c r="P24573" t="s">
        <v>14</v>
      </c>
      <c r="Q24573" t="s">
        <v>57</v>
      </c>
    </row>
    <row r="24574" spans="1:17" x14ac:dyDescent="0.3">
      <c r="A24574" t="s">
        <v>48944</v>
      </c>
      <c r="B24574" t="s">
        <v>655</v>
      </c>
      <c r="C24574" t="s">
        <v>24259</v>
      </c>
      <c r="D24574" t="s">
        <v>24260</v>
      </c>
      <c r="E24574">
        <v>1</v>
      </c>
      <c r="F24574">
        <v>52.46</v>
      </c>
      <c r="G24574">
        <v>52.46</v>
      </c>
      <c r="H24574">
        <v>52.46</v>
      </c>
      <c r="I24574">
        <v>0</v>
      </c>
      <c r="J24574" s="1">
        <v>44817</v>
      </c>
      <c r="K24574" t="s">
        <v>24267</v>
      </c>
      <c r="L24574" t="s">
        <v>24273</v>
      </c>
      <c r="M24574">
        <v>0</v>
      </c>
      <c r="N24574">
        <v>34</v>
      </c>
      <c r="O24574" t="s">
        <v>24263</v>
      </c>
      <c r="P24574" t="s">
        <v>30</v>
      </c>
      <c r="Q24574" t="s">
        <v>57</v>
      </c>
    </row>
    <row r="24575" spans="1:17" x14ac:dyDescent="0.3">
      <c r="A24575" t="s">
        <v>48945</v>
      </c>
      <c r="B24575" t="s">
        <v>12317</v>
      </c>
      <c r="C24575" t="s">
        <v>24387</v>
      </c>
      <c r="D24575" t="s">
        <v>24328</v>
      </c>
      <c r="E24575">
        <v>1</v>
      </c>
      <c r="F24575">
        <v>176.09</v>
      </c>
      <c r="G24575">
        <v>176.09</v>
      </c>
      <c r="H24575">
        <v>176.09</v>
      </c>
      <c r="I24575">
        <v>0</v>
      </c>
      <c r="J24575" s="1">
        <v>44783</v>
      </c>
      <c r="K24575" t="s">
        <v>24339</v>
      </c>
      <c r="L24575" t="s">
        <v>24262</v>
      </c>
      <c r="M24575">
        <v>0</v>
      </c>
      <c r="N24575">
        <v>32</v>
      </c>
      <c r="O24575" t="s">
        <v>24263</v>
      </c>
      <c r="P24575" t="s">
        <v>30</v>
      </c>
      <c r="Q24575" t="s">
        <v>182</v>
      </c>
    </row>
    <row r="24576" spans="1:17" x14ac:dyDescent="0.3">
      <c r="A24576" t="s">
        <v>48946</v>
      </c>
      <c r="B24576" t="s">
        <v>5732</v>
      </c>
      <c r="C24576" t="s">
        <v>24327</v>
      </c>
      <c r="D24576" t="s">
        <v>24328</v>
      </c>
      <c r="E24576">
        <v>1</v>
      </c>
      <c r="F24576">
        <v>250.86</v>
      </c>
      <c r="G24576">
        <v>250.86</v>
      </c>
      <c r="H24576">
        <v>213.23099999999999</v>
      </c>
      <c r="I24576">
        <v>37.628999999999998</v>
      </c>
      <c r="J24576" s="1">
        <v>45148</v>
      </c>
      <c r="K24576" t="s">
        <v>24332</v>
      </c>
      <c r="L24576" t="s">
        <v>24282</v>
      </c>
      <c r="M24576">
        <v>0.15</v>
      </c>
      <c r="N24576">
        <v>26</v>
      </c>
      <c r="O24576" t="s">
        <v>24263</v>
      </c>
      <c r="P24576" t="s">
        <v>30</v>
      </c>
      <c r="Q24576" t="s">
        <v>35</v>
      </c>
    </row>
    <row r="24577" spans="1:17" x14ac:dyDescent="0.3">
      <c r="A24577" t="s">
        <v>48947</v>
      </c>
      <c r="B24577" t="s">
        <v>8780</v>
      </c>
      <c r="C24577" t="s">
        <v>24313</v>
      </c>
      <c r="D24577" t="s">
        <v>24260</v>
      </c>
      <c r="E24577">
        <v>3</v>
      </c>
      <c r="F24577">
        <v>307.41000000000003</v>
      </c>
      <c r="G24577">
        <v>922.23</v>
      </c>
      <c r="H24577">
        <v>922.23</v>
      </c>
      <c r="I24577">
        <v>0</v>
      </c>
      <c r="J24577" s="1">
        <v>45637</v>
      </c>
      <c r="K24577" t="s">
        <v>24267</v>
      </c>
      <c r="L24577" t="s">
        <v>24262</v>
      </c>
      <c r="M24577">
        <v>0</v>
      </c>
      <c r="N24577">
        <v>35</v>
      </c>
      <c r="O24577" t="s">
        <v>24263</v>
      </c>
      <c r="P24577" t="s">
        <v>14</v>
      </c>
      <c r="Q24577" t="s">
        <v>94</v>
      </c>
    </row>
    <row r="24578" spans="1:17" x14ac:dyDescent="0.3">
      <c r="A24578" t="s">
        <v>48948</v>
      </c>
      <c r="B24578" t="s">
        <v>8987</v>
      </c>
      <c r="C24578" t="s">
        <v>24297</v>
      </c>
      <c r="D24578" t="s">
        <v>24298</v>
      </c>
      <c r="E24578">
        <v>1</v>
      </c>
      <c r="F24578">
        <v>1796.31</v>
      </c>
      <c r="G24578">
        <v>1796.31</v>
      </c>
      <c r="H24578">
        <v>1796.31</v>
      </c>
      <c r="I24578">
        <v>0</v>
      </c>
      <c r="J24578" s="1">
        <v>44756</v>
      </c>
      <c r="K24578" t="s">
        <v>24267</v>
      </c>
      <c r="L24578" t="s">
        <v>24278</v>
      </c>
      <c r="M24578">
        <v>0</v>
      </c>
      <c r="N24578">
        <v>33</v>
      </c>
      <c r="O24578" t="s">
        <v>24263</v>
      </c>
      <c r="P24578" t="s">
        <v>24376</v>
      </c>
      <c r="Q24578" t="s">
        <v>94</v>
      </c>
    </row>
    <row r="24579" spans="1:17" x14ac:dyDescent="0.3">
      <c r="A24579" t="s">
        <v>48949</v>
      </c>
      <c r="B24579" t="s">
        <v>23172</v>
      </c>
      <c r="C24579" t="s">
        <v>24485</v>
      </c>
      <c r="D24579" t="s">
        <v>24272</v>
      </c>
      <c r="E24579">
        <v>2</v>
      </c>
      <c r="F24579">
        <v>442.17</v>
      </c>
      <c r="G24579">
        <v>884.34</v>
      </c>
      <c r="H24579">
        <v>884.34</v>
      </c>
      <c r="I24579">
        <v>0</v>
      </c>
      <c r="J24579" s="1">
        <v>45484</v>
      </c>
      <c r="K24579" t="s">
        <v>24305</v>
      </c>
      <c r="L24579" t="s">
        <v>24262</v>
      </c>
      <c r="M24579">
        <v>0</v>
      </c>
      <c r="N24579">
        <v>34</v>
      </c>
      <c r="O24579" t="s">
        <v>24263</v>
      </c>
      <c r="P24579" t="s">
        <v>110</v>
      </c>
      <c r="Q24579" t="s">
        <v>182</v>
      </c>
    </row>
    <row r="24580" spans="1:17" x14ac:dyDescent="0.3">
      <c r="A24580" t="s">
        <v>48950</v>
      </c>
      <c r="B24580" t="s">
        <v>20524</v>
      </c>
      <c r="C24580" t="s">
        <v>24307</v>
      </c>
      <c r="D24580" t="s">
        <v>24308</v>
      </c>
      <c r="E24580">
        <v>1</v>
      </c>
      <c r="F24580">
        <v>2040.38</v>
      </c>
      <c r="G24580">
        <v>2040.38</v>
      </c>
      <c r="H24580">
        <v>2040.38</v>
      </c>
      <c r="I24580">
        <v>0</v>
      </c>
      <c r="J24580" s="1">
        <v>44796</v>
      </c>
      <c r="K24580" t="s">
        <v>24267</v>
      </c>
      <c r="L24580" t="s">
        <v>24335</v>
      </c>
      <c r="M24580">
        <v>0</v>
      </c>
      <c r="O24580" t="s">
        <v>24376</v>
      </c>
      <c r="P24580" t="s">
        <v>30</v>
      </c>
      <c r="Q24580" t="s">
        <v>140</v>
      </c>
    </row>
    <row r="24581" spans="1:17" x14ac:dyDescent="0.3">
      <c r="A24581" t="s">
        <v>48951</v>
      </c>
      <c r="B24581" t="s">
        <v>20612</v>
      </c>
      <c r="C24581" t="s">
        <v>24559</v>
      </c>
      <c r="D24581" t="s">
        <v>24294</v>
      </c>
      <c r="E24581">
        <v>1</v>
      </c>
      <c r="F24581">
        <v>27.01</v>
      </c>
      <c r="G24581">
        <v>27.01</v>
      </c>
      <c r="H24581">
        <v>20.2575</v>
      </c>
      <c r="I24581">
        <v>6.7525000000000004</v>
      </c>
      <c r="J24581" s="1">
        <v>45134</v>
      </c>
      <c r="K24581" t="s">
        <v>24261</v>
      </c>
      <c r="L24581" t="s">
        <v>24262</v>
      </c>
      <c r="M24581">
        <v>0.25</v>
      </c>
      <c r="N24581">
        <v>34</v>
      </c>
      <c r="O24581" t="s">
        <v>24263</v>
      </c>
      <c r="P24581" t="s">
        <v>30</v>
      </c>
      <c r="Q24581" t="s">
        <v>76</v>
      </c>
    </row>
    <row r="24582" spans="1:17" x14ac:dyDescent="0.3">
      <c r="A24582" t="s">
        <v>48952</v>
      </c>
      <c r="B24582" t="s">
        <v>15733</v>
      </c>
      <c r="C24582" t="s">
        <v>24338</v>
      </c>
      <c r="D24582" t="s">
        <v>24276</v>
      </c>
      <c r="E24582">
        <v>1</v>
      </c>
      <c r="F24582">
        <v>899.42</v>
      </c>
      <c r="G24582">
        <v>899.42</v>
      </c>
      <c r="H24582">
        <v>899.42</v>
      </c>
      <c r="I24582">
        <v>0</v>
      </c>
      <c r="J24582" s="1">
        <v>45468</v>
      </c>
      <c r="K24582" t="s">
        <v>24309</v>
      </c>
      <c r="L24582" t="s">
        <v>24282</v>
      </c>
      <c r="M24582">
        <v>0</v>
      </c>
      <c r="N24582">
        <v>24</v>
      </c>
      <c r="O24582" t="s">
        <v>24269</v>
      </c>
      <c r="P24582" t="s">
        <v>14</v>
      </c>
      <c r="Q24582" t="s">
        <v>223</v>
      </c>
    </row>
    <row r="24583" spans="1:17" x14ac:dyDescent="0.3">
      <c r="A24583" t="s">
        <v>48953</v>
      </c>
      <c r="B24583" t="s">
        <v>22114</v>
      </c>
      <c r="C24583" t="s">
        <v>24827</v>
      </c>
      <c r="D24583" t="s">
        <v>24285</v>
      </c>
      <c r="E24583">
        <v>1</v>
      </c>
      <c r="F24583">
        <v>280.87</v>
      </c>
      <c r="G24583">
        <v>280.87</v>
      </c>
      <c r="H24583">
        <v>280.87</v>
      </c>
      <c r="I24583">
        <v>0</v>
      </c>
      <c r="J24583" s="1">
        <v>45132</v>
      </c>
      <c r="K24583" t="s">
        <v>24280</v>
      </c>
      <c r="L24583" t="s">
        <v>24282</v>
      </c>
      <c r="M24583">
        <v>0</v>
      </c>
      <c r="N24583">
        <v>22</v>
      </c>
      <c r="O24583" t="s">
        <v>24269</v>
      </c>
      <c r="P24583" t="s">
        <v>30</v>
      </c>
      <c r="Q24583" t="s">
        <v>50</v>
      </c>
    </row>
    <row r="24584" spans="1:17" x14ac:dyDescent="0.3">
      <c r="A24584" t="s">
        <v>48954</v>
      </c>
      <c r="B24584" t="s">
        <v>9823</v>
      </c>
      <c r="C24584" t="s">
        <v>24297</v>
      </c>
      <c r="D24584" t="s">
        <v>24298</v>
      </c>
      <c r="E24584">
        <v>1</v>
      </c>
      <c r="F24584">
        <v>1759.49</v>
      </c>
      <c r="G24584">
        <v>1759.49</v>
      </c>
      <c r="H24584">
        <v>1231.643</v>
      </c>
      <c r="I24584">
        <v>527.84699999999998</v>
      </c>
      <c r="J24584" s="1">
        <v>45248</v>
      </c>
      <c r="K24584" t="s">
        <v>24267</v>
      </c>
      <c r="L24584" t="s">
        <v>24273</v>
      </c>
      <c r="M24584">
        <v>0.3</v>
      </c>
      <c r="N24584">
        <v>33</v>
      </c>
      <c r="O24584" t="s">
        <v>24263</v>
      </c>
      <c r="P24584" t="s">
        <v>14</v>
      </c>
      <c r="Q24584" t="s">
        <v>94</v>
      </c>
    </row>
    <row r="24585" spans="1:17" x14ac:dyDescent="0.3">
      <c r="A24585" t="s">
        <v>48955</v>
      </c>
      <c r="B24585" t="s">
        <v>20416</v>
      </c>
      <c r="C24585" t="s">
        <v>24307</v>
      </c>
      <c r="D24585" t="s">
        <v>24308</v>
      </c>
      <c r="E24585">
        <v>1</v>
      </c>
      <c r="F24585">
        <v>2189.44</v>
      </c>
      <c r="G24585">
        <v>2189.44</v>
      </c>
      <c r="H24585">
        <v>2189.44</v>
      </c>
      <c r="I24585">
        <v>0</v>
      </c>
      <c r="J24585" s="1">
        <v>44930</v>
      </c>
      <c r="K24585" t="s">
        <v>24267</v>
      </c>
      <c r="L24585" t="s">
        <v>24262</v>
      </c>
      <c r="M24585">
        <v>0</v>
      </c>
      <c r="N24585">
        <v>18</v>
      </c>
      <c r="O24585" t="s">
        <v>24269</v>
      </c>
      <c r="P24585" t="s">
        <v>14</v>
      </c>
      <c r="Q24585" t="s">
        <v>101</v>
      </c>
    </row>
    <row r="24586" spans="1:17" x14ac:dyDescent="0.3">
      <c r="A24586" t="s">
        <v>48956</v>
      </c>
      <c r="B24586" t="s">
        <v>4381</v>
      </c>
      <c r="C24586" t="s">
        <v>24371</v>
      </c>
      <c r="D24586" t="s">
        <v>24301</v>
      </c>
      <c r="E24586">
        <v>1</v>
      </c>
      <c r="F24586">
        <v>297.68</v>
      </c>
      <c r="G24586">
        <v>297.68</v>
      </c>
      <c r="H24586">
        <v>297.68</v>
      </c>
      <c r="I24586">
        <v>0</v>
      </c>
      <c r="J24586" s="1">
        <v>45713</v>
      </c>
      <c r="K24586" t="s">
        <v>24267</v>
      </c>
      <c r="L24586" t="s">
        <v>24278</v>
      </c>
      <c r="M24586">
        <v>0</v>
      </c>
      <c r="N24586">
        <v>34</v>
      </c>
      <c r="O24586" t="s">
        <v>24263</v>
      </c>
      <c r="P24586" t="s">
        <v>14</v>
      </c>
      <c r="Q24586" t="s">
        <v>128</v>
      </c>
    </row>
    <row r="24587" spans="1:17" x14ac:dyDescent="0.3">
      <c r="A24587" t="s">
        <v>48957</v>
      </c>
      <c r="B24587" t="s">
        <v>17979</v>
      </c>
      <c r="C24587" t="s">
        <v>24432</v>
      </c>
      <c r="D24587" t="s">
        <v>24324</v>
      </c>
      <c r="E24587">
        <v>1</v>
      </c>
      <c r="F24587">
        <v>116.29</v>
      </c>
      <c r="G24587">
        <v>116.29</v>
      </c>
      <c r="H24587">
        <v>116.29</v>
      </c>
      <c r="I24587">
        <v>0</v>
      </c>
      <c r="J24587" s="1">
        <v>44432</v>
      </c>
      <c r="K24587" t="s">
        <v>24267</v>
      </c>
      <c r="L24587" t="s">
        <v>24262</v>
      </c>
      <c r="M24587">
        <v>0</v>
      </c>
      <c r="N24587">
        <v>47</v>
      </c>
      <c r="O24587" t="s">
        <v>24291</v>
      </c>
      <c r="P24587" t="s">
        <v>30</v>
      </c>
      <c r="Q24587" t="s">
        <v>223</v>
      </c>
    </row>
    <row r="24588" spans="1:17" x14ac:dyDescent="0.3">
      <c r="A24588" t="s">
        <v>48958</v>
      </c>
      <c r="B24588" t="s">
        <v>13676</v>
      </c>
      <c r="C24588" t="s">
        <v>24376</v>
      </c>
      <c r="D24588" t="s">
        <v>24272</v>
      </c>
      <c r="E24588">
        <v>1</v>
      </c>
      <c r="F24588">
        <v>837.72</v>
      </c>
      <c r="G24588">
        <v>837.72</v>
      </c>
      <c r="H24588">
        <v>837.72</v>
      </c>
      <c r="I24588">
        <v>0</v>
      </c>
      <c r="J24588" s="1">
        <v>45291</v>
      </c>
      <c r="K24588" t="s">
        <v>24267</v>
      </c>
      <c r="L24588" t="s">
        <v>24273</v>
      </c>
      <c r="M24588">
        <v>0</v>
      </c>
      <c r="N24588">
        <v>38</v>
      </c>
      <c r="O24588" t="s">
        <v>24291</v>
      </c>
      <c r="P24588" t="s">
        <v>30</v>
      </c>
      <c r="Q24588" t="s">
        <v>223</v>
      </c>
    </row>
    <row r="24589" spans="1:17" x14ac:dyDescent="0.3">
      <c r="A24589" t="s">
        <v>48959</v>
      </c>
      <c r="B24589" t="s">
        <v>23123</v>
      </c>
      <c r="C24589" t="s">
        <v>24373</v>
      </c>
      <c r="D24589" t="s">
        <v>24272</v>
      </c>
      <c r="E24589">
        <v>1</v>
      </c>
      <c r="F24589">
        <v>691.39</v>
      </c>
      <c r="G24589">
        <v>691.39</v>
      </c>
      <c r="H24589">
        <v>691.39</v>
      </c>
      <c r="I24589">
        <v>0</v>
      </c>
      <c r="J24589" s="1">
        <v>44912</v>
      </c>
      <c r="K24589" t="s">
        <v>24309</v>
      </c>
      <c r="L24589" t="s">
        <v>24278</v>
      </c>
      <c r="M24589">
        <v>0</v>
      </c>
      <c r="N24589">
        <v>20</v>
      </c>
      <c r="O24589" t="s">
        <v>24269</v>
      </c>
      <c r="P24589" t="s">
        <v>14</v>
      </c>
      <c r="Q24589" t="s">
        <v>140</v>
      </c>
    </row>
    <row r="24590" spans="1:17" x14ac:dyDescent="0.3">
      <c r="A24590" t="s">
        <v>48960</v>
      </c>
      <c r="B24590" t="s">
        <v>11746</v>
      </c>
      <c r="C24590" t="s">
        <v>24376</v>
      </c>
      <c r="D24590" t="s">
        <v>24298</v>
      </c>
      <c r="E24590">
        <v>1</v>
      </c>
      <c r="F24590">
        <v>2009.65</v>
      </c>
      <c r="G24590">
        <v>2009.65</v>
      </c>
      <c r="H24590">
        <v>2009.65</v>
      </c>
      <c r="I24590">
        <v>0</v>
      </c>
      <c r="J24590" s="1">
        <v>44602</v>
      </c>
      <c r="K24590" t="s">
        <v>24305</v>
      </c>
      <c r="L24590" t="s">
        <v>24335</v>
      </c>
      <c r="M24590">
        <v>0</v>
      </c>
      <c r="O24590" t="s">
        <v>24376</v>
      </c>
      <c r="P24590" t="s">
        <v>14</v>
      </c>
      <c r="Q24590" t="s">
        <v>76</v>
      </c>
    </row>
    <row r="24591" spans="1:17" x14ac:dyDescent="0.3">
      <c r="A24591" t="s">
        <v>48961</v>
      </c>
      <c r="B24591" t="s">
        <v>729</v>
      </c>
      <c r="C24591" t="s">
        <v>24315</v>
      </c>
      <c r="D24591" t="s">
        <v>24276</v>
      </c>
      <c r="E24591">
        <v>1</v>
      </c>
      <c r="F24591">
        <v>736.07</v>
      </c>
      <c r="G24591">
        <v>736.07</v>
      </c>
      <c r="H24591"/>
      <c r="I24591"/>
      <c r="J24591" s="1">
        <v>45452</v>
      </c>
      <c r="K24591" t="s">
        <v>24267</v>
      </c>
      <c r="L24591" t="s">
        <v>24262</v>
      </c>
      <c r="N24591">
        <v>35</v>
      </c>
      <c r="O24591" t="s">
        <v>24263</v>
      </c>
      <c r="P24591" t="s">
        <v>30</v>
      </c>
      <c r="Q24591" t="s">
        <v>76</v>
      </c>
    </row>
    <row r="24592" spans="1:17" x14ac:dyDescent="0.3">
      <c r="A24592" t="s">
        <v>48962</v>
      </c>
      <c r="B24592" t="s">
        <v>7103</v>
      </c>
      <c r="C24592" t="s">
        <v>24297</v>
      </c>
      <c r="D24592" t="s">
        <v>24298</v>
      </c>
      <c r="E24592">
        <v>1</v>
      </c>
      <c r="F24592">
        <v>1629.4</v>
      </c>
      <c r="G24592">
        <v>1629.4</v>
      </c>
      <c r="H24592">
        <v>1629.4</v>
      </c>
      <c r="I24592">
        <v>0</v>
      </c>
      <c r="J24592" s="1">
        <v>45150</v>
      </c>
      <c r="K24592" t="s">
        <v>24277</v>
      </c>
      <c r="L24592" t="s">
        <v>24335</v>
      </c>
      <c r="M24592">
        <v>0</v>
      </c>
      <c r="N24592">
        <v>43</v>
      </c>
      <c r="O24592" t="s">
        <v>24291</v>
      </c>
      <c r="P24592" t="s">
        <v>30</v>
      </c>
      <c r="Q24592" t="s">
        <v>140</v>
      </c>
    </row>
    <row r="24593" spans="1:17" x14ac:dyDescent="0.3">
      <c r="A24593" t="s">
        <v>48963</v>
      </c>
      <c r="B24593" t="s">
        <v>21837</v>
      </c>
      <c r="C24593" t="s">
        <v>24418</v>
      </c>
      <c r="D24593" t="s">
        <v>24272</v>
      </c>
      <c r="E24593">
        <v>1</v>
      </c>
      <c r="F24593">
        <v>878.25</v>
      </c>
      <c r="G24593">
        <v>878.25</v>
      </c>
      <c r="H24593">
        <v>878.25</v>
      </c>
      <c r="I24593">
        <v>0</v>
      </c>
      <c r="J24593" s="1">
        <v>44468</v>
      </c>
      <c r="K24593" t="s">
        <v>24267</v>
      </c>
      <c r="L24593" t="s">
        <v>24376</v>
      </c>
      <c r="M24593">
        <v>0</v>
      </c>
      <c r="N24593">
        <v>18</v>
      </c>
      <c r="O24593" t="s">
        <v>24269</v>
      </c>
      <c r="P24593" t="s">
        <v>30</v>
      </c>
      <c r="Q24593" t="s">
        <v>19</v>
      </c>
    </row>
    <row r="24594" spans="1:17" x14ac:dyDescent="0.3">
      <c r="A24594" t="s">
        <v>48964</v>
      </c>
      <c r="B24594" t="s">
        <v>12048</v>
      </c>
      <c r="C24594" t="s">
        <v>24500</v>
      </c>
      <c r="D24594" t="s">
        <v>24308</v>
      </c>
      <c r="E24594">
        <v>1</v>
      </c>
      <c r="F24594">
        <v>2287.4499999999998</v>
      </c>
      <c r="G24594">
        <v>2287.4499999999998</v>
      </c>
      <c r="H24594">
        <v>2287.4499999999998</v>
      </c>
      <c r="I24594">
        <v>0</v>
      </c>
      <c r="J24594" s="1">
        <v>45202</v>
      </c>
      <c r="K24594" t="s">
        <v>24277</v>
      </c>
      <c r="L24594" t="s">
        <v>24262</v>
      </c>
      <c r="M24594">
        <v>0</v>
      </c>
      <c r="N24594">
        <v>20</v>
      </c>
      <c r="O24594" t="s">
        <v>24269</v>
      </c>
      <c r="P24594" t="s">
        <v>30</v>
      </c>
      <c r="Q24594" t="s">
        <v>147</v>
      </c>
    </row>
    <row r="24595" spans="1:17" x14ac:dyDescent="0.3">
      <c r="A24595" t="s">
        <v>48965</v>
      </c>
      <c r="B24595" t="s">
        <v>23090</v>
      </c>
      <c r="C24595" t="s">
        <v>24338</v>
      </c>
      <c r="D24595" t="s">
        <v>24276</v>
      </c>
      <c r="E24595">
        <v>1</v>
      </c>
      <c r="F24595">
        <v>158.12</v>
      </c>
      <c r="G24595">
        <v>158.12</v>
      </c>
      <c r="H24595">
        <v>142.30799999999999</v>
      </c>
      <c r="I24595">
        <v>15.811999999999999</v>
      </c>
      <c r="J24595" s="1">
        <v>44540</v>
      </c>
      <c r="K24595" t="s">
        <v>24267</v>
      </c>
      <c r="L24595" t="s">
        <v>24278</v>
      </c>
      <c r="M24595">
        <v>0.1</v>
      </c>
      <c r="N24595">
        <v>43</v>
      </c>
      <c r="O24595" t="s">
        <v>24291</v>
      </c>
      <c r="P24595" t="s">
        <v>30</v>
      </c>
      <c r="Q24595" t="s">
        <v>140</v>
      </c>
    </row>
    <row r="24596" spans="1:17" x14ac:dyDescent="0.3">
      <c r="A24596" t="s">
        <v>48966</v>
      </c>
      <c r="B24596" t="s">
        <v>6437</v>
      </c>
      <c r="C24596" t="s">
        <v>24323</v>
      </c>
      <c r="D24596" t="s">
        <v>24324</v>
      </c>
      <c r="E24596">
        <v>2</v>
      </c>
      <c r="F24596">
        <v>75.02</v>
      </c>
      <c r="G24596">
        <v>150.04</v>
      </c>
      <c r="H24596">
        <v>150.04</v>
      </c>
      <c r="I24596">
        <v>0</v>
      </c>
      <c r="J24596" s="1">
        <v>45631</v>
      </c>
      <c r="K24596" t="s">
        <v>24267</v>
      </c>
      <c r="L24596" t="s">
        <v>24262</v>
      </c>
      <c r="M24596">
        <v>0</v>
      </c>
      <c r="N24596">
        <v>46</v>
      </c>
      <c r="O24596" t="s">
        <v>24291</v>
      </c>
      <c r="P24596" t="s">
        <v>14</v>
      </c>
      <c r="Q24596" t="s">
        <v>223</v>
      </c>
    </row>
    <row r="24597" spans="1:17" x14ac:dyDescent="0.3">
      <c r="A24597" t="s">
        <v>48967</v>
      </c>
      <c r="B24597" t="s">
        <v>20232</v>
      </c>
      <c r="C24597" t="s">
        <v>24385</v>
      </c>
      <c r="D24597" t="s">
        <v>24301</v>
      </c>
      <c r="E24597">
        <v>1</v>
      </c>
      <c r="F24597">
        <v>230.81</v>
      </c>
      <c r="G24597">
        <v>230.81</v>
      </c>
      <c r="H24597">
        <v>196.1885</v>
      </c>
      <c r="I24597">
        <v>34.621499999999997</v>
      </c>
      <c r="J24597" s="1">
        <v>44434</v>
      </c>
      <c r="K24597" t="s">
        <v>24267</v>
      </c>
      <c r="L24597" t="s">
        <v>24278</v>
      </c>
      <c r="M24597">
        <v>0.15</v>
      </c>
      <c r="N24597">
        <v>35</v>
      </c>
      <c r="O24597" t="s">
        <v>24263</v>
      </c>
      <c r="P24597" t="s">
        <v>14</v>
      </c>
      <c r="Q24597" t="s">
        <v>57</v>
      </c>
    </row>
    <row r="24598" spans="1:17" x14ac:dyDescent="0.3">
      <c r="A24598" t="s">
        <v>48968</v>
      </c>
      <c r="B24598" t="s">
        <v>21112</v>
      </c>
      <c r="C24598" t="s">
        <v>24307</v>
      </c>
      <c r="D24598" t="s">
        <v>24308</v>
      </c>
      <c r="E24598">
        <v>1</v>
      </c>
      <c r="F24598">
        <v>1723.89</v>
      </c>
      <c r="G24598">
        <v>1723.89</v>
      </c>
      <c r="H24598">
        <v>1723.89</v>
      </c>
      <c r="I24598">
        <v>0</v>
      </c>
      <c r="J24598" s="1">
        <v>45124</v>
      </c>
      <c r="K24598" t="s">
        <v>24376</v>
      </c>
      <c r="L24598" t="s">
        <v>24262</v>
      </c>
      <c r="M24598">
        <v>0</v>
      </c>
      <c r="N24598">
        <v>27</v>
      </c>
      <c r="O24598" t="s">
        <v>24263</v>
      </c>
      <c r="P24598" t="s">
        <v>30</v>
      </c>
      <c r="Q24598" t="s">
        <v>19</v>
      </c>
    </row>
    <row r="24599" spans="1:17" x14ac:dyDescent="0.3">
      <c r="A24599" t="s">
        <v>48969</v>
      </c>
      <c r="B24599" t="s">
        <v>22133</v>
      </c>
      <c r="C24599" t="s">
        <v>24737</v>
      </c>
      <c r="D24599" t="s">
        <v>24358</v>
      </c>
      <c r="E24599">
        <v>1</v>
      </c>
      <c r="F24599">
        <v>1219.5899999999999</v>
      </c>
      <c r="G24599">
        <v>1219.5899999999999</v>
      </c>
      <c r="H24599">
        <v>1219.5899999999999</v>
      </c>
      <c r="I24599">
        <v>0</v>
      </c>
      <c r="J24599" s="1">
        <v>45314</v>
      </c>
      <c r="K24599" t="s">
        <v>24267</v>
      </c>
      <c r="L24599" t="s">
        <v>24278</v>
      </c>
      <c r="M24599">
        <v>0</v>
      </c>
      <c r="N24599">
        <v>22</v>
      </c>
      <c r="O24599" t="s">
        <v>24269</v>
      </c>
      <c r="P24599" t="s">
        <v>30</v>
      </c>
      <c r="Q24599" t="s">
        <v>24376</v>
      </c>
    </row>
    <row r="24600" spans="1:17" x14ac:dyDescent="0.3">
      <c r="A24600" t="s">
        <v>48970</v>
      </c>
      <c r="B24600" t="s">
        <v>2916</v>
      </c>
      <c r="C24600" t="s">
        <v>24518</v>
      </c>
      <c r="D24600" t="s">
        <v>24288</v>
      </c>
      <c r="E24600">
        <v>1</v>
      </c>
      <c r="F24600">
        <v>589.30999999999995</v>
      </c>
      <c r="G24600">
        <v>589.30999999999995</v>
      </c>
      <c r="H24600">
        <v>589.30999999999995</v>
      </c>
      <c r="I24600">
        <v>0</v>
      </c>
      <c r="J24600" s="1">
        <v>44920</v>
      </c>
      <c r="K24600" t="s">
        <v>24311</v>
      </c>
      <c r="L24600" t="s">
        <v>24262</v>
      </c>
      <c r="M24600">
        <v>0</v>
      </c>
      <c r="N24600">
        <v>44</v>
      </c>
      <c r="O24600" t="s">
        <v>24291</v>
      </c>
      <c r="P24600" t="s">
        <v>14</v>
      </c>
      <c r="Q24600" t="s">
        <v>76</v>
      </c>
    </row>
    <row r="24601" spans="1:17" x14ac:dyDescent="0.3">
      <c r="A24601" t="s">
        <v>48971</v>
      </c>
      <c r="B24601" t="s">
        <v>7733</v>
      </c>
      <c r="C24601" t="s">
        <v>24313</v>
      </c>
      <c r="D24601" t="s">
        <v>24260</v>
      </c>
      <c r="E24601">
        <v>2</v>
      </c>
      <c r="F24601">
        <v>562.68880000000001</v>
      </c>
      <c r="G24601">
        <v>1125.3776</v>
      </c>
      <c r="H24601">
        <v>1125.3776</v>
      </c>
      <c r="I24601">
        <v>0</v>
      </c>
      <c r="J24601" s="1">
        <v>44110</v>
      </c>
      <c r="K24601" t="s">
        <v>24280</v>
      </c>
      <c r="L24601" t="s">
        <v>24273</v>
      </c>
      <c r="M24601">
        <v>0</v>
      </c>
      <c r="N24601">
        <v>18</v>
      </c>
      <c r="O24601" t="s">
        <v>24269</v>
      </c>
      <c r="P24601" t="s">
        <v>30</v>
      </c>
      <c r="Q24601" t="s">
        <v>50</v>
      </c>
    </row>
    <row r="24602" spans="1:17" x14ac:dyDescent="0.3">
      <c r="A24602" t="s">
        <v>48972</v>
      </c>
      <c r="B24602" t="s">
        <v>745</v>
      </c>
      <c r="C24602" t="s">
        <v>24346</v>
      </c>
      <c r="D24602" t="s">
        <v>24266</v>
      </c>
      <c r="E24602">
        <v>1</v>
      </c>
      <c r="F24602">
        <v>308.29000000000002</v>
      </c>
      <c r="G24602">
        <v>308.29000000000002</v>
      </c>
      <c r="H24602">
        <v>308.29000000000002</v>
      </c>
      <c r="I24602">
        <v>0</v>
      </c>
      <c r="J24602" s="1">
        <v>45501</v>
      </c>
      <c r="K24602" t="s">
        <v>24267</v>
      </c>
      <c r="L24602" t="s">
        <v>24262</v>
      </c>
      <c r="M24602">
        <v>0</v>
      </c>
      <c r="N24602">
        <v>23</v>
      </c>
      <c r="O24602" t="s">
        <v>24269</v>
      </c>
      <c r="P24602" t="s">
        <v>14</v>
      </c>
      <c r="Q24602" t="s">
        <v>101</v>
      </c>
    </row>
    <row r="24603" spans="1:17" x14ac:dyDescent="0.3">
      <c r="A24603" t="s">
        <v>48973</v>
      </c>
      <c r="B24603" t="s">
        <v>22046</v>
      </c>
      <c r="C24603" t="s">
        <v>24559</v>
      </c>
      <c r="D24603" t="s">
        <v>24294</v>
      </c>
      <c r="E24603">
        <v>1</v>
      </c>
      <c r="F24603">
        <v>132.33000000000001</v>
      </c>
      <c r="G24603">
        <v>132.33000000000001</v>
      </c>
      <c r="H24603">
        <v>92.631</v>
      </c>
      <c r="I24603">
        <v>39.698999999999998</v>
      </c>
      <c r="J24603" s="1">
        <v>44668</v>
      </c>
      <c r="K24603" t="s">
        <v>24267</v>
      </c>
      <c r="L24603" t="s">
        <v>24282</v>
      </c>
      <c r="M24603">
        <v>0.3</v>
      </c>
      <c r="N24603">
        <v>18</v>
      </c>
      <c r="O24603" t="s">
        <v>24269</v>
      </c>
      <c r="P24603" t="s">
        <v>30</v>
      </c>
      <c r="Q24603" t="s">
        <v>115</v>
      </c>
    </row>
    <row r="24604" spans="1:17" x14ac:dyDescent="0.3">
      <c r="A24604" t="s">
        <v>48974</v>
      </c>
      <c r="B24604" t="s">
        <v>10803</v>
      </c>
      <c r="C24604" t="s">
        <v>24440</v>
      </c>
      <c r="D24604" t="s">
        <v>24298</v>
      </c>
      <c r="E24604">
        <v>1</v>
      </c>
      <c r="F24604">
        <v>543.59</v>
      </c>
      <c r="G24604">
        <v>543.59</v>
      </c>
      <c r="H24604">
        <v>543.59</v>
      </c>
      <c r="I24604">
        <v>0</v>
      </c>
      <c r="J24604" s="1">
        <v>45448</v>
      </c>
      <c r="K24604" t="s">
        <v>24267</v>
      </c>
      <c r="L24604" t="s">
        <v>24262</v>
      </c>
      <c r="M24604">
        <v>0</v>
      </c>
      <c r="N24604">
        <v>40</v>
      </c>
      <c r="O24604" t="s">
        <v>24291</v>
      </c>
      <c r="P24604" t="s">
        <v>30</v>
      </c>
      <c r="Q24604" t="s">
        <v>128</v>
      </c>
    </row>
    <row r="24605" spans="1:17" x14ac:dyDescent="0.3">
      <c r="A24605" t="s">
        <v>48975</v>
      </c>
      <c r="B24605" t="s">
        <v>21455</v>
      </c>
      <c r="C24605" t="s">
        <v>24434</v>
      </c>
      <c r="D24605" t="s">
        <v>24324</v>
      </c>
      <c r="E24605">
        <v>1</v>
      </c>
      <c r="F24605">
        <v>104.49</v>
      </c>
      <c r="G24605">
        <v>104.49</v>
      </c>
      <c r="H24605">
        <v>83.591999999999999</v>
      </c>
      <c r="I24605">
        <v>20.898</v>
      </c>
      <c r="J24605" s="1">
        <v>45303</v>
      </c>
      <c r="K24605" t="s">
        <v>24277</v>
      </c>
      <c r="L24605" t="s">
        <v>24282</v>
      </c>
      <c r="M24605">
        <v>0.2</v>
      </c>
      <c r="O24605" t="s">
        <v>24376</v>
      </c>
      <c r="P24605" t="s">
        <v>14</v>
      </c>
      <c r="Q24605" t="s">
        <v>50</v>
      </c>
    </row>
    <row r="24606" spans="1:17" x14ac:dyDescent="0.3">
      <c r="A24606" t="s">
        <v>48976</v>
      </c>
      <c r="B24606" t="s">
        <v>4564</v>
      </c>
      <c r="C24606" t="s">
        <v>24290</v>
      </c>
      <c r="D24606" t="s">
        <v>24272</v>
      </c>
      <c r="E24606">
        <v>2</v>
      </c>
      <c r="F24606">
        <v>768.54</v>
      </c>
      <c r="G24606">
        <v>1537.08</v>
      </c>
      <c r="H24606">
        <v>1460.2260000000001</v>
      </c>
      <c r="I24606">
        <v>76.853999999999999</v>
      </c>
      <c r="J24606" s="1">
        <v>44603</v>
      </c>
      <c r="K24606" t="s">
        <v>24267</v>
      </c>
      <c r="L24606" t="s">
        <v>24335</v>
      </c>
      <c r="M24606">
        <v>0.05</v>
      </c>
      <c r="N24606">
        <v>42</v>
      </c>
      <c r="O24606" t="s">
        <v>24291</v>
      </c>
      <c r="P24606" t="s">
        <v>14</v>
      </c>
      <c r="Q24606" t="s">
        <v>57</v>
      </c>
    </row>
    <row r="24607" spans="1:17" x14ac:dyDescent="0.3">
      <c r="A24607" t="s">
        <v>48977</v>
      </c>
      <c r="B24607" t="s">
        <v>9143</v>
      </c>
      <c r="C24607" t="s">
        <v>24410</v>
      </c>
      <c r="D24607" t="s">
        <v>24308</v>
      </c>
      <c r="E24607">
        <v>1</v>
      </c>
      <c r="F24607">
        <v>2119.79</v>
      </c>
      <c r="G24607">
        <v>2119.79</v>
      </c>
      <c r="H24607">
        <v>1907.8109999999999</v>
      </c>
      <c r="I24607">
        <v>211.97900000000001</v>
      </c>
      <c r="J24607" s="1">
        <v>45418</v>
      </c>
      <c r="K24607" t="s">
        <v>24267</v>
      </c>
      <c r="L24607" t="s">
        <v>24282</v>
      </c>
      <c r="M24607">
        <v>0.1</v>
      </c>
      <c r="O24607" t="s">
        <v>24376</v>
      </c>
      <c r="P24607" t="s">
        <v>30</v>
      </c>
      <c r="Q24607" t="s">
        <v>35</v>
      </c>
    </row>
    <row r="24608" spans="1:17" x14ac:dyDescent="0.3">
      <c r="A24608" t="s">
        <v>48978</v>
      </c>
      <c r="B24608" t="s">
        <v>14883</v>
      </c>
      <c r="C24608" t="s">
        <v>24259</v>
      </c>
      <c r="D24608" t="s">
        <v>24260</v>
      </c>
      <c r="E24608">
        <v>1</v>
      </c>
      <c r="F24608">
        <v>158.49</v>
      </c>
      <c r="G24608">
        <v>158.49</v>
      </c>
      <c r="H24608">
        <v>158.49</v>
      </c>
      <c r="I24608">
        <v>0</v>
      </c>
      <c r="J24608" s="1">
        <v>45420</v>
      </c>
      <c r="K24608" t="s">
        <v>24311</v>
      </c>
      <c r="L24608" t="s">
        <v>24262</v>
      </c>
      <c r="M24608">
        <v>0</v>
      </c>
      <c r="N24608">
        <v>40</v>
      </c>
      <c r="O24608" t="s">
        <v>24291</v>
      </c>
      <c r="P24608" t="s">
        <v>30</v>
      </c>
      <c r="Q24608" t="s">
        <v>19</v>
      </c>
    </row>
    <row r="24609" spans="1:17" x14ac:dyDescent="0.3">
      <c r="A24609" t="s">
        <v>48979</v>
      </c>
      <c r="B24609" t="s">
        <v>20612</v>
      </c>
      <c r="C24609" t="s">
        <v>24313</v>
      </c>
      <c r="D24609" t="s">
        <v>24260</v>
      </c>
      <c r="E24609">
        <v>1</v>
      </c>
      <c r="F24609">
        <v>272.02999999999997</v>
      </c>
      <c r="G24609">
        <v>272.02999999999997</v>
      </c>
      <c r="H24609">
        <v>204.02250000000001</v>
      </c>
      <c r="I24609">
        <v>68.007499999999993</v>
      </c>
      <c r="J24609" s="1">
        <v>45597</v>
      </c>
      <c r="K24609" t="s">
        <v>24339</v>
      </c>
      <c r="L24609" t="s">
        <v>24278</v>
      </c>
      <c r="M24609">
        <v>0.25</v>
      </c>
      <c r="N24609">
        <v>34</v>
      </c>
      <c r="O24609" t="s">
        <v>24263</v>
      </c>
      <c r="P24609" t="s">
        <v>30</v>
      </c>
      <c r="Q24609" t="s">
        <v>76</v>
      </c>
    </row>
    <row r="24610" spans="1:17" x14ac:dyDescent="0.3">
      <c r="A24610" t="s">
        <v>48980</v>
      </c>
      <c r="B24610" t="s">
        <v>5849</v>
      </c>
      <c r="C24610" t="s">
        <v>24440</v>
      </c>
      <c r="D24610" t="s">
        <v>24298</v>
      </c>
      <c r="E24610">
        <v>2</v>
      </c>
      <c r="F24610">
        <v>2080.5</v>
      </c>
      <c r="G24610">
        <v>4161</v>
      </c>
      <c r="H24610">
        <v>2912.7</v>
      </c>
      <c r="I24610">
        <v>1248.3</v>
      </c>
      <c r="J24610" s="1">
        <v>44905</v>
      </c>
      <c r="K24610" t="s">
        <v>24267</v>
      </c>
      <c r="L24610" t="s">
        <v>24282</v>
      </c>
      <c r="M24610">
        <v>0.3</v>
      </c>
      <c r="N24610">
        <v>37</v>
      </c>
      <c r="O24610" t="s">
        <v>24291</v>
      </c>
      <c r="P24610" t="s">
        <v>14</v>
      </c>
      <c r="Q24610" t="s">
        <v>140</v>
      </c>
    </row>
    <row r="24611" spans="1:17" x14ac:dyDescent="0.3">
      <c r="A24611" t="s">
        <v>48981</v>
      </c>
      <c r="B24611" t="s">
        <v>21555</v>
      </c>
      <c r="C24611" t="s">
        <v>24317</v>
      </c>
      <c r="D24611" t="s">
        <v>24276</v>
      </c>
      <c r="E24611">
        <v>2</v>
      </c>
      <c r="F24611">
        <v>330.94</v>
      </c>
      <c r="G24611">
        <v>661.88</v>
      </c>
      <c r="H24611">
        <v>628.78599999999994</v>
      </c>
      <c r="I24611">
        <v>33.094000000000001</v>
      </c>
      <c r="J24611" s="1">
        <v>44819</v>
      </c>
      <c r="K24611" t="s">
        <v>24332</v>
      </c>
      <c r="L24611" t="s">
        <v>24282</v>
      </c>
      <c r="M24611">
        <v>0.05</v>
      </c>
      <c r="N24611">
        <v>30</v>
      </c>
      <c r="O24611" t="s">
        <v>24263</v>
      </c>
      <c r="P24611" t="s">
        <v>14</v>
      </c>
      <c r="Q24611" t="s">
        <v>76</v>
      </c>
    </row>
    <row r="24612" spans="1:17" x14ac:dyDescent="0.3">
      <c r="A24612" t="s">
        <v>48982</v>
      </c>
      <c r="B24612" t="s">
        <v>11409</v>
      </c>
      <c r="C24612" t="s">
        <v>24315</v>
      </c>
      <c r="D24612" t="s">
        <v>24276</v>
      </c>
      <c r="E24612">
        <v>1</v>
      </c>
      <c r="F24612">
        <v>921.29</v>
      </c>
      <c r="G24612">
        <v>921.29</v>
      </c>
      <c r="H24612">
        <v>921.29</v>
      </c>
      <c r="I24612">
        <v>0</v>
      </c>
      <c r="J24612" s="1">
        <v>44418</v>
      </c>
      <c r="K24612" t="s">
        <v>24309</v>
      </c>
      <c r="L24612" t="s">
        <v>24278</v>
      </c>
      <c r="M24612">
        <v>0</v>
      </c>
      <c r="O24612" t="s">
        <v>24376</v>
      </c>
      <c r="P24612" t="s">
        <v>110</v>
      </c>
      <c r="Q24612" t="s">
        <v>24376</v>
      </c>
    </row>
    <row r="24613" spans="1:17" x14ac:dyDescent="0.3">
      <c r="A24613" t="s">
        <v>48983</v>
      </c>
      <c r="B24613" t="s">
        <v>15936</v>
      </c>
      <c r="C24613" t="s">
        <v>24373</v>
      </c>
      <c r="D24613" t="s">
        <v>24272</v>
      </c>
      <c r="E24613">
        <v>1</v>
      </c>
      <c r="F24613">
        <v>490.53</v>
      </c>
      <c r="G24613">
        <v>490.53</v>
      </c>
      <c r="H24613">
        <v>490.53</v>
      </c>
      <c r="I24613">
        <v>0</v>
      </c>
      <c r="J24613" s="1">
        <v>44487</v>
      </c>
      <c r="K24613" t="s">
        <v>24267</v>
      </c>
      <c r="L24613" t="s">
        <v>24273</v>
      </c>
      <c r="M24613">
        <v>0</v>
      </c>
      <c r="N24613">
        <v>30</v>
      </c>
      <c r="O24613" t="s">
        <v>24263</v>
      </c>
      <c r="P24613" t="s">
        <v>30</v>
      </c>
      <c r="Q24613" t="s">
        <v>64</v>
      </c>
    </row>
    <row r="24614" spans="1:17" x14ac:dyDescent="0.3">
      <c r="A24614" t="s">
        <v>48984</v>
      </c>
      <c r="B24614" t="s">
        <v>9148</v>
      </c>
      <c r="C24614" t="s">
        <v>24385</v>
      </c>
      <c r="D24614" t="s">
        <v>24301</v>
      </c>
      <c r="E24614">
        <v>1</v>
      </c>
      <c r="F24614">
        <v>267.95999999999998</v>
      </c>
      <c r="G24614">
        <v>267.95999999999998</v>
      </c>
      <c r="H24614">
        <v>267.95999999999998</v>
      </c>
      <c r="I24614">
        <v>0</v>
      </c>
      <c r="J24614" s="1">
        <v>45631</v>
      </c>
      <c r="K24614" t="s">
        <v>24267</v>
      </c>
      <c r="L24614" t="s">
        <v>24282</v>
      </c>
      <c r="M24614">
        <v>0</v>
      </c>
      <c r="N24614">
        <v>44</v>
      </c>
      <c r="O24614" t="s">
        <v>24291</v>
      </c>
      <c r="P24614" t="s">
        <v>14</v>
      </c>
      <c r="Q24614" t="s">
        <v>147</v>
      </c>
    </row>
    <row r="24615" spans="1:17" x14ac:dyDescent="0.3">
      <c r="A24615" t="s">
        <v>48985</v>
      </c>
      <c r="B24615" t="s">
        <v>20049</v>
      </c>
      <c r="C24615" t="s">
        <v>24300</v>
      </c>
      <c r="D24615" t="s">
        <v>24301</v>
      </c>
      <c r="E24615">
        <v>2</v>
      </c>
      <c r="F24615">
        <v>245.47</v>
      </c>
      <c r="G24615">
        <v>490.94</v>
      </c>
      <c r="H24615">
        <v>368.20499999999998</v>
      </c>
      <c r="I24615">
        <v>122.735</v>
      </c>
      <c r="J24615" s="1">
        <v>45640</v>
      </c>
      <c r="K24615" t="s">
        <v>24267</v>
      </c>
      <c r="L24615" t="s">
        <v>24282</v>
      </c>
      <c r="M24615">
        <v>0.25</v>
      </c>
      <c r="N24615">
        <v>46</v>
      </c>
      <c r="O24615" t="s">
        <v>24291</v>
      </c>
      <c r="P24615" t="s">
        <v>14</v>
      </c>
      <c r="Q24615" t="s">
        <v>50</v>
      </c>
    </row>
    <row r="24616" spans="1:17" x14ac:dyDescent="0.3">
      <c r="A24616" t="s">
        <v>48986</v>
      </c>
      <c r="B24616" t="s">
        <v>12993</v>
      </c>
      <c r="C24616" t="s">
        <v>24428</v>
      </c>
      <c r="D24616" t="s">
        <v>24298</v>
      </c>
      <c r="E24616">
        <v>1</v>
      </c>
      <c r="F24616">
        <v>232.34</v>
      </c>
      <c r="G24616">
        <v>232.34</v>
      </c>
      <c r="H24616">
        <v>185.87200000000001</v>
      </c>
      <c r="I24616">
        <v>46.468000000000004</v>
      </c>
      <c r="J24616" s="1">
        <v>44473</v>
      </c>
      <c r="K24616" t="s">
        <v>24353</v>
      </c>
      <c r="L24616" t="s">
        <v>24278</v>
      </c>
      <c r="M24616">
        <v>0.2</v>
      </c>
      <c r="N24616">
        <v>37</v>
      </c>
      <c r="O24616" t="s">
        <v>24291</v>
      </c>
      <c r="P24616" t="s">
        <v>14</v>
      </c>
      <c r="Q24616" t="s">
        <v>140</v>
      </c>
    </row>
    <row r="24617" spans="1:17" x14ac:dyDescent="0.3">
      <c r="A24617" t="s">
        <v>48987</v>
      </c>
      <c r="B24617" t="s">
        <v>1039</v>
      </c>
      <c r="C24617" t="s">
        <v>24495</v>
      </c>
      <c r="D24617" t="s">
        <v>24321</v>
      </c>
      <c r="E24617">
        <v>1</v>
      </c>
      <c r="F24617">
        <v>1374.02</v>
      </c>
      <c r="G24617">
        <v>1374.02</v>
      </c>
      <c r="H24617">
        <v>1374.02</v>
      </c>
      <c r="I24617">
        <v>0</v>
      </c>
      <c r="J24617" s="1">
        <v>45355</v>
      </c>
      <c r="K24617" t="s">
        <v>24267</v>
      </c>
      <c r="L24617" t="s">
        <v>24262</v>
      </c>
      <c r="M24617">
        <v>0</v>
      </c>
      <c r="N24617">
        <v>37</v>
      </c>
      <c r="O24617" t="s">
        <v>24291</v>
      </c>
      <c r="P24617" t="s">
        <v>14</v>
      </c>
      <c r="Q24617" t="s">
        <v>19</v>
      </c>
    </row>
    <row r="24618" spans="1:17" x14ac:dyDescent="0.3">
      <c r="A24618" t="s">
        <v>48988</v>
      </c>
      <c r="B24618" t="s">
        <v>13022</v>
      </c>
      <c r="C24618" t="s">
        <v>24271</v>
      </c>
      <c r="D24618" t="s">
        <v>24272</v>
      </c>
      <c r="E24618">
        <v>2</v>
      </c>
      <c r="F24618">
        <v>908.65</v>
      </c>
      <c r="G24618">
        <v>1817.3</v>
      </c>
      <c r="H24618">
        <v>1817.3</v>
      </c>
      <c r="I24618">
        <v>0</v>
      </c>
      <c r="J24618" s="1">
        <v>45468</v>
      </c>
      <c r="K24618" t="s">
        <v>24267</v>
      </c>
      <c r="L24618" t="s">
        <v>24335</v>
      </c>
      <c r="M24618">
        <v>0</v>
      </c>
      <c r="N24618">
        <v>40</v>
      </c>
      <c r="O24618" t="s">
        <v>24291</v>
      </c>
      <c r="P24618" t="s">
        <v>14</v>
      </c>
      <c r="Q24618" t="s">
        <v>57</v>
      </c>
    </row>
    <row r="24619" spans="1:17" x14ac:dyDescent="0.3">
      <c r="A24619" t="s">
        <v>48989</v>
      </c>
      <c r="B24619" t="s">
        <v>3958</v>
      </c>
      <c r="C24619" t="s">
        <v>24348</v>
      </c>
      <c r="D24619" t="s">
        <v>24349</v>
      </c>
      <c r="E24619">
        <v>2</v>
      </c>
      <c r="F24619">
        <v>155.15</v>
      </c>
      <c r="G24619">
        <v>310.3</v>
      </c>
      <c r="H24619">
        <v>310.3</v>
      </c>
      <c r="I24619">
        <v>0</v>
      </c>
      <c r="J24619" s="1">
        <v>44663</v>
      </c>
      <c r="K24619" t="s">
        <v>24267</v>
      </c>
      <c r="L24619" t="s">
        <v>24278</v>
      </c>
      <c r="M24619">
        <v>0</v>
      </c>
      <c r="N24619">
        <v>37</v>
      </c>
      <c r="O24619" t="s">
        <v>24291</v>
      </c>
      <c r="P24619" t="s">
        <v>30</v>
      </c>
      <c r="Q24619" t="s">
        <v>35</v>
      </c>
    </row>
    <row r="24620" spans="1:17" x14ac:dyDescent="0.3">
      <c r="A24620" t="s">
        <v>48990</v>
      </c>
      <c r="B24620" t="s">
        <v>10573</v>
      </c>
      <c r="C24620" t="s">
        <v>24300</v>
      </c>
      <c r="D24620" t="s">
        <v>24301</v>
      </c>
      <c r="E24620">
        <v>1</v>
      </c>
      <c r="F24620">
        <v>302.06</v>
      </c>
      <c r="G24620">
        <v>302.06</v>
      </c>
      <c r="H24620">
        <v>302.06</v>
      </c>
      <c r="I24620">
        <v>0</v>
      </c>
      <c r="J24620" s="1">
        <v>45472</v>
      </c>
      <c r="K24620" t="s">
        <v>24267</v>
      </c>
      <c r="L24620" t="s">
        <v>24262</v>
      </c>
      <c r="M24620">
        <v>0</v>
      </c>
      <c r="N24620">
        <v>50</v>
      </c>
      <c r="O24620" t="s">
        <v>24291</v>
      </c>
      <c r="P24620" t="s">
        <v>14</v>
      </c>
      <c r="Q24620" t="s">
        <v>128</v>
      </c>
    </row>
    <row r="24621" spans="1:17" x14ac:dyDescent="0.3">
      <c r="A24621" t="s">
        <v>48991</v>
      </c>
      <c r="B24621" t="s">
        <v>4785</v>
      </c>
      <c r="C24621" t="s">
        <v>24440</v>
      </c>
      <c r="D24621" t="s">
        <v>24298</v>
      </c>
      <c r="E24621">
        <v>1</v>
      </c>
      <c r="F24621">
        <v>406.03</v>
      </c>
      <c r="G24621">
        <v>406.03</v>
      </c>
      <c r="H24621">
        <v>365.42700000000002</v>
      </c>
      <c r="I24621">
        <v>40.603000000000002</v>
      </c>
      <c r="J24621" s="1">
        <v>45285</v>
      </c>
      <c r="K24621" t="s">
        <v>24339</v>
      </c>
      <c r="L24621" t="s">
        <v>24335</v>
      </c>
      <c r="M24621">
        <v>0.1</v>
      </c>
      <c r="N24621">
        <v>50</v>
      </c>
      <c r="O24621" t="s">
        <v>24291</v>
      </c>
      <c r="P24621" t="s">
        <v>14</v>
      </c>
      <c r="Q24621" t="s">
        <v>57</v>
      </c>
    </row>
    <row r="24622" spans="1:17" x14ac:dyDescent="0.3">
      <c r="A24622" t="s">
        <v>48992</v>
      </c>
      <c r="B24622" t="s">
        <v>6971</v>
      </c>
      <c r="C24622" t="s">
        <v>24287</v>
      </c>
      <c r="D24622" t="s">
        <v>24288</v>
      </c>
      <c r="E24622">
        <v>1</v>
      </c>
      <c r="F24622">
        <v>874.98</v>
      </c>
      <c r="G24622">
        <v>874.98</v>
      </c>
      <c r="H24622">
        <v>874.98</v>
      </c>
      <c r="I24622">
        <v>0</v>
      </c>
      <c r="J24622" s="1">
        <v>44433</v>
      </c>
      <c r="K24622" t="s">
        <v>24325</v>
      </c>
      <c r="L24622" t="s">
        <v>24262</v>
      </c>
      <c r="M24622">
        <v>0</v>
      </c>
      <c r="N24622">
        <v>41</v>
      </c>
      <c r="O24622" t="s">
        <v>24291</v>
      </c>
      <c r="P24622" t="s">
        <v>30</v>
      </c>
      <c r="Q24622" t="s">
        <v>128</v>
      </c>
    </row>
    <row r="24623" spans="1:17" x14ac:dyDescent="0.3">
      <c r="A24623" t="s">
        <v>48993</v>
      </c>
      <c r="B24623" t="s">
        <v>3876</v>
      </c>
      <c r="C24623" t="s">
        <v>24455</v>
      </c>
      <c r="D24623" t="s">
        <v>24276</v>
      </c>
      <c r="E24623">
        <v>1</v>
      </c>
      <c r="F24623">
        <v>692.28</v>
      </c>
      <c r="G24623">
        <v>692.28</v>
      </c>
      <c r="H24623">
        <v>623.05200000000002</v>
      </c>
      <c r="I24623">
        <v>69.227999999999994</v>
      </c>
      <c r="J24623" s="1">
        <v>44796</v>
      </c>
      <c r="K24623" t="s">
        <v>24267</v>
      </c>
      <c r="L24623" t="s">
        <v>24262</v>
      </c>
      <c r="M24623">
        <v>0.1</v>
      </c>
      <c r="N24623">
        <v>42</v>
      </c>
      <c r="O24623" t="s">
        <v>24291</v>
      </c>
      <c r="P24623" t="s">
        <v>14</v>
      </c>
      <c r="Q24623" t="s">
        <v>115</v>
      </c>
    </row>
    <row r="24624" spans="1:17" x14ac:dyDescent="0.3">
      <c r="A24624" t="s">
        <v>48994</v>
      </c>
      <c r="B24624" t="s">
        <v>18845</v>
      </c>
      <c r="C24624" t="s">
        <v>24313</v>
      </c>
      <c r="D24624" t="s">
        <v>24260</v>
      </c>
      <c r="E24624">
        <v>1</v>
      </c>
      <c r="F24624">
        <v>132.84</v>
      </c>
      <c r="G24624">
        <v>132.84</v>
      </c>
      <c r="H24624">
        <v>99.63</v>
      </c>
      <c r="I24624">
        <v>33.21</v>
      </c>
      <c r="J24624" s="1">
        <v>45428</v>
      </c>
      <c r="K24624" t="s">
        <v>24305</v>
      </c>
      <c r="L24624" t="s">
        <v>24262</v>
      </c>
      <c r="M24624">
        <v>0.25</v>
      </c>
      <c r="N24624">
        <v>21</v>
      </c>
      <c r="O24624" t="s">
        <v>24269</v>
      </c>
      <c r="P24624" t="s">
        <v>14</v>
      </c>
      <c r="Q24624" t="s">
        <v>140</v>
      </c>
    </row>
    <row r="24625" spans="1:17" x14ac:dyDescent="0.3">
      <c r="A24625" t="s">
        <v>48995</v>
      </c>
      <c r="B24625" t="s">
        <v>23585</v>
      </c>
      <c r="C24625" t="s">
        <v>24553</v>
      </c>
      <c r="D24625" t="s">
        <v>24328</v>
      </c>
      <c r="E24625">
        <v>1</v>
      </c>
      <c r="F24625">
        <v>209.29</v>
      </c>
      <c r="G24625">
        <v>209.29</v>
      </c>
      <c r="H24625">
        <v>156.9675</v>
      </c>
      <c r="I24625">
        <v>52.322499999999998</v>
      </c>
      <c r="J24625" s="1">
        <v>44655</v>
      </c>
      <c r="K24625" t="s">
        <v>24280</v>
      </c>
      <c r="L24625" t="s">
        <v>24262</v>
      </c>
      <c r="M24625">
        <v>0.25</v>
      </c>
      <c r="N24625">
        <v>26</v>
      </c>
      <c r="O24625" t="s">
        <v>24263</v>
      </c>
      <c r="P24625" t="s">
        <v>14</v>
      </c>
      <c r="Q24625" t="s">
        <v>140</v>
      </c>
    </row>
    <row r="24626" spans="1:17" x14ac:dyDescent="0.3">
      <c r="A24626" t="s">
        <v>48996</v>
      </c>
      <c r="B24626" t="s">
        <v>1617</v>
      </c>
      <c r="C24626" t="s">
        <v>24313</v>
      </c>
      <c r="D24626" t="s">
        <v>24260</v>
      </c>
      <c r="E24626">
        <v>1</v>
      </c>
      <c r="F24626">
        <v>328.42</v>
      </c>
      <c r="G24626">
        <v>328.42</v>
      </c>
      <c r="H24626">
        <v>328.42</v>
      </c>
      <c r="I24626">
        <v>0</v>
      </c>
      <c r="J24626" s="1">
        <v>45693</v>
      </c>
      <c r="K24626" t="s">
        <v>24339</v>
      </c>
      <c r="L24626" t="s">
        <v>24262</v>
      </c>
      <c r="M24626">
        <v>0</v>
      </c>
      <c r="N24626">
        <v>32</v>
      </c>
      <c r="O24626" t="s">
        <v>24263</v>
      </c>
      <c r="P24626" t="s">
        <v>14</v>
      </c>
      <c r="Q24626" t="s">
        <v>140</v>
      </c>
    </row>
    <row r="24627" spans="1:17" x14ac:dyDescent="0.3">
      <c r="A24627" t="s">
        <v>48997</v>
      </c>
      <c r="B24627" t="s">
        <v>9701</v>
      </c>
      <c r="C24627" t="s">
        <v>24434</v>
      </c>
      <c r="D24627" t="s">
        <v>24324</v>
      </c>
      <c r="E24627">
        <v>1</v>
      </c>
      <c r="F24627">
        <v>101.09</v>
      </c>
      <c r="G24627">
        <v>101.09</v>
      </c>
      <c r="H24627">
        <v>101.09</v>
      </c>
      <c r="I24627">
        <v>0</v>
      </c>
      <c r="J24627" s="1">
        <v>45693</v>
      </c>
      <c r="K24627" t="s">
        <v>24267</v>
      </c>
      <c r="L24627" t="s">
        <v>24262</v>
      </c>
      <c r="M24627">
        <v>0</v>
      </c>
      <c r="N24627">
        <v>48</v>
      </c>
      <c r="O24627" t="s">
        <v>24291</v>
      </c>
      <c r="P24627" t="s">
        <v>30</v>
      </c>
      <c r="Q24627" t="s">
        <v>140</v>
      </c>
    </row>
    <row r="24628" spans="1:17" x14ac:dyDescent="0.3">
      <c r="A24628" t="s">
        <v>48998</v>
      </c>
      <c r="B24628" t="s">
        <v>23026</v>
      </c>
      <c r="C24628" t="s">
        <v>24376</v>
      </c>
      <c r="D24628" t="s">
        <v>24301</v>
      </c>
      <c r="E24628">
        <v>1</v>
      </c>
      <c r="F24628">
        <v>134.46</v>
      </c>
      <c r="G24628">
        <v>134.46</v>
      </c>
      <c r="H24628">
        <v>100.845</v>
      </c>
      <c r="I24628">
        <v>33.615000000000002</v>
      </c>
      <c r="J24628" s="1">
        <v>45167</v>
      </c>
      <c r="K24628" t="s">
        <v>24332</v>
      </c>
      <c r="L24628" t="s">
        <v>24268</v>
      </c>
      <c r="M24628">
        <v>0.25</v>
      </c>
      <c r="N24628">
        <v>36</v>
      </c>
      <c r="O24628" t="s">
        <v>24291</v>
      </c>
      <c r="P24628" t="s">
        <v>30</v>
      </c>
      <c r="Q24628" t="s">
        <v>128</v>
      </c>
    </row>
    <row r="24629" spans="1:17" x14ac:dyDescent="0.3">
      <c r="A24629" t="s">
        <v>48999</v>
      </c>
      <c r="B24629" t="s">
        <v>23963</v>
      </c>
      <c r="C24629" t="s">
        <v>24381</v>
      </c>
      <c r="D24629" t="s">
        <v>24260</v>
      </c>
      <c r="E24629">
        <v>1</v>
      </c>
      <c r="F24629">
        <v>96.9</v>
      </c>
      <c r="G24629">
        <v>96.9</v>
      </c>
      <c r="H24629">
        <v>96.9</v>
      </c>
      <c r="I24629">
        <v>0</v>
      </c>
      <c r="J24629" s="1">
        <v>44952</v>
      </c>
      <c r="K24629" t="s">
        <v>24339</v>
      </c>
      <c r="L24629" t="s">
        <v>24268</v>
      </c>
      <c r="M24629">
        <v>0</v>
      </c>
      <c r="N24629">
        <v>35</v>
      </c>
      <c r="O24629" t="s">
        <v>24263</v>
      </c>
      <c r="P24629" t="s">
        <v>30</v>
      </c>
      <c r="Q24629" t="s">
        <v>57</v>
      </c>
    </row>
    <row r="24630" spans="1:17" x14ac:dyDescent="0.3">
      <c r="A24630" t="s">
        <v>49000</v>
      </c>
      <c r="B24630" t="s">
        <v>23732</v>
      </c>
      <c r="C24630" t="s">
        <v>24300</v>
      </c>
      <c r="D24630" t="s">
        <v>24301</v>
      </c>
      <c r="E24630">
        <v>1</v>
      </c>
      <c r="F24630">
        <v>107.65</v>
      </c>
      <c r="G24630">
        <v>107.65</v>
      </c>
      <c r="H24630">
        <v>107.65</v>
      </c>
      <c r="I24630">
        <v>0</v>
      </c>
      <c r="J24630" s="1">
        <v>45439</v>
      </c>
      <c r="K24630" t="s">
        <v>24277</v>
      </c>
      <c r="L24630" t="s">
        <v>24278</v>
      </c>
      <c r="M24630">
        <v>0</v>
      </c>
      <c r="N24630">
        <v>33</v>
      </c>
      <c r="O24630" t="s">
        <v>24263</v>
      </c>
      <c r="P24630" t="s">
        <v>14</v>
      </c>
      <c r="Q24630" t="s">
        <v>128</v>
      </c>
    </row>
    <row r="24631" spans="1:17" x14ac:dyDescent="0.3">
      <c r="A24631" t="s">
        <v>49001</v>
      </c>
      <c r="B24631" t="s">
        <v>14996</v>
      </c>
      <c r="C24631" t="s">
        <v>24448</v>
      </c>
      <c r="D24631" t="s">
        <v>24349</v>
      </c>
      <c r="E24631">
        <v>1</v>
      </c>
      <c r="F24631">
        <v>239.02</v>
      </c>
      <c r="G24631">
        <v>239.02</v>
      </c>
      <c r="H24631">
        <v>239.02</v>
      </c>
      <c r="I24631">
        <v>0</v>
      </c>
      <c r="J24631" s="1">
        <v>44813</v>
      </c>
      <c r="K24631" t="s">
        <v>24267</v>
      </c>
      <c r="L24631" t="s">
        <v>24367</v>
      </c>
      <c r="M24631">
        <v>0</v>
      </c>
      <c r="N24631">
        <v>55</v>
      </c>
      <c r="O24631" t="s">
        <v>24302</v>
      </c>
      <c r="P24631" t="s">
        <v>30</v>
      </c>
      <c r="Q24631" t="s">
        <v>76</v>
      </c>
    </row>
    <row r="24632" spans="1:17" x14ac:dyDescent="0.3">
      <c r="A24632" t="s">
        <v>49002</v>
      </c>
      <c r="B24632" t="s">
        <v>13124</v>
      </c>
      <c r="C24632" t="s">
        <v>24404</v>
      </c>
      <c r="D24632" t="s">
        <v>24321</v>
      </c>
      <c r="E24632">
        <v>1</v>
      </c>
      <c r="F24632">
        <v>1165.93</v>
      </c>
      <c r="G24632">
        <v>1165.93</v>
      </c>
      <c r="H24632">
        <v>1107.6334999999999</v>
      </c>
      <c r="I24632">
        <v>58.296500000000002</v>
      </c>
      <c r="J24632" s="1">
        <v>45663</v>
      </c>
      <c r="K24632" t="s">
        <v>24277</v>
      </c>
      <c r="L24632" t="s">
        <v>24367</v>
      </c>
      <c r="M24632">
        <v>0.05</v>
      </c>
      <c r="N24632">
        <v>40</v>
      </c>
      <c r="O24632" t="s">
        <v>24291</v>
      </c>
      <c r="P24632" t="s">
        <v>30</v>
      </c>
      <c r="Q24632" t="s">
        <v>223</v>
      </c>
    </row>
    <row r="24633" spans="1:17" x14ac:dyDescent="0.3">
      <c r="A24633" t="s">
        <v>49003</v>
      </c>
      <c r="B24633" t="s">
        <v>12244</v>
      </c>
      <c r="C24633" t="s">
        <v>24425</v>
      </c>
      <c r="D24633" t="s">
        <v>24328</v>
      </c>
      <c r="E24633">
        <v>1</v>
      </c>
      <c r="F24633">
        <v>418.87</v>
      </c>
      <c r="G24633">
        <v>418.87</v>
      </c>
      <c r="H24633">
        <v>335.096</v>
      </c>
      <c r="I24633">
        <v>83.774000000000001</v>
      </c>
      <c r="J24633" s="1">
        <v>44832</v>
      </c>
      <c r="K24633" t="s">
        <v>24267</v>
      </c>
      <c r="L24633" t="s">
        <v>24278</v>
      </c>
      <c r="M24633">
        <v>0.2</v>
      </c>
      <c r="N24633">
        <v>27</v>
      </c>
      <c r="O24633" t="s">
        <v>24263</v>
      </c>
      <c r="P24633" t="s">
        <v>14</v>
      </c>
      <c r="Q24633" t="s">
        <v>50</v>
      </c>
    </row>
    <row r="24634" spans="1:17" x14ac:dyDescent="0.3">
      <c r="A24634" t="s">
        <v>49004</v>
      </c>
      <c r="B24634" t="s">
        <v>14851</v>
      </c>
      <c r="C24634" t="s">
        <v>24317</v>
      </c>
      <c r="D24634" t="s">
        <v>24276</v>
      </c>
      <c r="E24634">
        <v>1</v>
      </c>
      <c r="F24634">
        <v>186.88</v>
      </c>
      <c r="G24634">
        <v>186.88</v>
      </c>
      <c r="H24634">
        <v>158.84800000000001</v>
      </c>
      <c r="I24634">
        <v>28.032</v>
      </c>
      <c r="J24634" s="1">
        <v>45672</v>
      </c>
      <c r="K24634" t="s">
        <v>24325</v>
      </c>
      <c r="L24634" t="s">
        <v>24278</v>
      </c>
      <c r="M24634">
        <v>0.15</v>
      </c>
      <c r="O24634" t="s">
        <v>24376</v>
      </c>
      <c r="P24634" t="s">
        <v>30</v>
      </c>
      <c r="Q24634" t="s">
        <v>57</v>
      </c>
    </row>
    <row r="24635" spans="1:17" x14ac:dyDescent="0.3">
      <c r="A24635" t="s">
        <v>49005</v>
      </c>
      <c r="B24635" t="s">
        <v>18459</v>
      </c>
      <c r="C24635" t="s">
        <v>24300</v>
      </c>
      <c r="D24635" t="s">
        <v>24301</v>
      </c>
      <c r="E24635">
        <v>1</v>
      </c>
      <c r="F24635">
        <v>106.22</v>
      </c>
      <c r="G24635">
        <v>106.22</v>
      </c>
      <c r="H24635">
        <v>90.287000000000006</v>
      </c>
      <c r="I24635">
        <v>15.933</v>
      </c>
      <c r="J24635" s="1">
        <v>45499</v>
      </c>
      <c r="K24635" t="s">
        <v>24311</v>
      </c>
      <c r="L24635" t="s">
        <v>24278</v>
      </c>
      <c r="M24635">
        <v>0.15</v>
      </c>
      <c r="N24635">
        <v>30</v>
      </c>
      <c r="O24635" t="s">
        <v>24263</v>
      </c>
      <c r="P24635" t="s">
        <v>14</v>
      </c>
      <c r="Q24635" t="s">
        <v>57</v>
      </c>
    </row>
    <row r="24636" spans="1:17" x14ac:dyDescent="0.3">
      <c r="A24636" t="s">
        <v>49006</v>
      </c>
      <c r="B24636" t="s">
        <v>23011</v>
      </c>
      <c r="C24636" t="s">
        <v>24455</v>
      </c>
      <c r="D24636" t="s">
        <v>24276</v>
      </c>
      <c r="E24636">
        <v>3</v>
      </c>
      <c r="F24636">
        <v>531.16</v>
      </c>
      <c r="G24636">
        <v>1593.48</v>
      </c>
      <c r="H24636">
        <v>1593.48</v>
      </c>
      <c r="I24636">
        <v>0</v>
      </c>
      <c r="J24636" s="1">
        <v>44955</v>
      </c>
      <c r="K24636" t="s">
        <v>24267</v>
      </c>
      <c r="L24636" t="s">
        <v>24282</v>
      </c>
      <c r="M24636">
        <v>0</v>
      </c>
      <c r="O24636" t="s">
        <v>24376</v>
      </c>
      <c r="P24636" t="s">
        <v>30</v>
      </c>
      <c r="Q24636" t="s">
        <v>94</v>
      </c>
    </row>
    <row r="24637" spans="1:17" x14ac:dyDescent="0.3">
      <c r="A24637" t="s">
        <v>49007</v>
      </c>
      <c r="B24637" t="s">
        <v>21997</v>
      </c>
      <c r="C24637" t="s">
        <v>24315</v>
      </c>
      <c r="D24637" t="s">
        <v>24276</v>
      </c>
      <c r="E24637">
        <v>1</v>
      </c>
      <c r="F24637">
        <v>353.4</v>
      </c>
      <c r="G24637">
        <v>353.4</v>
      </c>
      <c r="H24637">
        <v>353.4</v>
      </c>
      <c r="I24637">
        <v>0</v>
      </c>
      <c r="J24637" s="1">
        <v>45490</v>
      </c>
      <c r="K24637" t="s">
        <v>24261</v>
      </c>
      <c r="L24637" t="s">
        <v>24282</v>
      </c>
      <c r="M24637">
        <v>0</v>
      </c>
      <c r="N24637">
        <v>41</v>
      </c>
      <c r="O24637" t="s">
        <v>24291</v>
      </c>
      <c r="P24637" t="s">
        <v>14</v>
      </c>
      <c r="Q24637" t="s">
        <v>50</v>
      </c>
    </row>
    <row r="24638" spans="1:17" x14ac:dyDescent="0.3">
      <c r="A24638" t="s">
        <v>49008</v>
      </c>
      <c r="B24638" t="s">
        <v>12404</v>
      </c>
      <c r="C24638" t="s">
        <v>24346</v>
      </c>
      <c r="D24638" t="s">
        <v>24266</v>
      </c>
      <c r="E24638">
        <v>1</v>
      </c>
      <c r="F24638">
        <v>531.4</v>
      </c>
      <c r="G24638">
        <v>531.4</v>
      </c>
      <c r="H24638">
        <v>531.4</v>
      </c>
      <c r="I24638">
        <v>0</v>
      </c>
      <c r="J24638" s="1">
        <v>44900</v>
      </c>
      <c r="K24638" t="s">
        <v>24267</v>
      </c>
      <c r="L24638" t="s">
        <v>24273</v>
      </c>
      <c r="M24638">
        <v>0</v>
      </c>
      <c r="N24638">
        <v>46</v>
      </c>
      <c r="O24638" t="s">
        <v>24291</v>
      </c>
      <c r="P24638" t="s">
        <v>24376</v>
      </c>
      <c r="Q24638" t="s">
        <v>101</v>
      </c>
    </row>
    <row r="24639" spans="1:17" x14ac:dyDescent="0.3">
      <c r="A24639" t="s">
        <v>49009</v>
      </c>
      <c r="B24639" t="s">
        <v>22286</v>
      </c>
      <c r="C24639" t="s">
        <v>24327</v>
      </c>
      <c r="D24639" t="s">
        <v>24328</v>
      </c>
      <c r="E24639">
        <v>1</v>
      </c>
      <c r="F24639">
        <v>643.44929999999999</v>
      </c>
      <c r="G24639">
        <v>643.44929999999999</v>
      </c>
      <c r="H24639">
        <v>579.10440000000006</v>
      </c>
      <c r="I24639">
        <v>64.344899999999996</v>
      </c>
      <c r="J24639" s="1">
        <v>45391</v>
      </c>
      <c r="K24639" t="s">
        <v>24305</v>
      </c>
      <c r="L24639" t="s">
        <v>24262</v>
      </c>
      <c r="M24639">
        <v>0.1</v>
      </c>
      <c r="N24639">
        <v>41</v>
      </c>
      <c r="O24639" t="s">
        <v>24291</v>
      </c>
      <c r="P24639" t="s">
        <v>30</v>
      </c>
      <c r="Q24639" t="s">
        <v>50</v>
      </c>
    </row>
    <row r="24640" spans="1:17" x14ac:dyDescent="0.3">
      <c r="A24640" t="s">
        <v>49010</v>
      </c>
      <c r="B24640" t="s">
        <v>21093</v>
      </c>
      <c r="C24640" t="s">
        <v>24327</v>
      </c>
      <c r="D24640" t="s">
        <v>24328</v>
      </c>
      <c r="E24640">
        <v>2</v>
      </c>
      <c r="F24640">
        <v>345.07580000000002</v>
      </c>
      <c r="G24640">
        <v>690.15160000000003</v>
      </c>
      <c r="H24640">
        <v>690.15160000000003</v>
      </c>
      <c r="I24640">
        <v>0</v>
      </c>
      <c r="J24640" s="1">
        <v>45076</v>
      </c>
      <c r="K24640" t="s">
        <v>24267</v>
      </c>
      <c r="L24640" t="s">
        <v>24278</v>
      </c>
      <c r="M24640">
        <v>0</v>
      </c>
      <c r="N24640">
        <v>46</v>
      </c>
      <c r="O24640" t="s">
        <v>24291</v>
      </c>
      <c r="P24640" t="s">
        <v>30</v>
      </c>
      <c r="Q24640" t="s">
        <v>115</v>
      </c>
    </row>
    <row r="24641" spans="1:17" x14ac:dyDescent="0.3">
      <c r="A24641" t="s">
        <v>49011</v>
      </c>
      <c r="B24641" t="s">
        <v>3751</v>
      </c>
      <c r="C24641" t="s">
        <v>24410</v>
      </c>
      <c r="D24641" t="s">
        <v>24308</v>
      </c>
      <c r="E24641">
        <v>1</v>
      </c>
      <c r="F24641">
        <v>1637</v>
      </c>
      <c r="G24641">
        <v>1637</v>
      </c>
      <c r="H24641">
        <v>1637</v>
      </c>
      <c r="I24641">
        <v>0</v>
      </c>
      <c r="J24641" s="1">
        <v>45671</v>
      </c>
      <c r="K24641" t="s">
        <v>24353</v>
      </c>
      <c r="L24641" t="s">
        <v>24262</v>
      </c>
      <c r="M24641">
        <v>0</v>
      </c>
      <c r="N24641">
        <v>27</v>
      </c>
      <c r="O24641" t="s">
        <v>24263</v>
      </c>
      <c r="P24641" t="s">
        <v>14</v>
      </c>
      <c r="Q24641" t="s">
        <v>195</v>
      </c>
    </row>
    <row r="24642" spans="1:17" x14ac:dyDescent="0.3">
      <c r="A24642" t="s">
        <v>49012</v>
      </c>
      <c r="B24642" t="s">
        <v>21997</v>
      </c>
      <c r="C24642" t="s">
        <v>24455</v>
      </c>
      <c r="D24642" t="s">
        <v>24276</v>
      </c>
      <c r="E24642">
        <v>1</v>
      </c>
      <c r="F24642">
        <v>432.46</v>
      </c>
      <c r="G24642">
        <v>432.46</v>
      </c>
      <c r="H24642">
        <v>432.46</v>
      </c>
      <c r="I24642">
        <v>0</v>
      </c>
      <c r="J24642" s="1">
        <v>45713</v>
      </c>
      <c r="K24642" t="s">
        <v>24277</v>
      </c>
      <c r="L24642" t="s">
        <v>24335</v>
      </c>
      <c r="M24642">
        <v>0</v>
      </c>
      <c r="N24642">
        <v>41</v>
      </c>
      <c r="O24642" t="s">
        <v>24291</v>
      </c>
      <c r="P24642" t="s">
        <v>14</v>
      </c>
      <c r="Q24642" t="s">
        <v>50</v>
      </c>
    </row>
    <row r="24643" spans="1:17" x14ac:dyDescent="0.3">
      <c r="A24643" t="s">
        <v>49013</v>
      </c>
      <c r="B24643" t="s">
        <v>9799</v>
      </c>
      <c r="C24643" t="s">
        <v>24355</v>
      </c>
      <c r="D24643" t="s">
        <v>24260</v>
      </c>
      <c r="E24643">
        <v>2</v>
      </c>
      <c r="F24643">
        <v>230.86</v>
      </c>
      <c r="G24643">
        <v>461.72</v>
      </c>
      <c r="H24643">
        <v>461.72</v>
      </c>
      <c r="I24643">
        <v>0</v>
      </c>
      <c r="J24643" s="1">
        <v>44506</v>
      </c>
      <c r="K24643" t="s">
        <v>24309</v>
      </c>
      <c r="L24643" t="s">
        <v>24335</v>
      </c>
      <c r="M24643">
        <v>0</v>
      </c>
      <c r="N24643">
        <v>34</v>
      </c>
      <c r="O24643" t="s">
        <v>24263</v>
      </c>
      <c r="P24643" t="s">
        <v>14</v>
      </c>
      <c r="Q24643" t="s">
        <v>35</v>
      </c>
    </row>
    <row r="24644" spans="1:17" x14ac:dyDescent="0.3">
      <c r="A24644" t="s">
        <v>49014</v>
      </c>
      <c r="B24644" t="s">
        <v>14670</v>
      </c>
      <c r="C24644" t="s">
        <v>24376</v>
      </c>
      <c r="D24644" t="s">
        <v>24298</v>
      </c>
      <c r="E24644">
        <v>1</v>
      </c>
      <c r="F24644">
        <v>596.91</v>
      </c>
      <c r="G24644">
        <v>596.91</v>
      </c>
      <c r="H24644">
        <v>537.21900000000005</v>
      </c>
      <c r="I24644">
        <v>59.691000000000003</v>
      </c>
      <c r="J24644" s="1">
        <v>45576</v>
      </c>
      <c r="K24644" t="s">
        <v>24267</v>
      </c>
      <c r="L24644" t="s">
        <v>24262</v>
      </c>
      <c r="M24644">
        <v>0.1</v>
      </c>
      <c r="O24644" t="s">
        <v>24376</v>
      </c>
      <c r="P24644" t="s">
        <v>14</v>
      </c>
      <c r="Q24644" t="s">
        <v>128</v>
      </c>
    </row>
    <row r="24645" spans="1:17" x14ac:dyDescent="0.3">
      <c r="A24645" t="s">
        <v>49015</v>
      </c>
      <c r="B24645" t="s">
        <v>4245</v>
      </c>
      <c r="C24645" t="s">
        <v>24355</v>
      </c>
      <c r="D24645" t="s">
        <v>24260</v>
      </c>
      <c r="E24645">
        <v>1</v>
      </c>
      <c r="F24645">
        <v>36.840000000000003</v>
      </c>
      <c r="G24645">
        <v>36.840000000000003</v>
      </c>
      <c r="H24645">
        <v>33.155999999999999</v>
      </c>
      <c r="I24645">
        <v>3.6840000000000002</v>
      </c>
      <c r="J24645" s="1">
        <v>44872</v>
      </c>
      <c r="K24645" t="s">
        <v>24267</v>
      </c>
      <c r="L24645" t="s">
        <v>24282</v>
      </c>
      <c r="M24645">
        <v>0.1</v>
      </c>
      <c r="N24645">
        <v>27</v>
      </c>
      <c r="O24645" t="s">
        <v>24263</v>
      </c>
      <c r="P24645" t="s">
        <v>30</v>
      </c>
      <c r="Q24645" t="s">
        <v>50</v>
      </c>
    </row>
    <row r="24646" spans="1:17" x14ac:dyDescent="0.3">
      <c r="A24646" t="s">
        <v>49016</v>
      </c>
      <c r="B24646" t="s">
        <v>4104</v>
      </c>
      <c r="C24646" t="s">
        <v>24428</v>
      </c>
      <c r="D24646" t="s">
        <v>24298</v>
      </c>
      <c r="E24646">
        <v>1</v>
      </c>
      <c r="F24646">
        <v>981.48</v>
      </c>
      <c r="G24646">
        <v>981.48</v>
      </c>
      <c r="H24646">
        <v>981.48</v>
      </c>
      <c r="I24646">
        <v>0</v>
      </c>
      <c r="J24646" s="1">
        <v>45627</v>
      </c>
      <c r="K24646" t="s">
        <v>24267</v>
      </c>
      <c r="L24646" t="s">
        <v>24278</v>
      </c>
      <c r="M24646">
        <v>0</v>
      </c>
      <c r="N24646">
        <v>51</v>
      </c>
      <c r="O24646" t="s">
        <v>24302</v>
      </c>
      <c r="P24646" t="s">
        <v>14</v>
      </c>
      <c r="Q24646" t="s">
        <v>195</v>
      </c>
    </row>
    <row r="24647" spans="1:17" x14ac:dyDescent="0.3">
      <c r="A24647" t="s">
        <v>49017</v>
      </c>
      <c r="B24647" t="s">
        <v>1651</v>
      </c>
      <c r="C24647" t="s">
        <v>24404</v>
      </c>
      <c r="D24647" t="s">
        <v>24321</v>
      </c>
      <c r="E24647">
        <v>1</v>
      </c>
      <c r="F24647">
        <v>2750.07</v>
      </c>
      <c r="G24647">
        <v>2750.07</v>
      </c>
      <c r="H24647">
        <v>2750.07</v>
      </c>
      <c r="I24647">
        <v>0</v>
      </c>
      <c r="J24647" s="1">
        <v>45508</v>
      </c>
      <c r="K24647" t="s">
        <v>24353</v>
      </c>
      <c r="L24647" t="s">
        <v>24262</v>
      </c>
      <c r="M24647">
        <v>0</v>
      </c>
      <c r="N24647">
        <v>31</v>
      </c>
      <c r="O24647" t="s">
        <v>24263</v>
      </c>
      <c r="P24647" t="s">
        <v>14</v>
      </c>
      <c r="Q24647" t="s">
        <v>64</v>
      </c>
    </row>
    <row r="24648" spans="1:17" x14ac:dyDescent="0.3">
      <c r="A24648" t="s">
        <v>49018</v>
      </c>
      <c r="B24648" t="s">
        <v>7788</v>
      </c>
      <c r="C24648" t="s">
        <v>24297</v>
      </c>
      <c r="D24648" t="s">
        <v>24298</v>
      </c>
      <c r="E24648">
        <v>1</v>
      </c>
      <c r="F24648">
        <v>607.51</v>
      </c>
      <c r="G24648">
        <v>607.51</v>
      </c>
      <c r="H24648">
        <v>607.51</v>
      </c>
      <c r="I24648">
        <v>0</v>
      </c>
      <c r="J24648" s="1">
        <v>45161</v>
      </c>
      <c r="K24648" t="s">
        <v>24267</v>
      </c>
      <c r="L24648" t="s">
        <v>24262</v>
      </c>
      <c r="M24648">
        <v>0</v>
      </c>
      <c r="N24648">
        <v>25</v>
      </c>
      <c r="O24648" t="s">
        <v>24269</v>
      </c>
      <c r="P24648" t="s">
        <v>14</v>
      </c>
      <c r="Q24648" t="s">
        <v>19</v>
      </c>
    </row>
    <row r="24649" spans="1:17" x14ac:dyDescent="0.3">
      <c r="A24649" t="s">
        <v>49019</v>
      </c>
      <c r="B24649" t="s">
        <v>2527</v>
      </c>
      <c r="C24649" t="s">
        <v>24553</v>
      </c>
      <c r="D24649" t="s">
        <v>24328</v>
      </c>
      <c r="E24649">
        <v>1</v>
      </c>
      <c r="F24649">
        <v>132.34</v>
      </c>
      <c r="G24649">
        <v>132.34</v>
      </c>
      <c r="H24649">
        <v>132.34</v>
      </c>
      <c r="I24649">
        <v>0</v>
      </c>
      <c r="J24649" s="1">
        <v>45518</v>
      </c>
      <c r="K24649" t="s">
        <v>24376</v>
      </c>
      <c r="L24649" t="s">
        <v>24262</v>
      </c>
      <c r="M24649">
        <v>0</v>
      </c>
      <c r="N24649">
        <v>22</v>
      </c>
      <c r="O24649" t="s">
        <v>24269</v>
      </c>
      <c r="P24649" t="s">
        <v>14</v>
      </c>
      <c r="Q24649" t="s">
        <v>182</v>
      </c>
    </row>
    <row r="24650" spans="1:17" x14ac:dyDescent="0.3">
      <c r="A24650" t="s">
        <v>49020</v>
      </c>
      <c r="B24650" t="s">
        <v>7258</v>
      </c>
      <c r="C24650" t="s">
        <v>24320</v>
      </c>
      <c r="D24650" t="s">
        <v>24321</v>
      </c>
      <c r="E24650">
        <v>2</v>
      </c>
      <c r="F24650">
        <v>2596.9699999999998</v>
      </c>
      <c r="G24650">
        <v>5193.9399999999996</v>
      </c>
      <c r="H24650">
        <v>5193.9399999999996</v>
      </c>
      <c r="I24650">
        <v>0</v>
      </c>
      <c r="J24650" s="1">
        <v>45203</v>
      </c>
      <c r="K24650" t="s">
        <v>24277</v>
      </c>
      <c r="L24650" t="s">
        <v>24278</v>
      </c>
      <c r="M24650">
        <v>0</v>
      </c>
      <c r="N24650">
        <v>27</v>
      </c>
      <c r="O24650" t="s">
        <v>24263</v>
      </c>
      <c r="P24650" t="s">
        <v>14</v>
      </c>
      <c r="Q24650" t="s">
        <v>76</v>
      </c>
    </row>
    <row r="24651" spans="1:17" x14ac:dyDescent="0.3">
      <c r="A24651" t="s">
        <v>49021</v>
      </c>
      <c r="B24651" t="s">
        <v>16191</v>
      </c>
      <c r="C24651" t="s">
        <v>25367</v>
      </c>
      <c r="D24651" t="s">
        <v>24358</v>
      </c>
      <c r="E24651">
        <v>1</v>
      </c>
      <c r="F24651">
        <v>772.22</v>
      </c>
      <c r="G24651">
        <v>772.22</v>
      </c>
      <c r="H24651">
        <v>772.22</v>
      </c>
      <c r="I24651">
        <v>0</v>
      </c>
      <c r="J24651" s="1">
        <v>45280</v>
      </c>
      <c r="K24651" t="s">
        <v>24339</v>
      </c>
      <c r="L24651" t="s">
        <v>24262</v>
      </c>
      <c r="M24651">
        <v>0</v>
      </c>
      <c r="N24651">
        <v>37</v>
      </c>
      <c r="O24651" t="s">
        <v>24291</v>
      </c>
      <c r="P24651" t="s">
        <v>14</v>
      </c>
      <c r="Q24651" t="s">
        <v>115</v>
      </c>
    </row>
    <row r="24652" spans="1:17" x14ac:dyDescent="0.3">
      <c r="A24652" t="s">
        <v>49022</v>
      </c>
      <c r="B24652" t="s">
        <v>16191</v>
      </c>
      <c r="C24652" t="s">
        <v>24331</v>
      </c>
      <c r="D24652" t="s">
        <v>24298</v>
      </c>
      <c r="E24652">
        <v>3</v>
      </c>
      <c r="F24652">
        <v>1744.8</v>
      </c>
      <c r="G24652">
        <v>5234.3999999999996</v>
      </c>
      <c r="H24652">
        <v>3925.8</v>
      </c>
      <c r="I24652">
        <v>1308.5999999999999</v>
      </c>
      <c r="J24652" s="1">
        <v>45269</v>
      </c>
      <c r="K24652" t="s">
        <v>24309</v>
      </c>
      <c r="L24652" t="s">
        <v>24278</v>
      </c>
      <c r="M24652">
        <v>0.25</v>
      </c>
      <c r="N24652">
        <v>37</v>
      </c>
      <c r="O24652" t="s">
        <v>24291</v>
      </c>
      <c r="P24652" t="s">
        <v>14</v>
      </c>
      <c r="Q24652" t="s">
        <v>115</v>
      </c>
    </row>
    <row r="24653" spans="1:17" x14ac:dyDescent="0.3">
      <c r="A24653" t="s">
        <v>49023</v>
      </c>
      <c r="B24653" t="s">
        <v>7956</v>
      </c>
      <c r="C24653" t="s">
        <v>24297</v>
      </c>
      <c r="D24653" t="s">
        <v>24298</v>
      </c>
      <c r="E24653">
        <v>1</v>
      </c>
      <c r="F24653">
        <v>1739.21</v>
      </c>
      <c r="G24653">
        <v>1739.21</v>
      </c>
      <c r="H24653">
        <v>1739.21</v>
      </c>
      <c r="I24653">
        <v>0</v>
      </c>
      <c r="J24653" s="1">
        <v>44909</v>
      </c>
      <c r="K24653" t="s">
        <v>24325</v>
      </c>
      <c r="L24653" t="s">
        <v>24282</v>
      </c>
      <c r="M24653">
        <v>0</v>
      </c>
      <c r="N24653">
        <v>32</v>
      </c>
      <c r="O24653" t="s">
        <v>24263</v>
      </c>
      <c r="P24653" t="s">
        <v>30</v>
      </c>
      <c r="Q24653" t="s">
        <v>57</v>
      </c>
    </row>
    <row r="24654" spans="1:17" x14ac:dyDescent="0.3">
      <c r="A24654" t="s">
        <v>49024</v>
      </c>
      <c r="B24654" t="s">
        <v>17241</v>
      </c>
      <c r="C24654" t="s">
        <v>24678</v>
      </c>
      <c r="D24654" t="s">
        <v>24288</v>
      </c>
      <c r="E24654">
        <v>1</v>
      </c>
      <c r="F24654">
        <v>1248.6464000000001</v>
      </c>
      <c r="G24654">
        <v>1248.6464000000001</v>
      </c>
      <c r="H24654">
        <v>1248.6464000000001</v>
      </c>
      <c r="I24654">
        <v>0</v>
      </c>
      <c r="J24654" s="1">
        <v>45599</v>
      </c>
      <c r="K24654" t="s">
        <v>24305</v>
      </c>
      <c r="L24654" t="s">
        <v>24262</v>
      </c>
      <c r="M24654">
        <v>0</v>
      </c>
      <c r="N24654">
        <v>34</v>
      </c>
      <c r="O24654" t="s">
        <v>24263</v>
      </c>
      <c r="P24654" t="s">
        <v>30</v>
      </c>
      <c r="Q24654" t="s">
        <v>57</v>
      </c>
    </row>
    <row r="24655" spans="1:17" x14ac:dyDescent="0.3">
      <c r="A24655" t="s">
        <v>49025</v>
      </c>
      <c r="B24655" t="s">
        <v>19759</v>
      </c>
      <c r="C24655" t="s">
        <v>24265</v>
      </c>
      <c r="D24655" t="s">
        <v>24266</v>
      </c>
      <c r="E24655">
        <v>1</v>
      </c>
      <c r="F24655">
        <v>193.57</v>
      </c>
      <c r="G24655">
        <v>193.57</v>
      </c>
      <c r="H24655">
        <v>183.89150000000001</v>
      </c>
      <c r="I24655">
        <v>9.6784999999999997</v>
      </c>
      <c r="J24655" s="1">
        <v>45148</v>
      </c>
      <c r="K24655" t="s">
        <v>24267</v>
      </c>
      <c r="L24655" t="s">
        <v>24262</v>
      </c>
      <c r="M24655">
        <v>0.05</v>
      </c>
      <c r="N24655">
        <v>38</v>
      </c>
      <c r="O24655" t="s">
        <v>24291</v>
      </c>
      <c r="P24655" t="s">
        <v>14</v>
      </c>
      <c r="Q24655" t="s">
        <v>57</v>
      </c>
    </row>
    <row r="24656" spans="1:17" x14ac:dyDescent="0.3">
      <c r="A24656" t="s">
        <v>49026</v>
      </c>
      <c r="B24656" t="s">
        <v>2072</v>
      </c>
      <c r="C24656" t="s">
        <v>24290</v>
      </c>
      <c r="D24656" t="s">
        <v>24272</v>
      </c>
      <c r="E24656">
        <v>1</v>
      </c>
      <c r="F24656"/>
      <c r="G24656"/>
      <c r="H24656"/>
      <c r="I24656"/>
      <c r="J24656" s="1">
        <v>45533</v>
      </c>
      <c r="K24656" t="s">
        <v>24267</v>
      </c>
      <c r="L24656" t="s">
        <v>24278</v>
      </c>
      <c r="M24656">
        <v>0</v>
      </c>
      <c r="N24656">
        <v>35</v>
      </c>
      <c r="O24656" t="s">
        <v>24263</v>
      </c>
      <c r="P24656" t="s">
        <v>14</v>
      </c>
      <c r="Q24656" t="s">
        <v>195</v>
      </c>
    </row>
    <row r="24657" spans="1:17" x14ac:dyDescent="0.3">
      <c r="A24657" t="s">
        <v>49027</v>
      </c>
      <c r="B24657" t="s">
        <v>19410</v>
      </c>
      <c r="C24657" t="s">
        <v>24495</v>
      </c>
      <c r="D24657" t="s">
        <v>24321</v>
      </c>
      <c r="E24657">
        <v>2</v>
      </c>
      <c r="F24657">
        <v>1124.08</v>
      </c>
      <c r="G24657">
        <v>2248.16</v>
      </c>
      <c r="H24657">
        <v>1910.9359999999999</v>
      </c>
      <c r="I24657">
        <v>337.22399999999999</v>
      </c>
      <c r="J24657" s="1">
        <v>45689</v>
      </c>
      <c r="K24657" t="s">
        <v>24277</v>
      </c>
      <c r="L24657" t="s">
        <v>24335</v>
      </c>
      <c r="M24657">
        <v>0.15</v>
      </c>
      <c r="N24657">
        <v>25</v>
      </c>
      <c r="O24657" t="s">
        <v>24269</v>
      </c>
      <c r="P24657" t="s">
        <v>30</v>
      </c>
      <c r="Q24657" t="s">
        <v>140</v>
      </c>
    </row>
    <row r="24658" spans="1:17" x14ac:dyDescent="0.3">
      <c r="A24658" t="s">
        <v>49028</v>
      </c>
      <c r="B24658" t="s">
        <v>12580</v>
      </c>
      <c r="C24658" t="s">
        <v>24373</v>
      </c>
      <c r="D24658" t="s">
        <v>24272</v>
      </c>
      <c r="E24658">
        <v>1</v>
      </c>
      <c r="F24658">
        <v>695.84</v>
      </c>
      <c r="G24658">
        <v>695.84</v>
      </c>
      <c r="H24658">
        <v>695.84</v>
      </c>
      <c r="I24658">
        <v>0</v>
      </c>
      <c r="J24658" s="1">
        <v>45163</v>
      </c>
      <c r="K24658" t="s">
        <v>24267</v>
      </c>
      <c r="L24658" t="s">
        <v>24335</v>
      </c>
      <c r="M24658">
        <v>0</v>
      </c>
      <c r="N24658">
        <v>31</v>
      </c>
      <c r="O24658" t="s">
        <v>24263</v>
      </c>
      <c r="P24658" t="s">
        <v>30</v>
      </c>
      <c r="Q24658" t="s">
        <v>128</v>
      </c>
    </row>
    <row r="24659" spans="1:17" x14ac:dyDescent="0.3">
      <c r="A24659" t="s">
        <v>49029</v>
      </c>
      <c r="B24659" t="s">
        <v>16545</v>
      </c>
      <c r="C24659" t="s">
        <v>24364</v>
      </c>
      <c r="D24659" t="s">
        <v>24324</v>
      </c>
      <c r="E24659">
        <v>1</v>
      </c>
      <c r="F24659"/>
      <c r="G24659"/>
      <c r="H24659"/>
      <c r="I24659"/>
      <c r="J24659" s="1">
        <v>45637</v>
      </c>
      <c r="K24659" t="s">
        <v>24332</v>
      </c>
      <c r="L24659" t="s">
        <v>24262</v>
      </c>
      <c r="M24659">
        <v>0.2</v>
      </c>
      <c r="N24659">
        <v>34</v>
      </c>
      <c r="O24659" t="s">
        <v>24263</v>
      </c>
      <c r="P24659" t="s">
        <v>30</v>
      </c>
      <c r="Q24659" t="s">
        <v>76</v>
      </c>
    </row>
    <row r="24660" spans="1:17" x14ac:dyDescent="0.3">
      <c r="A24660" t="s">
        <v>49030</v>
      </c>
      <c r="B24660" t="s">
        <v>7374</v>
      </c>
      <c r="C24660" t="s">
        <v>24341</v>
      </c>
      <c r="D24660" t="s">
        <v>24324</v>
      </c>
      <c r="E24660">
        <v>1</v>
      </c>
      <c r="F24660">
        <v>45.35</v>
      </c>
      <c r="G24660">
        <v>45.35</v>
      </c>
      <c r="H24660">
        <v>45.35</v>
      </c>
      <c r="I24660">
        <v>0</v>
      </c>
      <c r="J24660" s="1">
        <v>44854</v>
      </c>
      <c r="K24660" t="s">
        <v>24267</v>
      </c>
      <c r="L24660" t="s">
        <v>24282</v>
      </c>
      <c r="M24660">
        <v>0</v>
      </c>
      <c r="N24660">
        <v>59</v>
      </c>
      <c r="O24660" t="s">
        <v>24302</v>
      </c>
      <c r="P24660" t="s">
        <v>14</v>
      </c>
      <c r="Q24660" t="s">
        <v>64</v>
      </c>
    </row>
    <row r="24661" spans="1:17" x14ac:dyDescent="0.3">
      <c r="A24661" t="s">
        <v>49031</v>
      </c>
      <c r="B24661" t="s">
        <v>12239</v>
      </c>
      <c r="C24661" t="s">
        <v>24473</v>
      </c>
      <c r="D24661" t="s">
        <v>24266</v>
      </c>
      <c r="E24661">
        <v>2</v>
      </c>
      <c r="F24661">
        <v>426.42</v>
      </c>
      <c r="G24661">
        <v>852.84</v>
      </c>
      <c r="H24661">
        <v>852.84</v>
      </c>
      <c r="I24661">
        <v>0</v>
      </c>
      <c r="J24661" s="1">
        <v>45109</v>
      </c>
      <c r="K24661" t="s">
        <v>24267</v>
      </c>
      <c r="L24661" t="s">
        <v>24262</v>
      </c>
      <c r="M24661">
        <v>0</v>
      </c>
      <c r="N24661">
        <v>31</v>
      </c>
      <c r="O24661" t="s">
        <v>24263</v>
      </c>
      <c r="P24661" t="s">
        <v>14</v>
      </c>
      <c r="Q24661" t="s">
        <v>57</v>
      </c>
    </row>
    <row r="24662" spans="1:17" x14ac:dyDescent="0.3">
      <c r="A24662" t="s">
        <v>49032</v>
      </c>
      <c r="B24662" t="s">
        <v>1608</v>
      </c>
      <c r="C24662" t="s">
        <v>24599</v>
      </c>
      <c r="D24662" t="s">
        <v>24285</v>
      </c>
      <c r="E24662">
        <v>1</v>
      </c>
      <c r="F24662"/>
      <c r="G24662"/>
      <c r="H24662"/>
      <c r="I24662"/>
      <c r="J24662" s="1">
        <v>45492</v>
      </c>
      <c r="K24662" t="s">
        <v>24311</v>
      </c>
      <c r="L24662" t="s">
        <v>24278</v>
      </c>
      <c r="M24662">
        <v>0</v>
      </c>
      <c r="O24662" t="s">
        <v>24376</v>
      </c>
      <c r="P24662" t="s">
        <v>14</v>
      </c>
      <c r="Q24662" t="s">
        <v>19</v>
      </c>
    </row>
    <row r="24663" spans="1:17" x14ac:dyDescent="0.3">
      <c r="A24663" t="s">
        <v>49033</v>
      </c>
      <c r="B24663" t="s">
        <v>12908</v>
      </c>
      <c r="C24663" t="s">
        <v>24383</v>
      </c>
      <c r="D24663" t="s">
        <v>24288</v>
      </c>
      <c r="E24663">
        <v>3</v>
      </c>
      <c r="F24663">
        <v>531.86</v>
      </c>
      <c r="G24663">
        <v>1595.58</v>
      </c>
      <c r="H24663">
        <v>1595.58</v>
      </c>
      <c r="I24663">
        <v>0</v>
      </c>
      <c r="J24663" s="1">
        <v>45161</v>
      </c>
      <c r="K24663" t="s">
        <v>24267</v>
      </c>
      <c r="L24663" t="s">
        <v>24282</v>
      </c>
      <c r="M24663">
        <v>0</v>
      </c>
      <c r="N24663">
        <v>56</v>
      </c>
      <c r="O24663" t="s">
        <v>24302</v>
      </c>
      <c r="P24663" t="s">
        <v>14</v>
      </c>
      <c r="Q24663" t="s">
        <v>64</v>
      </c>
    </row>
    <row r="24664" spans="1:17" x14ac:dyDescent="0.3">
      <c r="A24664" t="s">
        <v>49034</v>
      </c>
      <c r="B24664" t="s">
        <v>3579</v>
      </c>
      <c r="C24664" t="s">
        <v>24290</v>
      </c>
      <c r="D24664" t="s">
        <v>24272</v>
      </c>
      <c r="E24664">
        <v>1</v>
      </c>
      <c r="F24664">
        <v>436.97</v>
      </c>
      <c r="G24664">
        <v>436.97</v>
      </c>
      <c r="H24664">
        <v>436.97</v>
      </c>
      <c r="I24664">
        <v>0</v>
      </c>
      <c r="J24664" s="1">
        <v>44552</v>
      </c>
      <c r="K24664" t="s">
        <v>24311</v>
      </c>
      <c r="L24664" t="s">
        <v>24273</v>
      </c>
      <c r="M24664">
        <v>0</v>
      </c>
      <c r="N24664">
        <v>39</v>
      </c>
      <c r="O24664" t="s">
        <v>24291</v>
      </c>
      <c r="P24664" t="s">
        <v>30</v>
      </c>
      <c r="Q24664" t="s">
        <v>57</v>
      </c>
    </row>
    <row r="24665" spans="1:17" x14ac:dyDescent="0.3">
      <c r="A24665" t="s">
        <v>49035</v>
      </c>
      <c r="B24665" t="s">
        <v>10431</v>
      </c>
      <c r="C24665" t="s">
        <v>25105</v>
      </c>
      <c r="D24665" t="s">
        <v>24294</v>
      </c>
      <c r="E24665">
        <v>1</v>
      </c>
      <c r="F24665">
        <v>135.05000000000001</v>
      </c>
      <c r="G24665">
        <v>135.05000000000001</v>
      </c>
      <c r="H24665">
        <v>135.05000000000001</v>
      </c>
      <c r="I24665">
        <v>0</v>
      </c>
      <c r="J24665" s="1">
        <v>45027</v>
      </c>
      <c r="K24665" t="s">
        <v>24353</v>
      </c>
      <c r="L24665" t="s">
        <v>24282</v>
      </c>
      <c r="M24665">
        <v>0</v>
      </c>
      <c r="N24665">
        <v>43</v>
      </c>
      <c r="O24665" t="s">
        <v>24291</v>
      </c>
      <c r="P24665" t="s">
        <v>30</v>
      </c>
      <c r="Q24665" t="s">
        <v>50</v>
      </c>
    </row>
    <row r="24666" spans="1:17" x14ac:dyDescent="0.3">
      <c r="A24666" t="s">
        <v>49036</v>
      </c>
      <c r="B24666" t="s">
        <v>1861</v>
      </c>
      <c r="C24666" t="s">
        <v>24455</v>
      </c>
      <c r="D24666" t="s">
        <v>24276</v>
      </c>
      <c r="E24666">
        <v>1</v>
      </c>
      <c r="F24666">
        <v>360.49</v>
      </c>
      <c r="G24666">
        <v>360.49</v>
      </c>
      <c r="H24666"/>
      <c r="I24666"/>
      <c r="J24666" s="1">
        <v>44528</v>
      </c>
      <c r="K24666" t="s">
        <v>24267</v>
      </c>
      <c r="L24666" t="s">
        <v>24273</v>
      </c>
      <c r="N24666">
        <v>41</v>
      </c>
      <c r="O24666" t="s">
        <v>24291</v>
      </c>
      <c r="P24666" t="s">
        <v>14</v>
      </c>
      <c r="Q24666" t="s">
        <v>57</v>
      </c>
    </row>
    <row r="24667" spans="1:17" x14ac:dyDescent="0.3">
      <c r="A24667" t="s">
        <v>49037</v>
      </c>
      <c r="B24667" t="s">
        <v>16886</v>
      </c>
      <c r="C24667" t="s">
        <v>24440</v>
      </c>
      <c r="D24667" t="s">
        <v>24298</v>
      </c>
      <c r="E24667">
        <v>1</v>
      </c>
      <c r="F24667">
        <v>1638.32</v>
      </c>
      <c r="G24667">
        <v>1638.32</v>
      </c>
      <c r="H24667">
        <v>1638.32</v>
      </c>
      <c r="I24667">
        <v>0</v>
      </c>
      <c r="J24667" s="1">
        <v>44778</v>
      </c>
      <c r="K24667" t="s">
        <v>24261</v>
      </c>
      <c r="L24667" t="s">
        <v>24262</v>
      </c>
      <c r="M24667">
        <v>0</v>
      </c>
      <c r="N24667">
        <v>37</v>
      </c>
      <c r="O24667" t="s">
        <v>24291</v>
      </c>
      <c r="P24667" t="s">
        <v>30</v>
      </c>
      <c r="Q24667" t="s">
        <v>223</v>
      </c>
    </row>
    <row r="24668" spans="1:17" x14ac:dyDescent="0.3">
      <c r="A24668" t="s">
        <v>49038</v>
      </c>
      <c r="B24668" t="s">
        <v>3346</v>
      </c>
      <c r="C24668" t="s">
        <v>24410</v>
      </c>
      <c r="D24668" t="s">
        <v>24308</v>
      </c>
      <c r="E24668">
        <v>1</v>
      </c>
      <c r="F24668">
        <v>779.06</v>
      </c>
      <c r="G24668">
        <v>779.06</v>
      </c>
      <c r="H24668">
        <v>779.06</v>
      </c>
      <c r="I24668">
        <v>0</v>
      </c>
      <c r="J24668" s="1">
        <v>45616</v>
      </c>
      <c r="K24668" t="s">
        <v>24267</v>
      </c>
      <c r="L24668" t="s">
        <v>24367</v>
      </c>
      <c r="M24668">
        <v>0</v>
      </c>
      <c r="O24668" t="s">
        <v>24376</v>
      </c>
      <c r="P24668" t="s">
        <v>30</v>
      </c>
      <c r="Q24668" t="s">
        <v>35</v>
      </c>
    </row>
    <row r="24669" spans="1:17" x14ac:dyDescent="0.3">
      <c r="A24669" t="s">
        <v>49039</v>
      </c>
      <c r="B24669" t="s">
        <v>19424</v>
      </c>
      <c r="C24669" t="s">
        <v>24379</v>
      </c>
      <c r="D24669" t="s">
        <v>24308</v>
      </c>
      <c r="E24669">
        <v>1</v>
      </c>
      <c r="F24669">
        <v>1768.29</v>
      </c>
      <c r="G24669">
        <v>1768.29</v>
      </c>
      <c r="H24669">
        <v>1768.29</v>
      </c>
      <c r="I24669">
        <v>0</v>
      </c>
      <c r="J24669" s="1">
        <v>45628</v>
      </c>
      <c r="K24669" t="s">
        <v>24261</v>
      </c>
      <c r="L24669" t="s">
        <v>24282</v>
      </c>
      <c r="M24669">
        <v>0</v>
      </c>
      <c r="N24669">
        <v>18</v>
      </c>
      <c r="O24669" t="s">
        <v>24269</v>
      </c>
      <c r="P24669" t="s">
        <v>14</v>
      </c>
      <c r="Q24669" t="s">
        <v>19</v>
      </c>
    </row>
    <row r="24670" spans="1:17" x14ac:dyDescent="0.3">
      <c r="A24670" t="s">
        <v>49040</v>
      </c>
      <c r="B24670" t="s">
        <v>7822</v>
      </c>
      <c r="C24670" t="s">
        <v>24373</v>
      </c>
      <c r="D24670" t="s">
        <v>24272</v>
      </c>
      <c r="E24670">
        <v>48</v>
      </c>
      <c r="F24670">
        <v>1012.94</v>
      </c>
      <c r="G24670">
        <v>48621.120000000003</v>
      </c>
      <c r="H24670">
        <v>34034.784</v>
      </c>
      <c r="I24670">
        <v>14586.335999999999</v>
      </c>
      <c r="J24670" s="1">
        <v>44414</v>
      </c>
      <c r="K24670" t="s">
        <v>24280</v>
      </c>
      <c r="L24670" t="s">
        <v>24262</v>
      </c>
      <c r="M24670">
        <v>0.3</v>
      </c>
      <c r="N24670">
        <v>37</v>
      </c>
      <c r="O24670" t="s">
        <v>24291</v>
      </c>
      <c r="P24670" t="s">
        <v>14</v>
      </c>
      <c r="Q24670" t="s">
        <v>19</v>
      </c>
    </row>
    <row r="24671" spans="1:17" x14ac:dyDescent="0.3">
      <c r="A24671" t="s">
        <v>49041</v>
      </c>
      <c r="B24671" t="s">
        <v>10324</v>
      </c>
      <c r="C24671" t="s">
        <v>24737</v>
      </c>
      <c r="D24671" t="s">
        <v>24358</v>
      </c>
      <c r="E24671">
        <v>2</v>
      </c>
      <c r="F24671">
        <v>1265.4000000000001</v>
      </c>
      <c r="G24671">
        <v>2530.8000000000002</v>
      </c>
      <c r="H24671">
        <v>1771.56</v>
      </c>
      <c r="I24671">
        <v>759.24</v>
      </c>
      <c r="J24671" s="1">
        <v>45019</v>
      </c>
      <c r="K24671" t="s">
        <v>24332</v>
      </c>
      <c r="L24671" t="s">
        <v>24282</v>
      </c>
      <c r="M24671">
        <v>0.3</v>
      </c>
      <c r="N24671">
        <v>42</v>
      </c>
      <c r="O24671" t="s">
        <v>24291</v>
      </c>
      <c r="P24671" t="s">
        <v>14</v>
      </c>
      <c r="Q24671" t="s">
        <v>223</v>
      </c>
    </row>
    <row r="24672" spans="1:17" x14ac:dyDescent="0.3">
      <c r="A24672" t="s">
        <v>49042</v>
      </c>
      <c r="B24672" t="s">
        <v>1963</v>
      </c>
      <c r="C24672" t="s">
        <v>24379</v>
      </c>
      <c r="D24672" t="s">
        <v>24308</v>
      </c>
      <c r="E24672">
        <v>1</v>
      </c>
      <c r="F24672">
        <v>2478.64</v>
      </c>
      <c r="G24672">
        <v>2478.64</v>
      </c>
      <c r="H24672">
        <v>2478.64</v>
      </c>
      <c r="I24672">
        <v>0</v>
      </c>
      <c r="J24672" s="1">
        <v>45407</v>
      </c>
      <c r="K24672" t="s">
        <v>24267</v>
      </c>
      <c r="L24672" t="s">
        <v>24262</v>
      </c>
      <c r="M24672">
        <v>0</v>
      </c>
      <c r="N24672">
        <v>27</v>
      </c>
      <c r="O24672" t="s">
        <v>24263</v>
      </c>
      <c r="P24672" t="s">
        <v>14</v>
      </c>
      <c r="Q24672" t="s">
        <v>140</v>
      </c>
    </row>
    <row r="24673" spans="1:17" x14ac:dyDescent="0.3">
      <c r="A24673" t="s">
        <v>49043</v>
      </c>
      <c r="B24673" t="s">
        <v>16657</v>
      </c>
      <c r="C24673" t="s">
        <v>24404</v>
      </c>
      <c r="D24673" t="s">
        <v>24321</v>
      </c>
      <c r="E24673">
        <v>2</v>
      </c>
      <c r="F24673">
        <v>1079.1400000000001</v>
      </c>
      <c r="G24673">
        <v>2158.2800000000002</v>
      </c>
      <c r="H24673">
        <v>2158.2800000000002</v>
      </c>
      <c r="I24673">
        <v>0</v>
      </c>
      <c r="J24673" s="1">
        <v>45499</v>
      </c>
      <c r="K24673" t="s">
        <v>24267</v>
      </c>
      <c r="L24673" t="s">
        <v>24282</v>
      </c>
      <c r="M24673">
        <v>0</v>
      </c>
      <c r="N24673">
        <v>45</v>
      </c>
      <c r="O24673" t="s">
        <v>24291</v>
      </c>
      <c r="P24673" t="s">
        <v>14</v>
      </c>
      <c r="Q24673" t="s">
        <v>182</v>
      </c>
    </row>
    <row r="24674" spans="1:17" x14ac:dyDescent="0.3">
      <c r="A24674" t="s">
        <v>49044</v>
      </c>
      <c r="B24674" t="s">
        <v>7206</v>
      </c>
      <c r="C24674" t="s">
        <v>24271</v>
      </c>
      <c r="D24674" t="s">
        <v>24272</v>
      </c>
      <c r="E24674">
        <v>2</v>
      </c>
      <c r="F24674">
        <v>788.94</v>
      </c>
      <c r="G24674">
        <v>1577.88</v>
      </c>
      <c r="H24674">
        <v>1577.88</v>
      </c>
      <c r="I24674">
        <v>0</v>
      </c>
      <c r="J24674" s="1">
        <v>44408</v>
      </c>
      <c r="K24674" t="s">
        <v>24267</v>
      </c>
      <c r="L24674" t="s">
        <v>24262</v>
      </c>
      <c r="M24674">
        <v>0</v>
      </c>
      <c r="N24674">
        <v>33</v>
      </c>
      <c r="O24674" t="s">
        <v>24263</v>
      </c>
      <c r="P24674" t="s">
        <v>14</v>
      </c>
      <c r="Q24674" t="s">
        <v>19</v>
      </c>
    </row>
    <row r="24675" spans="1:17" x14ac:dyDescent="0.3">
      <c r="A24675" t="s">
        <v>49045</v>
      </c>
      <c r="B24675" t="s">
        <v>15841</v>
      </c>
      <c r="C24675" t="s">
        <v>24385</v>
      </c>
      <c r="D24675" t="s">
        <v>24301</v>
      </c>
      <c r="E24675">
        <v>1</v>
      </c>
      <c r="F24675">
        <v>196.77</v>
      </c>
      <c r="G24675">
        <v>196.77</v>
      </c>
      <c r="H24675">
        <v>196.77</v>
      </c>
      <c r="I24675">
        <v>0</v>
      </c>
      <c r="J24675" s="1">
        <v>45421</v>
      </c>
      <c r="K24675" t="s">
        <v>24267</v>
      </c>
      <c r="L24675" t="s">
        <v>24376</v>
      </c>
      <c r="M24675">
        <v>0</v>
      </c>
      <c r="N24675">
        <v>37</v>
      </c>
      <c r="O24675" t="s">
        <v>24291</v>
      </c>
      <c r="P24675" t="s">
        <v>30</v>
      </c>
      <c r="Q24675" t="s">
        <v>19</v>
      </c>
    </row>
    <row r="24676" spans="1:17" x14ac:dyDescent="0.3">
      <c r="A24676" t="s">
        <v>49046</v>
      </c>
      <c r="B24676" t="s">
        <v>16863</v>
      </c>
      <c r="C24676" t="s">
        <v>24420</v>
      </c>
      <c r="D24676" t="s">
        <v>24301</v>
      </c>
      <c r="E24676">
        <v>1</v>
      </c>
      <c r="F24676">
        <v>256.64</v>
      </c>
      <c r="G24676">
        <v>256.64</v>
      </c>
      <c r="H24676">
        <v>256.64</v>
      </c>
      <c r="I24676">
        <v>0</v>
      </c>
      <c r="J24676" s="1">
        <v>45250</v>
      </c>
      <c r="K24676" t="s">
        <v>24353</v>
      </c>
      <c r="L24676" t="s">
        <v>24262</v>
      </c>
      <c r="M24676">
        <v>0</v>
      </c>
      <c r="O24676" t="s">
        <v>24376</v>
      </c>
      <c r="P24676" t="s">
        <v>30</v>
      </c>
      <c r="Q24676" t="s">
        <v>64</v>
      </c>
    </row>
    <row r="24677" spans="1:17" x14ac:dyDescent="0.3">
      <c r="A24677" t="s">
        <v>49047</v>
      </c>
      <c r="B24677" t="s">
        <v>15615</v>
      </c>
      <c r="C24677" t="s">
        <v>24371</v>
      </c>
      <c r="D24677" t="s">
        <v>24301</v>
      </c>
      <c r="E24677">
        <v>1</v>
      </c>
      <c r="F24677"/>
      <c r="G24677"/>
      <c r="H24677"/>
      <c r="I24677"/>
      <c r="J24677" s="1">
        <v>45612</v>
      </c>
      <c r="K24677" t="s">
        <v>24267</v>
      </c>
      <c r="L24677" t="s">
        <v>24262</v>
      </c>
      <c r="M24677">
        <v>0.2</v>
      </c>
      <c r="N24677">
        <v>40</v>
      </c>
      <c r="O24677" t="s">
        <v>24291</v>
      </c>
      <c r="P24677" t="s">
        <v>30</v>
      </c>
      <c r="Q24677" t="s">
        <v>76</v>
      </c>
    </row>
    <row r="24678" spans="1:17" x14ac:dyDescent="0.3">
      <c r="A24678" t="s">
        <v>49048</v>
      </c>
      <c r="B24678" t="s">
        <v>19222</v>
      </c>
      <c r="C24678" t="s">
        <v>24334</v>
      </c>
      <c r="D24678" t="s">
        <v>24308</v>
      </c>
      <c r="E24678">
        <v>1</v>
      </c>
      <c r="F24678">
        <v>559.98</v>
      </c>
      <c r="G24678">
        <v>559.98</v>
      </c>
      <c r="H24678">
        <v>559.98</v>
      </c>
      <c r="I24678">
        <v>0</v>
      </c>
      <c r="J24678" s="1">
        <v>44465</v>
      </c>
      <c r="K24678" t="s">
        <v>24267</v>
      </c>
      <c r="L24678" t="s">
        <v>24262</v>
      </c>
      <c r="M24678">
        <v>0</v>
      </c>
      <c r="N24678">
        <v>41</v>
      </c>
      <c r="O24678" t="s">
        <v>24291</v>
      </c>
      <c r="P24678" t="s">
        <v>14</v>
      </c>
      <c r="Q24678" t="s">
        <v>195</v>
      </c>
    </row>
    <row r="24679" spans="1:17" x14ac:dyDescent="0.3">
      <c r="A24679" t="s">
        <v>49049</v>
      </c>
      <c r="B24679" t="s">
        <v>15600</v>
      </c>
      <c r="C24679" t="s">
        <v>24420</v>
      </c>
      <c r="D24679" t="s">
        <v>24301</v>
      </c>
      <c r="E24679">
        <v>2</v>
      </c>
      <c r="F24679">
        <v>130.6</v>
      </c>
      <c r="G24679">
        <v>261.2</v>
      </c>
      <c r="H24679">
        <v>261.2</v>
      </c>
      <c r="I24679">
        <v>0</v>
      </c>
      <c r="J24679" s="1">
        <v>45514</v>
      </c>
      <c r="K24679" t="s">
        <v>24311</v>
      </c>
      <c r="L24679" t="s">
        <v>24282</v>
      </c>
      <c r="M24679">
        <v>0</v>
      </c>
      <c r="N24679">
        <v>30</v>
      </c>
      <c r="O24679" t="s">
        <v>24263</v>
      </c>
      <c r="P24679" t="s">
        <v>24376</v>
      </c>
      <c r="Q24679" t="s">
        <v>140</v>
      </c>
    </row>
    <row r="24680" spans="1:17" x14ac:dyDescent="0.3">
      <c r="A24680" t="s">
        <v>49050</v>
      </c>
      <c r="B24680" t="s">
        <v>22872</v>
      </c>
      <c r="C24680" t="s">
        <v>24320</v>
      </c>
      <c r="D24680" t="s">
        <v>24376</v>
      </c>
      <c r="E24680">
        <v>2</v>
      </c>
      <c r="F24680">
        <v>288.27</v>
      </c>
      <c r="G24680">
        <v>576.54</v>
      </c>
      <c r="H24680">
        <v>518.88599999999997</v>
      </c>
      <c r="I24680">
        <v>57.654000000000003</v>
      </c>
      <c r="J24680" s="1">
        <v>43975</v>
      </c>
      <c r="K24680" t="s">
        <v>24261</v>
      </c>
      <c r="L24680" t="s">
        <v>24367</v>
      </c>
      <c r="M24680">
        <v>0.1</v>
      </c>
      <c r="N24680">
        <v>35</v>
      </c>
      <c r="O24680" t="s">
        <v>24263</v>
      </c>
      <c r="P24680" t="s">
        <v>14</v>
      </c>
      <c r="Q24680" t="s">
        <v>140</v>
      </c>
    </row>
    <row r="24681" spans="1:17" x14ac:dyDescent="0.3">
      <c r="A24681" t="s">
        <v>49051</v>
      </c>
      <c r="B24681" t="s">
        <v>21374</v>
      </c>
      <c r="C24681" t="s">
        <v>24432</v>
      </c>
      <c r="D24681" t="s">
        <v>24324</v>
      </c>
      <c r="E24681">
        <v>1</v>
      </c>
      <c r="F24681">
        <v>35.549999999999997</v>
      </c>
      <c r="G24681">
        <v>35.549999999999997</v>
      </c>
      <c r="H24681">
        <v>35.549999999999997</v>
      </c>
      <c r="I24681">
        <v>0</v>
      </c>
      <c r="J24681" s="1">
        <v>44434</v>
      </c>
      <c r="K24681" t="s">
        <v>24309</v>
      </c>
      <c r="L24681" t="s">
        <v>24282</v>
      </c>
      <c r="M24681">
        <v>0</v>
      </c>
      <c r="N24681">
        <v>46</v>
      </c>
      <c r="O24681" t="s">
        <v>24291</v>
      </c>
      <c r="P24681" t="s">
        <v>30</v>
      </c>
      <c r="Q24681" t="s">
        <v>57</v>
      </c>
    </row>
    <row r="24682" spans="1:17" x14ac:dyDescent="0.3">
      <c r="A24682" t="s">
        <v>49052</v>
      </c>
      <c r="B24682" t="s">
        <v>23320</v>
      </c>
      <c r="C24682" t="s">
        <v>24338</v>
      </c>
      <c r="D24682" t="s">
        <v>24276</v>
      </c>
      <c r="E24682">
        <v>1</v>
      </c>
      <c r="F24682">
        <v>571.01</v>
      </c>
      <c r="G24682">
        <v>571.01</v>
      </c>
      <c r="H24682">
        <v>485.35849999999999</v>
      </c>
      <c r="I24682">
        <v>85.651499999999999</v>
      </c>
      <c r="J24682" s="1">
        <v>44871</v>
      </c>
      <c r="K24682" t="s">
        <v>24309</v>
      </c>
      <c r="L24682" t="s">
        <v>24376</v>
      </c>
      <c r="M24682">
        <v>0.15</v>
      </c>
      <c r="N24682">
        <v>42</v>
      </c>
      <c r="O24682" t="s">
        <v>24291</v>
      </c>
      <c r="P24682" t="s">
        <v>30</v>
      </c>
      <c r="Q24682" t="s">
        <v>182</v>
      </c>
    </row>
    <row r="24683" spans="1:17" x14ac:dyDescent="0.3">
      <c r="A24683" t="s">
        <v>49053</v>
      </c>
      <c r="B24683" t="s">
        <v>4104</v>
      </c>
      <c r="C24683" t="s">
        <v>24678</v>
      </c>
      <c r="D24683" t="s">
        <v>24288</v>
      </c>
      <c r="E24683">
        <v>1</v>
      </c>
      <c r="F24683">
        <v>427.2</v>
      </c>
      <c r="G24683">
        <v>427.2</v>
      </c>
      <c r="H24683">
        <v>427.2</v>
      </c>
      <c r="I24683">
        <v>0</v>
      </c>
      <c r="J24683" s="1">
        <v>44699</v>
      </c>
      <c r="K24683" t="s">
        <v>24267</v>
      </c>
      <c r="L24683" t="s">
        <v>24282</v>
      </c>
      <c r="M24683">
        <v>0</v>
      </c>
      <c r="N24683">
        <v>51</v>
      </c>
      <c r="O24683" t="s">
        <v>24302</v>
      </c>
      <c r="P24683" t="s">
        <v>14</v>
      </c>
      <c r="Q24683" t="s">
        <v>195</v>
      </c>
    </row>
    <row r="24684" spans="1:17" x14ac:dyDescent="0.3">
      <c r="A24684" t="s">
        <v>49054</v>
      </c>
      <c r="B24684" t="s">
        <v>16550</v>
      </c>
      <c r="C24684" t="s">
        <v>24293</v>
      </c>
      <c r="D24684" t="s">
        <v>24294</v>
      </c>
      <c r="E24684">
        <v>1</v>
      </c>
      <c r="F24684">
        <v>154.85</v>
      </c>
      <c r="G24684">
        <v>154.85</v>
      </c>
      <c r="H24684">
        <v>131.6225</v>
      </c>
      <c r="I24684">
        <v>23.227499999999999</v>
      </c>
      <c r="J24684" s="1">
        <v>45423</v>
      </c>
      <c r="K24684" t="s">
        <v>24267</v>
      </c>
      <c r="L24684" t="s">
        <v>24278</v>
      </c>
      <c r="M24684">
        <v>0.15</v>
      </c>
      <c r="N24684">
        <v>58</v>
      </c>
      <c r="O24684" t="s">
        <v>24302</v>
      </c>
      <c r="P24684" t="s">
        <v>30</v>
      </c>
      <c r="Q24684" t="s">
        <v>57</v>
      </c>
    </row>
    <row r="24685" spans="1:17" x14ac:dyDescent="0.3">
      <c r="A24685" t="s">
        <v>49055</v>
      </c>
      <c r="B24685" t="s">
        <v>16014</v>
      </c>
      <c r="C24685" t="s">
        <v>24629</v>
      </c>
      <c r="D24685" t="s">
        <v>24298</v>
      </c>
      <c r="E24685">
        <v>1</v>
      </c>
      <c r="F24685">
        <v>760.5</v>
      </c>
      <c r="G24685">
        <v>760.5</v>
      </c>
      <c r="H24685">
        <v>760.5</v>
      </c>
      <c r="I24685">
        <v>0</v>
      </c>
      <c r="J24685" s="1">
        <v>45338</v>
      </c>
      <c r="K24685" t="s">
        <v>24280</v>
      </c>
      <c r="L24685" t="s">
        <v>24278</v>
      </c>
      <c r="M24685">
        <v>0</v>
      </c>
      <c r="N24685">
        <v>45</v>
      </c>
      <c r="O24685" t="s">
        <v>24291</v>
      </c>
      <c r="P24685" t="s">
        <v>30</v>
      </c>
      <c r="Q24685" t="s">
        <v>19</v>
      </c>
    </row>
    <row r="24686" spans="1:17" x14ac:dyDescent="0.3">
      <c r="A24686" t="s">
        <v>49056</v>
      </c>
      <c r="B24686" t="s">
        <v>21056</v>
      </c>
      <c r="C24686" t="s">
        <v>24418</v>
      </c>
      <c r="D24686" t="s">
        <v>24272</v>
      </c>
      <c r="E24686">
        <v>1</v>
      </c>
      <c r="F24686">
        <v>819.31</v>
      </c>
      <c r="G24686">
        <v>819.31</v>
      </c>
      <c r="H24686">
        <v>819.31</v>
      </c>
      <c r="I24686">
        <v>0</v>
      </c>
      <c r="J24686" s="1">
        <v>45306</v>
      </c>
      <c r="K24686" t="s">
        <v>24261</v>
      </c>
      <c r="L24686" t="s">
        <v>24273</v>
      </c>
      <c r="M24686">
        <v>0</v>
      </c>
      <c r="N24686">
        <v>44</v>
      </c>
      <c r="O24686" t="s">
        <v>24291</v>
      </c>
      <c r="P24686" t="s">
        <v>30</v>
      </c>
      <c r="Q24686" t="s">
        <v>115</v>
      </c>
    </row>
    <row r="24687" spans="1:17" x14ac:dyDescent="0.3">
      <c r="A24687" t="s">
        <v>49057</v>
      </c>
      <c r="B24687" t="s">
        <v>1252</v>
      </c>
      <c r="C24687" t="s">
        <v>24371</v>
      </c>
      <c r="D24687" t="s">
        <v>24301</v>
      </c>
      <c r="E24687">
        <v>2</v>
      </c>
      <c r="F24687">
        <v>39.72</v>
      </c>
      <c r="G24687">
        <v>79.44</v>
      </c>
      <c r="H24687">
        <v>55.607999999999997</v>
      </c>
      <c r="I24687">
        <v>23.832000000000001</v>
      </c>
      <c r="J24687" s="1">
        <v>44140</v>
      </c>
      <c r="K24687" t="s">
        <v>24267</v>
      </c>
      <c r="L24687" t="s">
        <v>24335</v>
      </c>
      <c r="M24687">
        <v>0.3</v>
      </c>
      <c r="N24687">
        <v>42</v>
      </c>
      <c r="O24687" t="s">
        <v>24291</v>
      </c>
      <c r="P24687" t="s">
        <v>14</v>
      </c>
      <c r="Q24687" t="s">
        <v>94</v>
      </c>
    </row>
    <row r="24688" spans="1:17" x14ac:dyDescent="0.3">
      <c r="A24688" t="s">
        <v>49058</v>
      </c>
      <c r="B24688" t="s">
        <v>18679</v>
      </c>
      <c r="C24688" t="s">
        <v>24428</v>
      </c>
      <c r="D24688" t="s">
        <v>24298</v>
      </c>
      <c r="E24688">
        <v>1</v>
      </c>
      <c r="F24688">
        <v>1426.48</v>
      </c>
      <c r="G24688">
        <v>1426.48</v>
      </c>
      <c r="H24688">
        <v>1426.48</v>
      </c>
      <c r="I24688">
        <v>0</v>
      </c>
      <c r="J24688" s="1">
        <v>44576</v>
      </c>
      <c r="K24688" t="s">
        <v>24267</v>
      </c>
      <c r="L24688" t="s">
        <v>24262</v>
      </c>
      <c r="M24688">
        <v>0</v>
      </c>
      <c r="N24688">
        <v>39</v>
      </c>
      <c r="O24688" t="s">
        <v>24291</v>
      </c>
      <c r="P24688" t="s">
        <v>14</v>
      </c>
      <c r="Q24688" t="s">
        <v>140</v>
      </c>
    </row>
    <row r="24689" spans="1:17" x14ac:dyDescent="0.3">
      <c r="A24689" t="s">
        <v>49059</v>
      </c>
      <c r="B24689" t="s">
        <v>6457</v>
      </c>
      <c r="C24689" t="s">
        <v>24425</v>
      </c>
      <c r="D24689" t="s">
        <v>24328</v>
      </c>
      <c r="E24689">
        <v>1</v>
      </c>
      <c r="F24689">
        <v>472.85</v>
      </c>
      <c r="G24689">
        <v>472.85</v>
      </c>
      <c r="H24689">
        <v>449.20749999999998</v>
      </c>
      <c r="I24689">
        <v>23.642499999999998</v>
      </c>
      <c r="J24689" s="1">
        <v>44716</v>
      </c>
      <c r="K24689" t="s">
        <v>24267</v>
      </c>
      <c r="L24689" t="s">
        <v>24262</v>
      </c>
      <c r="M24689">
        <v>0.05</v>
      </c>
      <c r="O24689" t="s">
        <v>24376</v>
      </c>
      <c r="P24689" t="s">
        <v>14</v>
      </c>
      <c r="Q24689" t="s">
        <v>57</v>
      </c>
    </row>
    <row r="24690" spans="1:17" x14ac:dyDescent="0.3">
      <c r="A24690" t="s">
        <v>49060</v>
      </c>
      <c r="B24690" t="s">
        <v>22459</v>
      </c>
      <c r="C24690" t="s">
        <v>24364</v>
      </c>
      <c r="D24690" t="s">
        <v>24324</v>
      </c>
      <c r="E24690">
        <v>1</v>
      </c>
      <c r="F24690">
        <v>139.88999999999999</v>
      </c>
      <c r="G24690">
        <v>139.88999999999999</v>
      </c>
      <c r="H24690">
        <v>139.88999999999999</v>
      </c>
      <c r="I24690">
        <v>0</v>
      </c>
      <c r="J24690" s="1">
        <v>45153</v>
      </c>
      <c r="K24690" t="s">
        <v>24353</v>
      </c>
      <c r="L24690" t="s">
        <v>24262</v>
      </c>
      <c r="M24690">
        <v>0</v>
      </c>
      <c r="N24690">
        <v>48</v>
      </c>
      <c r="O24690" t="s">
        <v>24291</v>
      </c>
      <c r="P24690" t="s">
        <v>14</v>
      </c>
      <c r="Q24690" t="s">
        <v>182</v>
      </c>
    </row>
    <row r="24691" spans="1:17" x14ac:dyDescent="0.3">
      <c r="A24691" t="s">
        <v>49061</v>
      </c>
      <c r="B24691" t="s">
        <v>8130</v>
      </c>
      <c r="C24691" t="s">
        <v>24290</v>
      </c>
      <c r="D24691" t="s">
        <v>24272</v>
      </c>
      <c r="E24691">
        <v>1</v>
      </c>
      <c r="F24691">
        <v>935.51</v>
      </c>
      <c r="G24691">
        <v>935.51</v>
      </c>
      <c r="H24691">
        <v>841.95899999999995</v>
      </c>
      <c r="I24691">
        <v>93.551000000000002</v>
      </c>
      <c r="J24691" s="1">
        <v>44016</v>
      </c>
      <c r="K24691" t="s">
        <v>24267</v>
      </c>
      <c r="L24691" t="s">
        <v>24262</v>
      </c>
      <c r="M24691">
        <v>0.1</v>
      </c>
      <c r="N24691">
        <v>41</v>
      </c>
      <c r="O24691" t="s">
        <v>24291</v>
      </c>
      <c r="P24691" t="s">
        <v>30</v>
      </c>
      <c r="Q24691" t="s">
        <v>140</v>
      </c>
    </row>
    <row r="24692" spans="1:17" x14ac:dyDescent="0.3">
      <c r="A24692" t="s">
        <v>49062</v>
      </c>
      <c r="B24692" t="s">
        <v>19889</v>
      </c>
      <c r="C24692" t="s">
        <v>24334</v>
      </c>
      <c r="D24692" t="s">
        <v>24308</v>
      </c>
      <c r="E24692">
        <v>2</v>
      </c>
      <c r="F24692">
        <v>1832.83</v>
      </c>
      <c r="G24692">
        <v>3665.66</v>
      </c>
      <c r="H24692">
        <v>2749.2449999999999</v>
      </c>
      <c r="I24692">
        <v>916.41499999999996</v>
      </c>
      <c r="J24692" s="1">
        <v>44889</v>
      </c>
      <c r="K24692" t="s">
        <v>24267</v>
      </c>
      <c r="L24692" t="s">
        <v>24278</v>
      </c>
      <c r="M24692">
        <v>0.25</v>
      </c>
      <c r="N24692">
        <v>48</v>
      </c>
      <c r="O24692" t="s">
        <v>24291</v>
      </c>
      <c r="P24692" t="s">
        <v>14</v>
      </c>
      <c r="Q24692" t="s">
        <v>223</v>
      </c>
    </row>
    <row r="24693" spans="1:17" x14ac:dyDescent="0.3">
      <c r="A24693" t="s">
        <v>49063</v>
      </c>
      <c r="B24693" t="s">
        <v>4066</v>
      </c>
      <c r="C24693" t="s">
        <v>24376</v>
      </c>
      <c r="D24693" t="s">
        <v>24260</v>
      </c>
      <c r="E24693">
        <v>1</v>
      </c>
      <c r="F24693">
        <v>208.89</v>
      </c>
      <c r="G24693">
        <v>208.89</v>
      </c>
      <c r="H24693">
        <v>208.89</v>
      </c>
      <c r="I24693">
        <v>0</v>
      </c>
      <c r="J24693" s="1">
        <v>45100</v>
      </c>
      <c r="K24693" t="s">
        <v>24267</v>
      </c>
      <c r="L24693" t="s">
        <v>24262</v>
      </c>
      <c r="M24693">
        <v>0</v>
      </c>
      <c r="N24693">
        <v>37</v>
      </c>
      <c r="O24693" t="s">
        <v>24291</v>
      </c>
      <c r="P24693" t="s">
        <v>14</v>
      </c>
      <c r="Q24693" t="s">
        <v>147</v>
      </c>
    </row>
    <row r="24694" spans="1:17" x14ac:dyDescent="0.3">
      <c r="A24694" t="s">
        <v>49064</v>
      </c>
      <c r="B24694" t="s">
        <v>8404</v>
      </c>
      <c r="C24694" t="s">
        <v>24436</v>
      </c>
      <c r="D24694" t="s">
        <v>24321</v>
      </c>
      <c r="E24694">
        <v>1</v>
      </c>
      <c r="F24694">
        <v>2169.08</v>
      </c>
      <c r="G24694">
        <v>2169.08</v>
      </c>
      <c r="H24694">
        <v>1952.172</v>
      </c>
      <c r="I24694">
        <v>216.90799999999999</v>
      </c>
      <c r="J24694" s="1">
        <v>45074</v>
      </c>
      <c r="K24694" t="s">
        <v>24311</v>
      </c>
      <c r="L24694" t="s">
        <v>24278</v>
      </c>
      <c r="M24694">
        <v>0.1</v>
      </c>
      <c r="N24694">
        <v>57</v>
      </c>
      <c r="O24694" t="s">
        <v>24302</v>
      </c>
      <c r="P24694" t="s">
        <v>14</v>
      </c>
      <c r="Q24694" t="s">
        <v>115</v>
      </c>
    </row>
    <row r="24695" spans="1:17" x14ac:dyDescent="0.3">
      <c r="A24695" t="s">
        <v>49065</v>
      </c>
      <c r="B24695" t="s">
        <v>17011</v>
      </c>
      <c r="C24695" t="s">
        <v>24371</v>
      </c>
      <c r="D24695" t="s">
        <v>24301</v>
      </c>
      <c r="F24695">
        <v>57.87</v>
      </c>
      <c r="G24695"/>
      <c r="H24695"/>
      <c r="I24695"/>
      <c r="J24695" s="1">
        <v>44892</v>
      </c>
      <c r="K24695" t="s">
        <v>24332</v>
      </c>
      <c r="L24695" t="s">
        <v>24335</v>
      </c>
      <c r="M24695">
        <v>0</v>
      </c>
      <c r="N24695">
        <v>31</v>
      </c>
      <c r="O24695" t="s">
        <v>24263</v>
      </c>
      <c r="P24695" t="s">
        <v>14</v>
      </c>
      <c r="Q24695" t="s">
        <v>64</v>
      </c>
    </row>
    <row r="24696" spans="1:17" x14ac:dyDescent="0.3">
      <c r="A24696" t="s">
        <v>49066</v>
      </c>
      <c r="B24696" t="s">
        <v>8072</v>
      </c>
      <c r="C24696" t="s">
        <v>24495</v>
      </c>
      <c r="D24696" t="s">
        <v>24321</v>
      </c>
      <c r="E24696">
        <v>2</v>
      </c>
      <c r="F24696">
        <v>1186.43</v>
      </c>
      <c r="G24696">
        <v>2372.86</v>
      </c>
      <c r="H24696">
        <v>2372.86</v>
      </c>
      <c r="I24696">
        <v>0</v>
      </c>
      <c r="J24696" s="1">
        <v>45598</v>
      </c>
      <c r="K24696" t="s">
        <v>24309</v>
      </c>
      <c r="L24696" t="s">
        <v>24282</v>
      </c>
      <c r="M24696">
        <v>0</v>
      </c>
      <c r="N24696">
        <v>59</v>
      </c>
      <c r="O24696" t="s">
        <v>24302</v>
      </c>
      <c r="P24696" t="s">
        <v>30</v>
      </c>
      <c r="Q24696" t="s">
        <v>50</v>
      </c>
    </row>
    <row r="24697" spans="1:17" x14ac:dyDescent="0.3">
      <c r="A24697" t="s">
        <v>49067</v>
      </c>
      <c r="B24697" t="s">
        <v>3350</v>
      </c>
      <c r="C24697" t="s">
        <v>24271</v>
      </c>
      <c r="D24697" t="s">
        <v>24376</v>
      </c>
      <c r="E24697">
        <v>1</v>
      </c>
      <c r="F24697">
        <v>441.31</v>
      </c>
      <c r="G24697">
        <v>441.31</v>
      </c>
      <c r="H24697">
        <v>419.24450000000002</v>
      </c>
      <c r="I24697">
        <v>22.0655</v>
      </c>
      <c r="J24697" s="1">
        <v>45077</v>
      </c>
      <c r="K24697" t="s">
        <v>24339</v>
      </c>
      <c r="L24697" t="s">
        <v>24262</v>
      </c>
      <c r="M24697">
        <v>0.05</v>
      </c>
      <c r="N24697">
        <v>31</v>
      </c>
      <c r="O24697" t="s">
        <v>24263</v>
      </c>
      <c r="P24697" t="s">
        <v>30</v>
      </c>
      <c r="Q24697" t="s">
        <v>76</v>
      </c>
    </row>
    <row r="24698" spans="1:17" x14ac:dyDescent="0.3">
      <c r="A24698" t="s">
        <v>49068</v>
      </c>
      <c r="B24698" t="s">
        <v>14012</v>
      </c>
      <c r="C24698" t="s">
        <v>24315</v>
      </c>
      <c r="D24698" t="s">
        <v>24276</v>
      </c>
      <c r="E24698">
        <v>1</v>
      </c>
      <c r="F24698">
        <v>312.22000000000003</v>
      </c>
      <c r="G24698">
        <v>312.22000000000003</v>
      </c>
      <c r="H24698">
        <v>312.22000000000003</v>
      </c>
      <c r="I24698">
        <v>0</v>
      </c>
      <c r="J24698" s="1">
        <v>44527</v>
      </c>
      <c r="K24698" t="s">
        <v>24267</v>
      </c>
      <c r="L24698" t="s">
        <v>24268</v>
      </c>
      <c r="M24698">
        <v>0</v>
      </c>
      <c r="N24698">
        <v>41</v>
      </c>
      <c r="O24698" t="s">
        <v>24291</v>
      </c>
      <c r="P24698" t="s">
        <v>30</v>
      </c>
      <c r="Q24698" t="s">
        <v>19</v>
      </c>
    </row>
    <row r="24699" spans="1:17" x14ac:dyDescent="0.3">
      <c r="A24699" t="s">
        <v>49069</v>
      </c>
      <c r="B24699" t="s">
        <v>23329</v>
      </c>
      <c r="C24699" t="s">
        <v>24313</v>
      </c>
      <c r="D24699" t="s">
        <v>24260</v>
      </c>
      <c r="E24699">
        <v>1</v>
      </c>
      <c r="F24699">
        <v>291.91000000000003</v>
      </c>
      <c r="G24699">
        <v>291.91000000000003</v>
      </c>
      <c r="H24699">
        <v>291.91000000000003</v>
      </c>
      <c r="I24699">
        <v>0</v>
      </c>
      <c r="J24699" s="1">
        <v>45586</v>
      </c>
      <c r="K24699" t="s">
        <v>24267</v>
      </c>
      <c r="L24699" t="s">
        <v>24278</v>
      </c>
      <c r="M24699">
        <v>0</v>
      </c>
      <c r="N24699">
        <v>29</v>
      </c>
      <c r="O24699" t="s">
        <v>24263</v>
      </c>
      <c r="P24699" t="s">
        <v>30</v>
      </c>
      <c r="Q24699" t="s">
        <v>140</v>
      </c>
    </row>
    <row r="24700" spans="1:17" x14ac:dyDescent="0.3">
      <c r="A24700" t="s">
        <v>49070</v>
      </c>
      <c r="B24700" t="s">
        <v>22174</v>
      </c>
      <c r="C24700" t="s">
        <v>24455</v>
      </c>
      <c r="D24700" t="s">
        <v>24276</v>
      </c>
      <c r="E24700">
        <v>1</v>
      </c>
      <c r="F24700">
        <v>622.5</v>
      </c>
      <c r="G24700">
        <v>622.5</v>
      </c>
      <c r="H24700">
        <v>622.5</v>
      </c>
      <c r="I24700">
        <v>0</v>
      </c>
      <c r="J24700" s="1">
        <v>44894</v>
      </c>
      <c r="K24700" t="s">
        <v>24261</v>
      </c>
      <c r="L24700" t="s">
        <v>24262</v>
      </c>
      <c r="M24700">
        <v>0</v>
      </c>
      <c r="O24700" t="s">
        <v>24376</v>
      </c>
      <c r="P24700" t="s">
        <v>14</v>
      </c>
      <c r="Q24700" t="s">
        <v>57</v>
      </c>
    </row>
    <row r="24701" spans="1:17" x14ac:dyDescent="0.3">
      <c r="A24701" t="s">
        <v>49071</v>
      </c>
      <c r="B24701" t="s">
        <v>16345</v>
      </c>
      <c r="C24701" t="s">
        <v>24473</v>
      </c>
      <c r="D24701" t="s">
        <v>24266</v>
      </c>
      <c r="E24701">
        <v>1</v>
      </c>
      <c r="F24701">
        <v>654.67999999999995</v>
      </c>
      <c r="G24701">
        <v>654.67999999999995</v>
      </c>
      <c r="H24701">
        <v>556.47799999999995</v>
      </c>
      <c r="I24701">
        <v>98.201999999999998</v>
      </c>
      <c r="J24701" s="1">
        <v>45122</v>
      </c>
      <c r="K24701" t="s">
        <v>24267</v>
      </c>
      <c r="L24701" t="s">
        <v>24278</v>
      </c>
      <c r="M24701">
        <v>0.15</v>
      </c>
      <c r="N24701">
        <v>30</v>
      </c>
      <c r="O24701" t="s">
        <v>24263</v>
      </c>
      <c r="P24701" t="s">
        <v>14</v>
      </c>
      <c r="Q24701" t="s">
        <v>19</v>
      </c>
    </row>
    <row r="24702" spans="1:17" x14ac:dyDescent="0.3">
      <c r="A24702" t="s">
        <v>49072</v>
      </c>
      <c r="B24702" t="s">
        <v>1792</v>
      </c>
      <c r="C24702" t="s">
        <v>24304</v>
      </c>
      <c r="D24702" t="s">
        <v>24266</v>
      </c>
      <c r="E24702">
        <v>1</v>
      </c>
      <c r="F24702">
        <v>265.89</v>
      </c>
      <c r="G24702">
        <v>265.89</v>
      </c>
      <c r="H24702">
        <v>265.89</v>
      </c>
      <c r="I24702">
        <v>0</v>
      </c>
      <c r="J24702" s="1">
        <v>45702</v>
      </c>
      <c r="K24702" t="s">
        <v>24267</v>
      </c>
      <c r="L24702" t="s">
        <v>24262</v>
      </c>
      <c r="M24702">
        <v>0</v>
      </c>
      <c r="N24702">
        <v>18</v>
      </c>
      <c r="O24702" t="s">
        <v>24269</v>
      </c>
      <c r="P24702" t="s">
        <v>14</v>
      </c>
      <c r="Q24702" t="s">
        <v>57</v>
      </c>
    </row>
    <row r="24703" spans="1:17" x14ac:dyDescent="0.3">
      <c r="A24703" t="s">
        <v>49073</v>
      </c>
      <c r="B24703" t="s">
        <v>15975</v>
      </c>
      <c r="C24703" t="s">
        <v>24495</v>
      </c>
      <c r="D24703" t="s">
        <v>24321</v>
      </c>
      <c r="E24703">
        <v>2</v>
      </c>
      <c r="F24703">
        <v>626.09</v>
      </c>
      <c r="G24703">
        <v>1252.18</v>
      </c>
      <c r="H24703">
        <v>1252.18</v>
      </c>
      <c r="I24703">
        <v>0</v>
      </c>
      <c r="J24703" s="1">
        <v>45147</v>
      </c>
      <c r="K24703" t="s">
        <v>24267</v>
      </c>
      <c r="L24703" t="s">
        <v>24262</v>
      </c>
      <c r="M24703">
        <v>0</v>
      </c>
      <c r="N24703">
        <v>51</v>
      </c>
      <c r="O24703" t="s">
        <v>24302</v>
      </c>
      <c r="P24703" t="s">
        <v>30</v>
      </c>
      <c r="Q24703" t="s">
        <v>128</v>
      </c>
    </row>
    <row r="24704" spans="1:17" x14ac:dyDescent="0.3">
      <c r="A24704" t="s">
        <v>49074</v>
      </c>
      <c r="B24704" t="s">
        <v>14380</v>
      </c>
      <c r="C24704" t="s">
        <v>24418</v>
      </c>
      <c r="D24704" t="s">
        <v>24272</v>
      </c>
      <c r="E24704">
        <v>1</v>
      </c>
      <c r="F24704">
        <v>993.29</v>
      </c>
      <c r="G24704">
        <v>993.29</v>
      </c>
      <c r="H24704">
        <v>993.29</v>
      </c>
      <c r="I24704">
        <v>0</v>
      </c>
      <c r="J24704" s="1">
        <v>44942</v>
      </c>
      <c r="K24704" t="s">
        <v>24267</v>
      </c>
      <c r="L24704" t="s">
        <v>24282</v>
      </c>
      <c r="M24704">
        <v>0</v>
      </c>
      <c r="N24704">
        <v>38</v>
      </c>
      <c r="O24704" t="s">
        <v>24291</v>
      </c>
      <c r="P24704" t="s">
        <v>30</v>
      </c>
      <c r="Q24704" t="s">
        <v>195</v>
      </c>
    </row>
    <row r="24705" spans="1:17" x14ac:dyDescent="0.3">
      <c r="A24705" t="s">
        <v>49075</v>
      </c>
      <c r="B24705" t="s">
        <v>14138</v>
      </c>
      <c r="C24705" t="s">
        <v>24629</v>
      </c>
      <c r="D24705" t="s">
        <v>24298</v>
      </c>
      <c r="E24705">
        <v>1</v>
      </c>
      <c r="F24705">
        <v>1058.49</v>
      </c>
      <c r="G24705">
        <v>1058.49</v>
      </c>
      <c r="H24705">
        <v>1058.49</v>
      </c>
      <c r="I24705">
        <v>0</v>
      </c>
      <c r="J24705" s="1">
        <v>45604</v>
      </c>
      <c r="K24705" t="s">
        <v>24267</v>
      </c>
      <c r="L24705" t="s">
        <v>24367</v>
      </c>
      <c r="M24705">
        <v>0</v>
      </c>
      <c r="N24705">
        <v>41</v>
      </c>
      <c r="O24705" t="s">
        <v>24291</v>
      </c>
      <c r="P24705" t="s">
        <v>14</v>
      </c>
      <c r="Q24705" t="s">
        <v>94</v>
      </c>
    </row>
    <row r="24706" spans="1:17" x14ac:dyDescent="0.3">
      <c r="A24706" t="s">
        <v>49076</v>
      </c>
      <c r="B24706" t="s">
        <v>8259</v>
      </c>
      <c r="C24706" t="s">
        <v>24300</v>
      </c>
      <c r="D24706" t="s">
        <v>24301</v>
      </c>
      <c r="E24706">
        <v>1</v>
      </c>
      <c r="F24706">
        <v>36.56</v>
      </c>
      <c r="G24706">
        <v>36.56</v>
      </c>
      <c r="H24706">
        <v>36.56</v>
      </c>
      <c r="I24706">
        <v>0</v>
      </c>
      <c r="J24706" s="1">
        <v>45297</v>
      </c>
      <c r="K24706" t="s">
        <v>24309</v>
      </c>
      <c r="L24706" t="s">
        <v>24278</v>
      </c>
      <c r="M24706">
        <v>0</v>
      </c>
      <c r="N24706">
        <v>53</v>
      </c>
      <c r="O24706" t="s">
        <v>24302</v>
      </c>
      <c r="P24706" t="s">
        <v>110</v>
      </c>
      <c r="Q24706" t="s">
        <v>140</v>
      </c>
    </row>
    <row r="24707" spans="1:17" x14ac:dyDescent="0.3">
      <c r="A24707" t="s">
        <v>49077</v>
      </c>
      <c r="B24707" t="s">
        <v>16489</v>
      </c>
      <c r="C24707" t="s">
        <v>24495</v>
      </c>
      <c r="D24707" t="s">
        <v>24321</v>
      </c>
      <c r="E24707">
        <v>2</v>
      </c>
      <c r="F24707">
        <v>1722.12</v>
      </c>
      <c r="G24707">
        <v>3444.24</v>
      </c>
      <c r="H24707"/>
      <c r="I24707"/>
      <c r="J24707" s="1">
        <v>44019</v>
      </c>
      <c r="K24707" t="s">
        <v>24332</v>
      </c>
      <c r="L24707" t="s">
        <v>24367</v>
      </c>
      <c r="N24707">
        <v>49</v>
      </c>
      <c r="O24707" t="s">
        <v>24291</v>
      </c>
      <c r="P24707" t="s">
        <v>30</v>
      </c>
      <c r="Q24707" t="s">
        <v>140</v>
      </c>
    </row>
    <row r="24708" spans="1:17" x14ac:dyDescent="0.3">
      <c r="A24708" t="s">
        <v>49078</v>
      </c>
      <c r="B24708" t="s">
        <v>19120</v>
      </c>
      <c r="C24708" t="s">
        <v>24348</v>
      </c>
      <c r="D24708" t="s">
        <v>24349</v>
      </c>
      <c r="E24708">
        <v>1</v>
      </c>
      <c r="F24708">
        <v>145.09</v>
      </c>
      <c r="G24708">
        <v>145.09</v>
      </c>
      <c r="H24708">
        <v>145.09</v>
      </c>
      <c r="I24708">
        <v>0</v>
      </c>
      <c r="J24708" s="1">
        <v>43949</v>
      </c>
      <c r="K24708" t="s">
        <v>24267</v>
      </c>
      <c r="L24708" t="s">
        <v>24273</v>
      </c>
      <c r="M24708">
        <v>0</v>
      </c>
      <c r="N24708">
        <v>37</v>
      </c>
      <c r="O24708" t="s">
        <v>24291</v>
      </c>
      <c r="P24708" t="s">
        <v>30</v>
      </c>
      <c r="Q24708" t="s">
        <v>140</v>
      </c>
    </row>
    <row r="24709" spans="1:17" x14ac:dyDescent="0.3">
      <c r="A24709" t="s">
        <v>49079</v>
      </c>
      <c r="B24709" t="s">
        <v>3929</v>
      </c>
      <c r="C24709" t="s">
        <v>24331</v>
      </c>
      <c r="D24709" t="s">
        <v>24298</v>
      </c>
      <c r="E24709">
        <v>1</v>
      </c>
      <c r="F24709">
        <v>1129.44</v>
      </c>
      <c r="G24709">
        <v>1129.44</v>
      </c>
      <c r="H24709">
        <v>1129.44</v>
      </c>
      <c r="I24709">
        <v>0</v>
      </c>
      <c r="J24709" s="1">
        <v>45211</v>
      </c>
      <c r="K24709" t="s">
        <v>24267</v>
      </c>
      <c r="L24709" t="s">
        <v>24367</v>
      </c>
      <c r="M24709">
        <v>0</v>
      </c>
      <c r="N24709">
        <v>47</v>
      </c>
      <c r="O24709" t="s">
        <v>24291</v>
      </c>
      <c r="P24709" t="s">
        <v>30</v>
      </c>
      <c r="Q24709" t="s">
        <v>19</v>
      </c>
    </row>
    <row r="24710" spans="1:17" x14ac:dyDescent="0.3">
      <c r="A24710" t="s">
        <v>49080</v>
      </c>
      <c r="B24710" t="s">
        <v>19488</v>
      </c>
      <c r="C24710" t="s">
        <v>24351</v>
      </c>
      <c r="D24710" t="s">
        <v>24301</v>
      </c>
      <c r="E24710">
        <v>4</v>
      </c>
      <c r="F24710">
        <v>149.32</v>
      </c>
      <c r="G24710">
        <v>597.28</v>
      </c>
      <c r="H24710">
        <v>597.28</v>
      </c>
      <c r="I24710">
        <v>0</v>
      </c>
      <c r="J24710" s="1">
        <v>45291</v>
      </c>
      <c r="K24710" t="s">
        <v>24280</v>
      </c>
      <c r="L24710" t="s">
        <v>24262</v>
      </c>
      <c r="M24710">
        <v>0</v>
      </c>
      <c r="N24710">
        <v>42</v>
      </c>
      <c r="O24710" t="s">
        <v>24291</v>
      </c>
      <c r="P24710" t="s">
        <v>30</v>
      </c>
      <c r="Q24710" t="s">
        <v>195</v>
      </c>
    </row>
    <row r="24711" spans="1:17" x14ac:dyDescent="0.3">
      <c r="A24711" t="s">
        <v>49081</v>
      </c>
      <c r="B24711" t="s">
        <v>14836</v>
      </c>
      <c r="C24711" t="s">
        <v>24385</v>
      </c>
      <c r="D24711" t="s">
        <v>24301</v>
      </c>
      <c r="E24711">
        <v>2</v>
      </c>
      <c r="F24711">
        <v>235.99</v>
      </c>
      <c r="G24711">
        <v>471.98</v>
      </c>
      <c r="H24711">
        <v>471.98</v>
      </c>
      <c r="I24711">
        <v>0</v>
      </c>
      <c r="J24711" s="1">
        <v>45136</v>
      </c>
      <c r="K24711" t="s">
        <v>24311</v>
      </c>
      <c r="L24711" t="s">
        <v>24367</v>
      </c>
      <c r="M24711">
        <v>0</v>
      </c>
      <c r="N24711">
        <v>23</v>
      </c>
      <c r="O24711" t="s">
        <v>24269</v>
      </c>
      <c r="P24711" t="s">
        <v>30</v>
      </c>
      <c r="Q24711" t="s">
        <v>19</v>
      </c>
    </row>
    <row r="24712" spans="1:17" x14ac:dyDescent="0.3">
      <c r="A24712" t="s">
        <v>49082</v>
      </c>
      <c r="B24712" t="s">
        <v>8379</v>
      </c>
      <c r="C24712" t="s">
        <v>24331</v>
      </c>
      <c r="D24712" t="s">
        <v>24298</v>
      </c>
      <c r="E24712">
        <v>1</v>
      </c>
      <c r="F24712">
        <v>7034.5973999999997</v>
      </c>
      <c r="G24712">
        <v>7034.5973999999997</v>
      </c>
      <c r="H24712">
        <v>5979.4078</v>
      </c>
      <c r="I24712">
        <v>1055.1895999999999</v>
      </c>
      <c r="J24712" s="1">
        <v>44783</v>
      </c>
      <c r="K24712" t="s">
        <v>24277</v>
      </c>
      <c r="L24712" t="s">
        <v>24282</v>
      </c>
      <c r="M24712">
        <v>0.15</v>
      </c>
      <c r="N24712">
        <v>42</v>
      </c>
      <c r="O24712" t="s">
        <v>24291</v>
      </c>
      <c r="P24712" t="s">
        <v>14</v>
      </c>
      <c r="Q24712" t="s">
        <v>76</v>
      </c>
    </row>
    <row r="24713" spans="1:17" x14ac:dyDescent="0.3">
      <c r="A24713" t="s">
        <v>49083</v>
      </c>
      <c r="B24713" t="s">
        <v>13733</v>
      </c>
      <c r="C24713" t="s">
        <v>24369</v>
      </c>
      <c r="D24713" t="s">
        <v>24260</v>
      </c>
      <c r="E24713">
        <v>2</v>
      </c>
      <c r="F24713">
        <v>234.01</v>
      </c>
      <c r="G24713">
        <v>468.02</v>
      </c>
      <c r="H24713">
        <v>468.02</v>
      </c>
      <c r="I24713">
        <v>0</v>
      </c>
      <c r="J24713" s="1">
        <v>45112</v>
      </c>
      <c r="K24713" t="s">
        <v>24332</v>
      </c>
      <c r="L24713" t="s">
        <v>24273</v>
      </c>
      <c r="M24713">
        <v>0</v>
      </c>
      <c r="N24713">
        <v>27</v>
      </c>
      <c r="O24713" t="s">
        <v>24263</v>
      </c>
      <c r="P24713" t="s">
        <v>14</v>
      </c>
      <c r="Q24713" t="s">
        <v>182</v>
      </c>
    </row>
    <row r="24714" spans="1:17" x14ac:dyDescent="0.3">
      <c r="A24714" t="s">
        <v>49084</v>
      </c>
      <c r="B24714" t="s">
        <v>5170</v>
      </c>
      <c r="C24714" t="s">
        <v>24434</v>
      </c>
      <c r="D24714" t="s">
        <v>24324</v>
      </c>
      <c r="E24714">
        <v>1</v>
      </c>
      <c r="F24714">
        <v>154.15</v>
      </c>
      <c r="G24714">
        <v>154.15</v>
      </c>
      <c r="H24714">
        <v>131.0275</v>
      </c>
      <c r="I24714">
        <v>23.122499999999999</v>
      </c>
      <c r="J24714" s="1">
        <v>44554</v>
      </c>
      <c r="K24714" t="s">
        <v>24311</v>
      </c>
      <c r="L24714" t="s">
        <v>24282</v>
      </c>
      <c r="M24714">
        <v>0.15</v>
      </c>
      <c r="N24714">
        <v>55</v>
      </c>
      <c r="O24714" t="s">
        <v>24302</v>
      </c>
      <c r="P24714" t="s">
        <v>14</v>
      </c>
      <c r="Q24714" t="s">
        <v>115</v>
      </c>
    </row>
    <row r="24715" spans="1:17" x14ac:dyDescent="0.3">
      <c r="A24715" t="s">
        <v>49085</v>
      </c>
      <c r="B24715" t="s">
        <v>12605</v>
      </c>
      <c r="C24715" t="s">
        <v>24265</v>
      </c>
      <c r="D24715" t="s">
        <v>24266</v>
      </c>
      <c r="E24715">
        <v>1</v>
      </c>
      <c r="F24715">
        <v>645.16</v>
      </c>
      <c r="G24715">
        <v>645.16</v>
      </c>
      <c r="H24715">
        <v>580.64400000000001</v>
      </c>
      <c r="I24715">
        <v>64.516000000000005</v>
      </c>
      <c r="J24715" s="1">
        <v>45630</v>
      </c>
      <c r="K24715" t="s">
        <v>24267</v>
      </c>
      <c r="L24715" t="s">
        <v>24268</v>
      </c>
      <c r="M24715">
        <v>0.1</v>
      </c>
      <c r="N24715">
        <v>46</v>
      </c>
      <c r="O24715" t="s">
        <v>24291</v>
      </c>
      <c r="P24715" t="s">
        <v>14</v>
      </c>
      <c r="Q24715" t="s">
        <v>35</v>
      </c>
    </row>
    <row r="24716" spans="1:17" x14ac:dyDescent="0.3">
      <c r="A24716" t="s">
        <v>49086</v>
      </c>
      <c r="B24716" t="s">
        <v>2809</v>
      </c>
      <c r="C24716" t="s">
        <v>24371</v>
      </c>
      <c r="D24716" t="s">
        <v>24301</v>
      </c>
      <c r="E24716">
        <v>1</v>
      </c>
      <c r="F24716">
        <v>261.99</v>
      </c>
      <c r="G24716">
        <v>261.99</v>
      </c>
      <c r="H24716">
        <v>183.393</v>
      </c>
      <c r="I24716">
        <v>78.596999999999994</v>
      </c>
      <c r="J24716" s="1">
        <v>45389</v>
      </c>
      <c r="K24716" t="s">
        <v>24280</v>
      </c>
      <c r="L24716" t="s">
        <v>24282</v>
      </c>
      <c r="M24716">
        <v>0.3</v>
      </c>
      <c r="N24716">
        <v>30</v>
      </c>
      <c r="O24716" t="s">
        <v>24263</v>
      </c>
      <c r="P24716" t="s">
        <v>30</v>
      </c>
      <c r="Q24716" t="s">
        <v>57</v>
      </c>
    </row>
    <row r="24717" spans="1:17" x14ac:dyDescent="0.3">
      <c r="A24717" t="s">
        <v>49087</v>
      </c>
      <c r="B24717" t="s">
        <v>17462</v>
      </c>
      <c r="C24717" t="s">
        <v>24418</v>
      </c>
      <c r="D24717" t="s">
        <v>24272</v>
      </c>
      <c r="E24717">
        <v>1</v>
      </c>
      <c r="F24717">
        <v>712.15</v>
      </c>
      <c r="G24717">
        <v>712.15</v>
      </c>
      <c r="H24717">
        <v>712.15</v>
      </c>
      <c r="I24717">
        <v>0</v>
      </c>
      <c r="J24717" s="1">
        <v>44837</v>
      </c>
      <c r="K24717" t="s">
        <v>24267</v>
      </c>
      <c r="L24717" t="s">
        <v>24278</v>
      </c>
      <c r="M24717">
        <v>0</v>
      </c>
      <c r="N24717">
        <v>19</v>
      </c>
      <c r="O24717" t="s">
        <v>24269</v>
      </c>
      <c r="P24717" t="s">
        <v>30</v>
      </c>
      <c r="Q24717" t="s">
        <v>64</v>
      </c>
    </row>
    <row r="24718" spans="1:17" x14ac:dyDescent="0.3">
      <c r="A24718" t="s">
        <v>49088</v>
      </c>
      <c r="B24718" t="s">
        <v>19262</v>
      </c>
      <c r="C24718" t="s">
        <v>24323</v>
      </c>
      <c r="D24718" t="s">
        <v>24324</v>
      </c>
      <c r="E24718">
        <v>1</v>
      </c>
      <c r="F24718">
        <v>162.30000000000001</v>
      </c>
      <c r="G24718">
        <v>162.30000000000001</v>
      </c>
      <c r="H24718">
        <v>162.30000000000001</v>
      </c>
      <c r="I24718">
        <v>0</v>
      </c>
      <c r="J24718" s="1">
        <v>45316</v>
      </c>
      <c r="K24718" t="s">
        <v>24267</v>
      </c>
      <c r="L24718" t="s">
        <v>24262</v>
      </c>
      <c r="M24718">
        <v>0</v>
      </c>
      <c r="N24718">
        <v>48</v>
      </c>
      <c r="O24718" t="s">
        <v>24291</v>
      </c>
      <c r="P24718" t="s">
        <v>14</v>
      </c>
      <c r="Q24718" t="s">
        <v>19</v>
      </c>
    </row>
    <row r="24719" spans="1:17" x14ac:dyDescent="0.3">
      <c r="A24719" t="s">
        <v>49089</v>
      </c>
      <c r="B24719" t="s">
        <v>11810</v>
      </c>
      <c r="C24719" t="s">
        <v>24385</v>
      </c>
      <c r="D24719" t="s">
        <v>24301</v>
      </c>
      <c r="E24719">
        <v>1</v>
      </c>
      <c r="F24719">
        <v>37.64</v>
      </c>
      <c r="G24719">
        <v>37.64</v>
      </c>
      <c r="H24719">
        <v>37.64</v>
      </c>
      <c r="I24719">
        <v>0</v>
      </c>
      <c r="J24719" s="1">
        <v>44393</v>
      </c>
      <c r="K24719" t="s">
        <v>24267</v>
      </c>
      <c r="L24719" t="s">
        <v>24367</v>
      </c>
      <c r="M24719">
        <v>0</v>
      </c>
      <c r="N24719">
        <v>47</v>
      </c>
      <c r="O24719" t="s">
        <v>24291</v>
      </c>
      <c r="P24719" t="s">
        <v>110</v>
      </c>
      <c r="Q24719" t="s">
        <v>94</v>
      </c>
    </row>
    <row r="24720" spans="1:17" x14ac:dyDescent="0.3">
      <c r="A24720" t="s">
        <v>49090</v>
      </c>
      <c r="B24720" t="s">
        <v>292</v>
      </c>
      <c r="C24720" t="s">
        <v>24418</v>
      </c>
      <c r="D24720" t="s">
        <v>24272</v>
      </c>
      <c r="E24720">
        <v>3</v>
      </c>
      <c r="F24720">
        <v>602.59</v>
      </c>
      <c r="G24720">
        <v>1807.77</v>
      </c>
      <c r="H24720"/>
      <c r="I24720"/>
      <c r="J24720" s="1">
        <v>45034</v>
      </c>
      <c r="K24720" t="s">
        <v>24277</v>
      </c>
      <c r="L24720" t="s">
        <v>24278</v>
      </c>
      <c r="N24720">
        <v>26</v>
      </c>
      <c r="O24720" t="s">
        <v>24263</v>
      </c>
      <c r="P24720" t="s">
        <v>30</v>
      </c>
      <c r="Q24720" t="s">
        <v>94</v>
      </c>
    </row>
    <row r="24721" spans="1:17" x14ac:dyDescent="0.3">
      <c r="A24721" t="s">
        <v>49091</v>
      </c>
      <c r="B24721" t="s">
        <v>11132</v>
      </c>
      <c r="C24721" t="s">
        <v>24346</v>
      </c>
      <c r="D24721" t="s">
        <v>24266</v>
      </c>
      <c r="E24721">
        <v>1</v>
      </c>
      <c r="F24721">
        <v>547.59</v>
      </c>
      <c r="G24721">
        <v>547.59</v>
      </c>
      <c r="H24721">
        <v>438.072</v>
      </c>
      <c r="I24721">
        <v>109.518</v>
      </c>
      <c r="J24721" s="1">
        <v>44490</v>
      </c>
      <c r="K24721" t="s">
        <v>24267</v>
      </c>
      <c r="L24721" t="s">
        <v>24262</v>
      </c>
      <c r="M24721">
        <v>0.2</v>
      </c>
      <c r="N24721">
        <v>35</v>
      </c>
      <c r="O24721" t="s">
        <v>24263</v>
      </c>
      <c r="P24721" t="s">
        <v>14</v>
      </c>
      <c r="Q24721" t="s">
        <v>57</v>
      </c>
    </row>
    <row r="24722" spans="1:17" x14ac:dyDescent="0.3">
      <c r="A24722" t="s">
        <v>49092</v>
      </c>
      <c r="B24722" t="s">
        <v>3067</v>
      </c>
      <c r="C24722" t="s">
        <v>24320</v>
      </c>
      <c r="D24722" t="s">
        <v>24376</v>
      </c>
      <c r="E24722">
        <v>1</v>
      </c>
      <c r="F24722">
        <v>1180.9000000000001</v>
      </c>
      <c r="G24722">
        <v>1180.9000000000001</v>
      </c>
      <c r="H24722">
        <v>1180.9000000000001</v>
      </c>
      <c r="I24722">
        <v>0</v>
      </c>
      <c r="J24722" s="1">
        <v>45268</v>
      </c>
      <c r="K24722" t="s">
        <v>24267</v>
      </c>
      <c r="L24722" t="s">
        <v>24278</v>
      </c>
      <c r="M24722">
        <v>0</v>
      </c>
      <c r="N24722">
        <v>18</v>
      </c>
      <c r="O24722" t="s">
        <v>24269</v>
      </c>
      <c r="P24722" t="s">
        <v>110</v>
      </c>
      <c r="Q24722" t="s">
        <v>57</v>
      </c>
    </row>
    <row r="24723" spans="1:17" x14ac:dyDescent="0.3">
      <c r="A24723" t="s">
        <v>49093</v>
      </c>
      <c r="B24723" t="s">
        <v>18103</v>
      </c>
      <c r="C24723" t="s">
        <v>24290</v>
      </c>
      <c r="D24723" t="s">
        <v>24272</v>
      </c>
      <c r="E24723">
        <v>1</v>
      </c>
      <c r="F24723">
        <v>356.94</v>
      </c>
      <c r="G24723">
        <v>356.94</v>
      </c>
      <c r="H24723">
        <v>285.55200000000002</v>
      </c>
      <c r="I24723">
        <v>71.388000000000005</v>
      </c>
      <c r="J24723" s="1">
        <v>45093</v>
      </c>
      <c r="K24723" t="s">
        <v>24305</v>
      </c>
      <c r="L24723" t="s">
        <v>24262</v>
      </c>
      <c r="M24723">
        <v>0.2</v>
      </c>
      <c r="N24723">
        <v>32</v>
      </c>
      <c r="O24723" t="s">
        <v>24263</v>
      </c>
      <c r="P24723" t="s">
        <v>30</v>
      </c>
      <c r="Q24723" t="s">
        <v>57</v>
      </c>
    </row>
    <row r="24724" spans="1:17" x14ac:dyDescent="0.3">
      <c r="A24724" t="s">
        <v>49094</v>
      </c>
      <c r="B24724" t="s">
        <v>3148</v>
      </c>
      <c r="C24724" t="s">
        <v>24297</v>
      </c>
      <c r="D24724" t="s">
        <v>24298</v>
      </c>
      <c r="E24724">
        <v>1</v>
      </c>
      <c r="F24724">
        <v>1250.51</v>
      </c>
      <c r="G24724">
        <v>1250.51</v>
      </c>
      <c r="H24724">
        <v>1250.51</v>
      </c>
      <c r="I24724">
        <v>0</v>
      </c>
      <c r="J24724" s="1">
        <v>44744</v>
      </c>
      <c r="K24724" t="s">
        <v>24267</v>
      </c>
      <c r="L24724" t="s">
        <v>24278</v>
      </c>
      <c r="M24724">
        <v>0</v>
      </c>
      <c r="N24724">
        <v>28</v>
      </c>
      <c r="O24724" t="s">
        <v>24263</v>
      </c>
      <c r="P24724" t="s">
        <v>30</v>
      </c>
      <c r="Q24724" t="s">
        <v>57</v>
      </c>
    </row>
    <row r="24725" spans="1:17" x14ac:dyDescent="0.3">
      <c r="A24725" t="s">
        <v>49095</v>
      </c>
      <c r="B24725" t="s">
        <v>3047</v>
      </c>
      <c r="C24725" t="s">
        <v>24259</v>
      </c>
      <c r="D24725" t="s">
        <v>24260</v>
      </c>
      <c r="E24725">
        <v>1</v>
      </c>
      <c r="F24725">
        <v>278.07</v>
      </c>
      <c r="G24725">
        <v>278.07</v>
      </c>
      <c r="H24725">
        <v>222.45599999999999</v>
      </c>
      <c r="I24725">
        <v>55.613999999999997</v>
      </c>
      <c r="J24725" s="1">
        <v>45695</v>
      </c>
      <c r="K24725" t="s">
        <v>24309</v>
      </c>
      <c r="L24725" t="s">
        <v>24278</v>
      </c>
      <c r="M24725">
        <v>0.2</v>
      </c>
      <c r="N24725">
        <v>39</v>
      </c>
      <c r="O24725" t="s">
        <v>24291</v>
      </c>
      <c r="P24725" t="s">
        <v>14</v>
      </c>
      <c r="Q24725" t="s">
        <v>19</v>
      </c>
    </row>
    <row r="24726" spans="1:17" x14ac:dyDescent="0.3">
      <c r="A24726" t="s">
        <v>49096</v>
      </c>
      <c r="B24726" t="s">
        <v>12404</v>
      </c>
      <c r="C24726" t="s">
        <v>24599</v>
      </c>
      <c r="D24726" t="s">
        <v>24285</v>
      </c>
      <c r="E24726">
        <v>1</v>
      </c>
      <c r="F24726">
        <v>48.11</v>
      </c>
      <c r="G24726">
        <v>48.11</v>
      </c>
      <c r="H24726">
        <v>48.11</v>
      </c>
      <c r="I24726">
        <v>0</v>
      </c>
      <c r="J24726" s="1">
        <v>45633</v>
      </c>
      <c r="K24726" t="s">
        <v>24267</v>
      </c>
      <c r="L24726" t="s">
        <v>24278</v>
      </c>
      <c r="M24726">
        <v>0</v>
      </c>
      <c r="N24726">
        <v>46</v>
      </c>
      <c r="O24726" t="s">
        <v>24291</v>
      </c>
      <c r="P24726" t="s">
        <v>24376</v>
      </c>
      <c r="Q24726" t="s">
        <v>101</v>
      </c>
    </row>
    <row r="24727" spans="1:17" x14ac:dyDescent="0.3">
      <c r="A24727" t="s">
        <v>49097</v>
      </c>
      <c r="B24727" t="s">
        <v>5873</v>
      </c>
      <c r="C24727" t="s">
        <v>24364</v>
      </c>
      <c r="D24727" t="s">
        <v>24324</v>
      </c>
      <c r="E24727">
        <v>1</v>
      </c>
      <c r="F24727">
        <v>116.02</v>
      </c>
      <c r="G24727">
        <v>116.02</v>
      </c>
      <c r="H24727">
        <v>116.02</v>
      </c>
      <c r="I24727">
        <v>0</v>
      </c>
      <c r="J24727" s="1">
        <v>45120</v>
      </c>
      <c r="K24727" t="s">
        <v>24309</v>
      </c>
      <c r="L24727" t="s">
        <v>24262</v>
      </c>
      <c r="M24727">
        <v>0</v>
      </c>
      <c r="N24727">
        <v>46</v>
      </c>
      <c r="O24727" t="s">
        <v>24291</v>
      </c>
      <c r="P24727" t="s">
        <v>14</v>
      </c>
      <c r="Q24727" t="s">
        <v>35</v>
      </c>
    </row>
    <row r="24728" spans="1:17" x14ac:dyDescent="0.3">
      <c r="A24728" t="s">
        <v>49098</v>
      </c>
      <c r="B24728" t="s">
        <v>5888</v>
      </c>
      <c r="C24728" t="s">
        <v>24271</v>
      </c>
      <c r="D24728" t="s">
        <v>24272</v>
      </c>
      <c r="E24728">
        <v>1</v>
      </c>
      <c r="F24728">
        <v>512.69000000000005</v>
      </c>
      <c r="G24728">
        <v>512.69000000000005</v>
      </c>
      <c r="H24728">
        <v>512.69000000000005</v>
      </c>
      <c r="I24728">
        <v>0</v>
      </c>
      <c r="J24728" s="1">
        <v>45366</v>
      </c>
      <c r="K24728" t="s">
        <v>24267</v>
      </c>
      <c r="L24728" t="s">
        <v>24282</v>
      </c>
      <c r="M24728">
        <v>0</v>
      </c>
      <c r="N24728">
        <v>41</v>
      </c>
      <c r="O24728" t="s">
        <v>24291</v>
      </c>
      <c r="P24728" t="s">
        <v>14</v>
      </c>
      <c r="Q24728" t="s">
        <v>140</v>
      </c>
    </row>
    <row r="24729" spans="1:17" x14ac:dyDescent="0.3">
      <c r="A24729" t="s">
        <v>49099</v>
      </c>
      <c r="B24729" t="s">
        <v>23278</v>
      </c>
      <c r="C24729" t="s">
        <v>24462</v>
      </c>
      <c r="D24729" t="s">
        <v>24328</v>
      </c>
      <c r="E24729">
        <v>2</v>
      </c>
      <c r="F24729">
        <v>292.17</v>
      </c>
      <c r="G24729">
        <v>584.34</v>
      </c>
      <c r="H24729">
        <v>584.34</v>
      </c>
      <c r="I24729">
        <v>0</v>
      </c>
      <c r="J24729" s="1">
        <v>45483</v>
      </c>
      <c r="K24729" t="s">
        <v>24267</v>
      </c>
      <c r="L24729" t="s">
        <v>24262</v>
      </c>
      <c r="M24729">
        <v>0</v>
      </c>
      <c r="N24729">
        <v>18</v>
      </c>
      <c r="O24729" t="s">
        <v>24269</v>
      </c>
      <c r="P24729" t="s">
        <v>30</v>
      </c>
      <c r="Q24729" t="s">
        <v>76</v>
      </c>
    </row>
    <row r="24730" spans="1:17" x14ac:dyDescent="0.3">
      <c r="A24730" t="s">
        <v>49100</v>
      </c>
      <c r="B24730" t="s">
        <v>7148</v>
      </c>
      <c r="C24730" t="s">
        <v>24320</v>
      </c>
      <c r="D24730" t="s">
        <v>24321</v>
      </c>
      <c r="E24730">
        <v>1</v>
      </c>
      <c r="F24730">
        <v>2666.3</v>
      </c>
      <c r="G24730">
        <v>2666.3</v>
      </c>
      <c r="H24730">
        <v>2133.04</v>
      </c>
      <c r="I24730">
        <v>533.26</v>
      </c>
      <c r="J24730" s="1">
        <v>45445</v>
      </c>
      <c r="K24730" t="s">
        <v>24332</v>
      </c>
      <c r="L24730" t="s">
        <v>24367</v>
      </c>
      <c r="M24730">
        <v>0.2</v>
      </c>
      <c r="N24730">
        <v>49</v>
      </c>
      <c r="O24730" t="s">
        <v>24291</v>
      </c>
      <c r="P24730" t="s">
        <v>14</v>
      </c>
      <c r="Q24730" t="s">
        <v>64</v>
      </c>
    </row>
    <row r="24731" spans="1:17" x14ac:dyDescent="0.3">
      <c r="A24731" t="s">
        <v>49101</v>
      </c>
      <c r="B24731" t="s">
        <v>5672</v>
      </c>
      <c r="C24731" t="s">
        <v>24351</v>
      </c>
      <c r="D24731" t="s">
        <v>24301</v>
      </c>
      <c r="E24731">
        <v>1</v>
      </c>
      <c r="F24731">
        <v>98.31</v>
      </c>
      <c r="G24731">
        <v>98.31</v>
      </c>
      <c r="H24731">
        <v>73.732500000000002</v>
      </c>
      <c r="I24731">
        <v>24.577500000000001</v>
      </c>
      <c r="J24731" s="1">
        <v>45601</v>
      </c>
      <c r="K24731" t="s">
        <v>24311</v>
      </c>
      <c r="L24731" t="s">
        <v>24262</v>
      </c>
      <c r="M24731">
        <v>0.25</v>
      </c>
      <c r="O24731" t="s">
        <v>24376</v>
      </c>
      <c r="P24731" t="s">
        <v>110</v>
      </c>
      <c r="Q24731" t="s">
        <v>57</v>
      </c>
    </row>
    <row r="24732" spans="1:17" x14ac:dyDescent="0.3">
      <c r="A24732" t="s">
        <v>49102</v>
      </c>
      <c r="B24732" t="s">
        <v>21725</v>
      </c>
      <c r="C24732" t="s">
        <v>24315</v>
      </c>
      <c r="D24732" t="s">
        <v>24276</v>
      </c>
      <c r="E24732">
        <v>2</v>
      </c>
      <c r="F24732">
        <v>807.75</v>
      </c>
      <c r="G24732">
        <v>1615.5</v>
      </c>
      <c r="H24732">
        <v>1130.8499999999999</v>
      </c>
      <c r="I24732">
        <v>484.65</v>
      </c>
      <c r="J24732" s="1">
        <v>45263</v>
      </c>
      <c r="K24732" t="s">
        <v>24332</v>
      </c>
      <c r="L24732" t="s">
        <v>24262</v>
      </c>
      <c r="M24732">
        <v>0.3</v>
      </c>
      <c r="N24732">
        <v>45</v>
      </c>
      <c r="O24732" t="s">
        <v>24291</v>
      </c>
      <c r="P24732" t="s">
        <v>30</v>
      </c>
      <c r="Q24732" t="s">
        <v>19</v>
      </c>
    </row>
    <row r="24733" spans="1:17" x14ac:dyDescent="0.3">
      <c r="A24733" t="s">
        <v>49103</v>
      </c>
      <c r="B24733" t="s">
        <v>6725</v>
      </c>
      <c r="C24733" t="s">
        <v>24290</v>
      </c>
      <c r="D24733" t="s">
        <v>24272</v>
      </c>
      <c r="E24733">
        <v>1</v>
      </c>
      <c r="F24733">
        <v>716.46</v>
      </c>
      <c r="G24733">
        <v>716.46</v>
      </c>
      <c r="H24733">
        <v>716.46</v>
      </c>
      <c r="I24733">
        <v>0</v>
      </c>
      <c r="J24733" s="1">
        <v>45522</v>
      </c>
      <c r="K24733" t="s">
        <v>24267</v>
      </c>
      <c r="L24733" t="s">
        <v>24262</v>
      </c>
      <c r="M24733">
        <v>0</v>
      </c>
      <c r="N24733">
        <v>34</v>
      </c>
      <c r="O24733" t="s">
        <v>24263</v>
      </c>
      <c r="P24733" t="s">
        <v>30</v>
      </c>
      <c r="Q24733" t="s">
        <v>57</v>
      </c>
    </row>
    <row r="24734" spans="1:17" x14ac:dyDescent="0.3">
      <c r="A24734" t="s">
        <v>49104</v>
      </c>
      <c r="B24734" t="s">
        <v>10290</v>
      </c>
      <c r="C24734" t="s">
        <v>24300</v>
      </c>
      <c r="D24734" t="s">
        <v>24301</v>
      </c>
      <c r="E24734">
        <v>2</v>
      </c>
      <c r="F24734">
        <v>201.84</v>
      </c>
      <c r="G24734">
        <v>403.68</v>
      </c>
      <c r="H24734">
        <v>383.49599999999998</v>
      </c>
      <c r="I24734">
        <v>20.184000000000001</v>
      </c>
      <c r="J24734" s="1">
        <v>44366</v>
      </c>
      <c r="K24734" t="s">
        <v>24267</v>
      </c>
      <c r="L24734" t="s">
        <v>24278</v>
      </c>
      <c r="M24734">
        <v>0.05</v>
      </c>
      <c r="N24734">
        <v>39</v>
      </c>
      <c r="O24734" t="s">
        <v>24291</v>
      </c>
      <c r="P24734" t="s">
        <v>30</v>
      </c>
      <c r="Q24734" t="s">
        <v>35</v>
      </c>
    </row>
    <row r="24735" spans="1:17" x14ac:dyDescent="0.3">
      <c r="A24735" t="s">
        <v>49105</v>
      </c>
      <c r="B24735" t="s">
        <v>15079</v>
      </c>
      <c r="C24735" t="s">
        <v>24373</v>
      </c>
      <c r="D24735" t="s">
        <v>24272</v>
      </c>
      <c r="E24735">
        <v>1</v>
      </c>
      <c r="F24735">
        <v>952.79</v>
      </c>
      <c r="G24735">
        <v>952.79</v>
      </c>
      <c r="H24735">
        <v>952.79</v>
      </c>
      <c r="I24735">
        <v>0</v>
      </c>
      <c r="J24735" s="1">
        <v>45376</v>
      </c>
      <c r="K24735" t="s">
        <v>24267</v>
      </c>
      <c r="L24735" t="s">
        <v>24262</v>
      </c>
      <c r="M24735">
        <v>0</v>
      </c>
      <c r="N24735">
        <v>36</v>
      </c>
      <c r="O24735" t="s">
        <v>24291</v>
      </c>
      <c r="P24735" t="s">
        <v>30</v>
      </c>
      <c r="Q24735" t="s">
        <v>19</v>
      </c>
    </row>
    <row r="24736" spans="1:17" x14ac:dyDescent="0.3">
      <c r="A24736" t="s">
        <v>49106</v>
      </c>
      <c r="B24736" t="s">
        <v>16245</v>
      </c>
      <c r="C24736" t="s">
        <v>24553</v>
      </c>
      <c r="D24736" t="s">
        <v>24328</v>
      </c>
      <c r="E24736">
        <v>1</v>
      </c>
      <c r="F24736">
        <v>351.86</v>
      </c>
      <c r="G24736">
        <v>351.86</v>
      </c>
      <c r="H24736">
        <v>351.86</v>
      </c>
      <c r="I24736">
        <v>0</v>
      </c>
      <c r="J24736" s="1">
        <v>45380</v>
      </c>
      <c r="K24736" t="s">
        <v>24311</v>
      </c>
      <c r="L24736" t="s">
        <v>24262</v>
      </c>
      <c r="M24736">
        <v>0</v>
      </c>
      <c r="N24736">
        <v>18</v>
      </c>
      <c r="O24736" t="s">
        <v>24269</v>
      </c>
      <c r="P24736" t="s">
        <v>30</v>
      </c>
      <c r="Q24736" t="s">
        <v>19</v>
      </c>
    </row>
    <row r="24737" spans="1:17" x14ac:dyDescent="0.3">
      <c r="A24737" t="s">
        <v>49107</v>
      </c>
      <c r="B24737" t="s">
        <v>2392</v>
      </c>
      <c r="C24737" t="s">
        <v>24473</v>
      </c>
      <c r="D24737" t="s">
        <v>24266</v>
      </c>
      <c r="E24737">
        <v>1</v>
      </c>
      <c r="F24737">
        <v>518.47</v>
      </c>
      <c r="G24737">
        <v>518.47</v>
      </c>
      <c r="H24737">
        <v>518.47</v>
      </c>
      <c r="I24737">
        <v>0</v>
      </c>
      <c r="J24737" s="1">
        <v>45637</v>
      </c>
      <c r="K24737" t="s">
        <v>24261</v>
      </c>
      <c r="L24737" t="s">
        <v>24262</v>
      </c>
      <c r="M24737">
        <v>0</v>
      </c>
      <c r="N24737">
        <v>28</v>
      </c>
      <c r="O24737" t="s">
        <v>24263</v>
      </c>
      <c r="P24737" t="s">
        <v>30</v>
      </c>
      <c r="Q24737" t="s">
        <v>57</v>
      </c>
    </row>
    <row r="24738" spans="1:17" x14ac:dyDescent="0.3">
      <c r="A24738" t="s">
        <v>49108</v>
      </c>
      <c r="B24738" t="s">
        <v>8641</v>
      </c>
      <c r="C24738" t="s">
        <v>24423</v>
      </c>
      <c r="D24738" t="s">
        <v>24321</v>
      </c>
      <c r="E24738">
        <v>2</v>
      </c>
      <c r="F24738">
        <v>2800.88</v>
      </c>
      <c r="G24738">
        <v>5601.76</v>
      </c>
      <c r="H24738">
        <v>4201.32</v>
      </c>
      <c r="I24738">
        <v>1400.44</v>
      </c>
      <c r="J24738" s="1">
        <v>44870</v>
      </c>
      <c r="K24738" t="s">
        <v>24277</v>
      </c>
      <c r="L24738" t="s">
        <v>24282</v>
      </c>
      <c r="M24738">
        <v>0.25</v>
      </c>
      <c r="N24738">
        <v>51</v>
      </c>
      <c r="O24738" t="s">
        <v>24302</v>
      </c>
      <c r="P24738" t="s">
        <v>30</v>
      </c>
      <c r="Q24738" t="s">
        <v>64</v>
      </c>
    </row>
    <row r="24739" spans="1:17" x14ac:dyDescent="0.3">
      <c r="A24739" t="s">
        <v>49109</v>
      </c>
      <c r="B24739" t="s">
        <v>12541</v>
      </c>
      <c r="C24739" t="s">
        <v>24485</v>
      </c>
      <c r="D24739" t="s">
        <v>24272</v>
      </c>
      <c r="E24739">
        <v>1</v>
      </c>
      <c r="F24739">
        <v>531.19000000000005</v>
      </c>
      <c r="G24739">
        <v>531.19000000000005</v>
      </c>
      <c r="H24739">
        <v>531.19000000000005</v>
      </c>
      <c r="I24739">
        <v>0</v>
      </c>
      <c r="J24739" s="1">
        <v>44399</v>
      </c>
      <c r="K24739" t="s">
        <v>24267</v>
      </c>
      <c r="L24739" t="s">
        <v>24273</v>
      </c>
      <c r="M24739">
        <v>0</v>
      </c>
      <c r="N24739">
        <v>24</v>
      </c>
      <c r="O24739" t="s">
        <v>24269</v>
      </c>
      <c r="P24739" t="s">
        <v>14</v>
      </c>
      <c r="Q24739" t="s">
        <v>57</v>
      </c>
    </row>
    <row r="24740" spans="1:17" x14ac:dyDescent="0.3">
      <c r="A24740" t="s">
        <v>49110</v>
      </c>
      <c r="B24740" t="s">
        <v>4455</v>
      </c>
      <c r="C24740" t="s">
        <v>24271</v>
      </c>
      <c r="D24740" t="s">
        <v>24272</v>
      </c>
      <c r="E24740">
        <v>1</v>
      </c>
      <c r="F24740"/>
      <c r="G24740"/>
      <c r="H24740"/>
      <c r="I24740"/>
      <c r="J24740" s="1">
        <v>44064</v>
      </c>
      <c r="K24740" t="s">
        <v>24311</v>
      </c>
      <c r="L24740" t="s">
        <v>24262</v>
      </c>
      <c r="M24740">
        <v>0.2</v>
      </c>
      <c r="N24740">
        <v>49</v>
      </c>
      <c r="O24740" t="s">
        <v>24291</v>
      </c>
      <c r="P24740" t="s">
        <v>14</v>
      </c>
      <c r="Q24740" t="s">
        <v>57</v>
      </c>
    </row>
    <row r="24741" spans="1:17" x14ac:dyDescent="0.3">
      <c r="A24741" t="s">
        <v>49111</v>
      </c>
      <c r="B24741" t="s">
        <v>11959</v>
      </c>
      <c r="C24741" t="s">
        <v>24271</v>
      </c>
      <c r="D24741" t="s">
        <v>24272</v>
      </c>
      <c r="E24741">
        <v>1</v>
      </c>
      <c r="F24741">
        <v>932.82</v>
      </c>
      <c r="G24741">
        <v>932.82</v>
      </c>
      <c r="H24741">
        <v>932.82</v>
      </c>
      <c r="I24741">
        <v>0</v>
      </c>
      <c r="J24741" s="1">
        <v>45061</v>
      </c>
      <c r="K24741" t="s">
        <v>24267</v>
      </c>
      <c r="L24741" t="s">
        <v>24262</v>
      </c>
      <c r="M24741">
        <v>0</v>
      </c>
      <c r="N24741">
        <v>38</v>
      </c>
      <c r="O24741" t="s">
        <v>24291</v>
      </c>
      <c r="P24741" t="s">
        <v>14</v>
      </c>
      <c r="Q24741" t="s">
        <v>57</v>
      </c>
    </row>
    <row r="24742" spans="1:17" x14ac:dyDescent="0.3">
      <c r="A24742" t="s">
        <v>49112</v>
      </c>
      <c r="B24742" t="s">
        <v>3052</v>
      </c>
      <c r="C24742" t="s">
        <v>24428</v>
      </c>
      <c r="D24742" t="s">
        <v>24298</v>
      </c>
      <c r="E24742">
        <v>1</v>
      </c>
      <c r="F24742">
        <v>1683.54</v>
      </c>
      <c r="G24742">
        <v>1683.54</v>
      </c>
      <c r="H24742">
        <v>1683.54</v>
      </c>
      <c r="I24742">
        <v>0</v>
      </c>
      <c r="J24742" s="1">
        <v>44669</v>
      </c>
      <c r="K24742" t="s">
        <v>24261</v>
      </c>
      <c r="L24742" t="s">
        <v>24278</v>
      </c>
      <c r="M24742">
        <v>0</v>
      </c>
      <c r="N24742">
        <v>57</v>
      </c>
      <c r="O24742" t="s">
        <v>24302</v>
      </c>
      <c r="P24742" t="s">
        <v>30</v>
      </c>
      <c r="Q24742" t="s">
        <v>57</v>
      </c>
    </row>
    <row r="24743" spans="1:17" x14ac:dyDescent="0.3">
      <c r="A24743" t="s">
        <v>49113</v>
      </c>
      <c r="B24743" t="s">
        <v>980</v>
      </c>
      <c r="C24743" t="s">
        <v>24485</v>
      </c>
      <c r="D24743" t="s">
        <v>24272</v>
      </c>
      <c r="E24743">
        <v>1</v>
      </c>
      <c r="F24743">
        <v>937.53</v>
      </c>
      <c r="G24743">
        <v>937.53</v>
      </c>
      <c r="H24743">
        <v>937.53</v>
      </c>
      <c r="I24743">
        <v>0</v>
      </c>
      <c r="J24743" s="1">
        <v>45234</v>
      </c>
      <c r="K24743" t="s">
        <v>24332</v>
      </c>
      <c r="L24743" t="s">
        <v>24273</v>
      </c>
      <c r="M24743">
        <v>0</v>
      </c>
      <c r="N24743">
        <v>42</v>
      </c>
      <c r="O24743" t="s">
        <v>24291</v>
      </c>
      <c r="P24743" t="s">
        <v>14</v>
      </c>
      <c r="Q24743" t="s">
        <v>19</v>
      </c>
    </row>
    <row r="24744" spans="1:17" x14ac:dyDescent="0.3">
      <c r="A24744" t="s">
        <v>49114</v>
      </c>
      <c r="B24744" t="s">
        <v>9750</v>
      </c>
      <c r="C24744" t="s">
        <v>24563</v>
      </c>
      <c r="D24744" t="s">
        <v>24349</v>
      </c>
      <c r="E24744">
        <v>1</v>
      </c>
      <c r="F24744">
        <v>193.07</v>
      </c>
      <c r="G24744">
        <v>193.07</v>
      </c>
      <c r="H24744">
        <v>193.07</v>
      </c>
      <c r="I24744">
        <v>0</v>
      </c>
      <c r="J24744" s="1">
        <v>45290</v>
      </c>
      <c r="K24744" t="s">
        <v>24353</v>
      </c>
      <c r="L24744" t="s">
        <v>24335</v>
      </c>
      <c r="M24744">
        <v>0</v>
      </c>
      <c r="N24744">
        <v>43</v>
      </c>
      <c r="O24744" t="s">
        <v>24291</v>
      </c>
      <c r="P24744" t="s">
        <v>14</v>
      </c>
      <c r="Q24744" t="s">
        <v>24376</v>
      </c>
    </row>
    <row r="24745" spans="1:17" x14ac:dyDescent="0.3">
      <c r="A24745" t="s">
        <v>49115</v>
      </c>
      <c r="B24745" t="s">
        <v>22109</v>
      </c>
      <c r="C24745" t="s">
        <v>24440</v>
      </c>
      <c r="D24745" t="s">
        <v>24298</v>
      </c>
      <c r="E24745">
        <v>1</v>
      </c>
      <c r="F24745">
        <v>1385.34</v>
      </c>
      <c r="G24745">
        <v>1385.34</v>
      </c>
      <c r="H24745">
        <v>1385.34</v>
      </c>
      <c r="I24745">
        <v>0</v>
      </c>
      <c r="J24745" s="1">
        <v>45103</v>
      </c>
      <c r="K24745" t="s">
        <v>24311</v>
      </c>
      <c r="L24745" t="s">
        <v>24278</v>
      </c>
      <c r="M24745">
        <v>0</v>
      </c>
      <c r="N24745">
        <v>31</v>
      </c>
      <c r="O24745" t="s">
        <v>24263</v>
      </c>
      <c r="P24745" t="s">
        <v>14</v>
      </c>
      <c r="Q24745" t="s">
        <v>140</v>
      </c>
    </row>
    <row r="24746" spans="1:17" x14ac:dyDescent="0.3">
      <c r="A24746" t="s">
        <v>49116</v>
      </c>
      <c r="B24746" t="s">
        <v>15034</v>
      </c>
      <c r="C24746" t="s">
        <v>24369</v>
      </c>
      <c r="D24746" t="s">
        <v>24260</v>
      </c>
      <c r="E24746">
        <v>1</v>
      </c>
      <c r="F24746">
        <v>196.64</v>
      </c>
      <c r="G24746">
        <v>196.64</v>
      </c>
      <c r="H24746"/>
      <c r="I24746"/>
      <c r="J24746" s="1">
        <v>44610</v>
      </c>
      <c r="K24746" t="s">
        <v>24339</v>
      </c>
      <c r="L24746" t="s">
        <v>24273</v>
      </c>
      <c r="N24746">
        <v>32</v>
      </c>
      <c r="O24746" t="s">
        <v>24263</v>
      </c>
      <c r="P24746" t="s">
        <v>14</v>
      </c>
      <c r="Q24746" t="s">
        <v>57</v>
      </c>
    </row>
    <row r="24747" spans="1:17" x14ac:dyDescent="0.3">
      <c r="A24747" t="s">
        <v>49117</v>
      </c>
      <c r="B24747" t="s">
        <v>16844</v>
      </c>
      <c r="C24747" t="s">
        <v>24371</v>
      </c>
      <c r="D24747" t="s">
        <v>24301</v>
      </c>
      <c r="E24747">
        <v>1</v>
      </c>
      <c r="F24747">
        <v>202.05</v>
      </c>
      <c r="G24747">
        <v>202.05</v>
      </c>
      <c r="H24747">
        <v>181.845</v>
      </c>
      <c r="I24747">
        <v>20.204999999999998</v>
      </c>
      <c r="J24747" s="1">
        <v>44531</v>
      </c>
      <c r="K24747" t="s">
        <v>24309</v>
      </c>
      <c r="L24747" t="s">
        <v>24367</v>
      </c>
      <c r="M24747">
        <v>0.1</v>
      </c>
      <c r="N24747">
        <v>59</v>
      </c>
      <c r="O24747" t="s">
        <v>24302</v>
      </c>
      <c r="P24747" t="s">
        <v>14</v>
      </c>
      <c r="Q24747" t="s">
        <v>57</v>
      </c>
    </row>
    <row r="24748" spans="1:17" x14ac:dyDescent="0.3">
      <c r="A24748" t="s">
        <v>49118</v>
      </c>
      <c r="B24748" t="s">
        <v>18908</v>
      </c>
      <c r="C24748" t="s">
        <v>24420</v>
      </c>
      <c r="D24748" t="s">
        <v>24301</v>
      </c>
      <c r="E24748">
        <v>1</v>
      </c>
      <c r="F24748">
        <v>264.10000000000002</v>
      </c>
      <c r="G24748">
        <v>264.10000000000002</v>
      </c>
      <c r="H24748">
        <v>264.10000000000002</v>
      </c>
      <c r="I24748">
        <v>0</v>
      </c>
      <c r="J24748" s="1">
        <v>44690</v>
      </c>
      <c r="K24748" t="s">
        <v>24311</v>
      </c>
      <c r="L24748" t="s">
        <v>24282</v>
      </c>
      <c r="M24748">
        <v>0</v>
      </c>
      <c r="N24748">
        <v>41</v>
      </c>
      <c r="O24748" t="s">
        <v>24291</v>
      </c>
      <c r="P24748" t="s">
        <v>30</v>
      </c>
      <c r="Q24748" t="s">
        <v>57</v>
      </c>
    </row>
    <row r="24749" spans="1:17" x14ac:dyDescent="0.3">
      <c r="A24749" t="s">
        <v>49119</v>
      </c>
      <c r="B24749" t="s">
        <v>9940</v>
      </c>
      <c r="C24749" t="s">
        <v>24440</v>
      </c>
      <c r="D24749" t="s">
        <v>24298</v>
      </c>
      <c r="E24749">
        <v>1</v>
      </c>
      <c r="F24749">
        <v>376.08</v>
      </c>
      <c r="G24749">
        <v>376.08</v>
      </c>
      <c r="H24749">
        <v>376.08</v>
      </c>
      <c r="I24749">
        <v>0</v>
      </c>
      <c r="J24749" s="1">
        <v>45135</v>
      </c>
      <c r="K24749" t="s">
        <v>24267</v>
      </c>
      <c r="L24749" t="s">
        <v>24282</v>
      </c>
      <c r="M24749">
        <v>0</v>
      </c>
      <c r="N24749">
        <v>56</v>
      </c>
      <c r="O24749" t="s">
        <v>24302</v>
      </c>
      <c r="P24749" t="s">
        <v>14</v>
      </c>
      <c r="Q24749" t="s">
        <v>57</v>
      </c>
    </row>
    <row r="24750" spans="1:17" x14ac:dyDescent="0.3">
      <c r="A24750" t="s">
        <v>49120</v>
      </c>
      <c r="B24750" t="s">
        <v>18294</v>
      </c>
      <c r="C24750" t="s">
        <v>24320</v>
      </c>
      <c r="D24750" t="s">
        <v>24321</v>
      </c>
      <c r="E24750">
        <v>1</v>
      </c>
      <c r="F24750">
        <v>1285.75</v>
      </c>
      <c r="G24750">
        <v>1285.75</v>
      </c>
      <c r="H24750">
        <v>1285.75</v>
      </c>
      <c r="I24750">
        <v>0</v>
      </c>
      <c r="J24750" s="1">
        <v>45245</v>
      </c>
      <c r="K24750" t="s">
        <v>24267</v>
      </c>
      <c r="L24750" t="s">
        <v>24278</v>
      </c>
      <c r="M24750">
        <v>0</v>
      </c>
      <c r="N24750">
        <v>59</v>
      </c>
      <c r="O24750" t="s">
        <v>24302</v>
      </c>
      <c r="P24750" t="s">
        <v>14</v>
      </c>
      <c r="Q24750" t="s">
        <v>140</v>
      </c>
    </row>
    <row r="24751" spans="1:17" x14ac:dyDescent="0.3">
      <c r="A24751" t="s">
        <v>49121</v>
      </c>
      <c r="B24751" t="s">
        <v>22603</v>
      </c>
      <c r="C24751" t="s">
        <v>24355</v>
      </c>
      <c r="D24751" t="s">
        <v>24260</v>
      </c>
      <c r="E24751">
        <v>2</v>
      </c>
      <c r="F24751">
        <v>132.01</v>
      </c>
      <c r="G24751">
        <v>264.02</v>
      </c>
      <c r="H24751">
        <v>264.02</v>
      </c>
      <c r="I24751">
        <v>0</v>
      </c>
      <c r="J24751" s="1">
        <v>44917</v>
      </c>
      <c r="K24751" t="s">
        <v>24267</v>
      </c>
      <c r="L24751" t="s">
        <v>24262</v>
      </c>
      <c r="M24751">
        <v>0</v>
      </c>
      <c r="N24751">
        <v>37</v>
      </c>
      <c r="O24751" t="s">
        <v>24291</v>
      </c>
      <c r="P24751" t="s">
        <v>14</v>
      </c>
      <c r="Q24751" t="s">
        <v>19</v>
      </c>
    </row>
    <row r="24752" spans="1:17" x14ac:dyDescent="0.3">
      <c r="A24752" t="s">
        <v>49122</v>
      </c>
      <c r="B24752" t="s">
        <v>10026</v>
      </c>
      <c r="C24752" t="s">
        <v>24284</v>
      </c>
      <c r="D24752" t="s">
        <v>24285</v>
      </c>
      <c r="E24752">
        <v>3</v>
      </c>
      <c r="F24752">
        <v>149.16999999999999</v>
      </c>
      <c r="G24752">
        <v>447.51</v>
      </c>
      <c r="H24752">
        <v>425.1345</v>
      </c>
      <c r="I24752">
        <v>22.375499999999999</v>
      </c>
      <c r="J24752" s="1">
        <v>45518</v>
      </c>
      <c r="K24752" t="s">
        <v>24277</v>
      </c>
      <c r="L24752" t="s">
        <v>24367</v>
      </c>
      <c r="M24752">
        <v>0.05</v>
      </c>
      <c r="O24752" t="s">
        <v>24376</v>
      </c>
      <c r="P24752" t="s">
        <v>30</v>
      </c>
      <c r="Q24752" t="s">
        <v>128</v>
      </c>
    </row>
    <row r="24753" spans="1:17" x14ac:dyDescent="0.3">
      <c r="A24753" t="s">
        <v>49123</v>
      </c>
      <c r="B24753" t="s">
        <v>4362</v>
      </c>
      <c r="C24753" t="s">
        <v>24355</v>
      </c>
      <c r="D24753" t="s">
        <v>24260</v>
      </c>
      <c r="E24753">
        <v>1</v>
      </c>
      <c r="F24753">
        <v>184.52</v>
      </c>
      <c r="G24753">
        <v>184.52</v>
      </c>
      <c r="H24753">
        <v>156.84200000000001</v>
      </c>
      <c r="I24753">
        <v>27.678000000000001</v>
      </c>
      <c r="J24753" s="1">
        <v>45526</v>
      </c>
      <c r="K24753" t="s">
        <v>24267</v>
      </c>
      <c r="L24753" t="s">
        <v>24278</v>
      </c>
      <c r="M24753">
        <v>0.15</v>
      </c>
      <c r="N24753">
        <v>34</v>
      </c>
      <c r="O24753" t="s">
        <v>24263</v>
      </c>
      <c r="P24753" t="s">
        <v>30</v>
      </c>
      <c r="Q24753" t="s">
        <v>182</v>
      </c>
    </row>
    <row r="24754" spans="1:17" x14ac:dyDescent="0.3">
      <c r="A24754" t="s">
        <v>49124</v>
      </c>
      <c r="B24754" t="s">
        <v>2901</v>
      </c>
      <c r="C24754" t="s">
        <v>24420</v>
      </c>
      <c r="D24754" t="s">
        <v>24301</v>
      </c>
      <c r="E24754">
        <v>1</v>
      </c>
      <c r="F24754">
        <v>217.15</v>
      </c>
      <c r="G24754">
        <v>217.15</v>
      </c>
      <c r="H24754">
        <v>217.15</v>
      </c>
      <c r="I24754">
        <v>0</v>
      </c>
      <c r="J24754" s="1">
        <v>45047</v>
      </c>
      <c r="K24754" t="s">
        <v>24311</v>
      </c>
      <c r="L24754" t="s">
        <v>24262</v>
      </c>
      <c r="M24754">
        <v>0</v>
      </c>
      <c r="N24754">
        <v>44</v>
      </c>
      <c r="O24754" t="s">
        <v>24291</v>
      </c>
      <c r="P24754" t="s">
        <v>30</v>
      </c>
      <c r="Q24754" t="s">
        <v>223</v>
      </c>
    </row>
    <row r="24755" spans="1:17" x14ac:dyDescent="0.3">
      <c r="A24755" t="s">
        <v>49125</v>
      </c>
      <c r="B24755" t="s">
        <v>18309</v>
      </c>
      <c r="C24755" t="s">
        <v>24485</v>
      </c>
      <c r="D24755" t="s">
        <v>24272</v>
      </c>
      <c r="E24755">
        <v>3</v>
      </c>
      <c r="F24755">
        <v>882.41</v>
      </c>
      <c r="G24755">
        <v>2647.23</v>
      </c>
      <c r="H24755">
        <v>2647.23</v>
      </c>
      <c r="I24755">
        <v>0</v>
      </c>
      <c r="J24755" s="1">
        <v>45375</v>
      </c>
      <c r="K24755" t="s">
        <v>24353</v>
      </c>
      <c r="L24755" t="s">
        <v>24376</v>
      </c>
      <c r="M24755">
        <v>0</v>
      </c>
      <c r="N24755">
        <v>38</v>
      </c>
      <c r="O24755" t="s">
        <v>24291</v>
      </c>
      <c r="P24755" t="s">
        <v>14</v>
      </c>
      <c r="Q24755" t="s">
        <v>223</v>
      </c>
    </row>
    <row r="24756" spans="1:17" x14ac:dyDescent="0.3">
      <c r="A24756" t="s">
        <v>49126</v>
      </c>
      <c r="B24756" t="s">
        <v>14317</v>
      </c>
      <c r="C24756" t="s">
        <v>24293</v>
      </c>
      <c r="D24756" t="s">
        <v>24294</v>
      </c>
      <c r="E24756">
        <v>1</v>
      </c>
      <c r="F24756">
        <v>29.14</v>
      </c>
      <c r="G24756">
        <v>29.14</v>
      </c>
      <c r="H24756">
        <v>29.14</v>
      </c>
      <c r="I24756">
        <v>0</v>
      </c>
      <c r="J24756" s="1">
        <v>45243</v>
      </c>
      <c r="K24756" t="s">
        <v>24309</v>
      </c>
      <c r="L24756" t="s">
        <v>24273</v>
      </c>
      <c r="M24756">
        <v>0</v>
      </c>
      <c r="N24756">
        <v>29</v>
      </c>
      <c r="O24756" t="s">
        <v>24263</v>
      </c>
      <c r="P24756" t="s">
        <v>14</v>
      </c>
      <c r="Q24756" t="s">
        <v>19</v>
      </c>
    </row>
    <row r="24757" spans="1:17" x14ac:dyDescent="0.3">
      <c r="A24757" t="s">
        <v>49127</v>
      </c>
      <c r="B24757" t="s">
        <v>17547</v>
      </c>
      <c r="C24757" t="s">
        <v>24440</v>
      </c>
      <c r="D24757" t="s">
        <v>24298</v>
      </c>
      <c r="E24757">
        <v>1</v>
      </c>
      <c r="F24757">
        <v>287.58999999999997</v>
      </c>
      <c r="G24757">
        <v>287.58999999999997</v>
      </c>
      <c r="H24757">
        <v>273.21050000000002</v>
      </c>
      <c r="I24757">
        <v>14.3795</v>
      </c>
      <c r="J24757" s="1">
        <v>44624</v>
      </c>
      <c r="K24757" t="s">
        <v>24267</v>
      </c>
      <c r="L24757" t="s">
        <v>24335</v>
      </c>
      <c r="M24757">
        <v>0.05</v>
      </c>
      <c r="N24757">
        <v>35</v>
      </c>
      <c r="O24757" t="s">
        <v>24263</v>
      </c>
      <c r="P24757" t="s">
        <v>30</v>
      </c>
      <c r="Q24757" t="s">
        <v>50</v>
      </c>
    </row>
    <row r="24758" spans="1:17" x14ac:dyDescent="0.3">
      <c r="A24758" t="s">
        <v>49128</v>
      </c>
      <c r="B24758" t="s">
        <v>4216</v>
      </c>
      <c r="C24758" t="s">
        <v>24418</v>
      </c>
      <c r="D24758" t="s">
        <v>24272</v>
      </c>
      <c r="E24758">
        <v>1</v>
      </c>
      <c r="F24758">
        <v>854.47</v>
      </c>
      <c r="G24758">
        <v>854.47</v>
      </c>
      <c r="H24758">
        <v>640.85249999999996</v>
      </c>
      <c r="I24758">
        <v>213.61750000000001</v>
      </c>
      <c r="J24758" s="1">
        <v>44875</v>
      </c>
      <c r="K24758" t="s">
        <v>24339</v>
      </c>
      <c r="L24758" t="s">
        <v>24282</v>
      </c>
      <c r="M24758">
        <v>0.25</v>
      </c>
      <c r="N24758">
        <v>36</v>
      </c>
      <c r="O24758" t="s">
        <v>24291</v>
      </c>
      <c r="P24758" t="s">
        <v>30</v>
      </c>
      <c r="Q24758" t="s">
        <v>140</v>
      </c>
    </row>
    <row r="24759" spans="1:17" x14ac:dyDescent="0.3">
      <c r="A24759" t="s">
        <v>49129</v>
      </c>
      <c r="B24759" t="s">
        <v>18486</v>
      </c>
      <c r="C24759" t="s">
        <v>24290</v>
      </c>
      <c r="D24759" t="s">
        <v>24272</v>
      </c>
      <c r="E24759">
        <v>1</v>
      </c>
      <c r="F24759">
        <v>541.29</v>
      </c>
      <c r="G24759">
        <v>541.29</v>
      </c>
      <c r="H24759">
        <v>541.29</v>
      </c>
      <c r="I24759">
        <v>0</v>
      </c>
      <c r="J24759" s="1">
        <v>45283</v>
      </c>
      <c r="K24759" t="s">
        <v>24339</v>
      </c>
      <c r="L24759" t="s">
        <v>24262</v>
      </c>
      <c r="M24759">
        <v>0</v>
      </c>
      <c r="N24759">
        <v>37</v>
      </c>
      <c r="O24759" t="s">
        <v>24291</v>
      </c>
      <c r="P24759" t="s">
        <v>14</v>
      </c>
      <c r="Q24759" t="s">
        <v>223</v>
      </c>
    </row>
    <row r="24760" spans="1:17" x14ac:dyDescent="0.3">
      <c r="A24760" t="s">
        <v>49130</v>
      </c>
      <c r="B24760" t="s">
        <v>7699</v>
      </c>
      <c r="C24760" t="s">
        <v>24373</v>
      </c>
      <c r="D24760" t="s">
        <v>24272</v>
      </c>
      <c r="E24760">
        <v>1</v>
      </c>
      <c r="F24760">
        <v>766.33</v>
      </c>
      <c r="G24760">
        <v>766.33</v>
      </c>
      <c r="H24760">
        <v>766.33</v>
      </c>
      <c r="I24760">
        <v>0</v>
      </c>
      <c r="J24760" s="1">
        <v>45293</v>
      </c>
      <c r="K24760" t="s">
        <v>24267</v>
      </c>
      <c r="L24760" t="s">
        <v>24282</v>
      </c>
      <c r="M24760">
        <v>0</v>
      </c>
      <c r="N24760">
        <v>26</v>
      </c>
      <c r="O24760" t="s">
        <v>24263</v>
      </c>
      <c r="P24760" t="s">
        <v>30</v>
      </c>
      <c r="Q24760" t="s">
        <v>50</v>
      </c>
    </row>
    <row r="24761" spans="1:17" x14ac:dyDescent="0.3">
      <c r="A24761" t="s">
        <v>49131</v>
      </c>
      <c r="B24761" t="s">
        <v>15059</v>
      </c>
      <c r="C24761" t="s">
        <v>24369</v>
      </c>
      <c r="D24761" t="s">
        <v>24260</v>
      </c>
      <c r="E24761">
        <v>1</v>
      </c>
      <c r="F24761">
        <v>62.18</v>
      </c>
      <c r="G24761">
        <v>62.18</v>
      </c>
      <c r="H24761">
        <v>62.18</v>
      </c>
      <c r="I24761">
        <v>0</v>
      </c>
      <c r="J24761" s="1">
        <v>44425</v>
      </c>
      <c r="K24761" t="s">
        <v>24280</v>
      </c>
      <c r="L24761" t="s">
        <v>24282</v>
      </c>
      <c r="M24761">
        <v>0</v>
      </c>
      <c r="N24761">
        <v>38</v>
      </c>
      <c r="O24761" t="s">
        <v>24291</v>
      </c>
      <c r="P24761" t="s">
        <v>30</v>
      </c>
      <c r="Q24761" t="s">
        <v>50</v>
      </c>
    </row>
    <row r="24762" spans="1:17" x14ac:dyDescent="0.3">
      <c r="A24762" t="s">
        <v>49132</v>
      </c>
      <c r="B24762" t="s">
        <v>4288</v>
      </c>
      <c r="C24762" t="s">
        <v>24420</v>
      </c>
      <c r="D24762" t="s">
        <v>24301</v>
      </c>
      <c r="E24762">
        <v>2</v>
      </c>
      <c r="F24762">
        <v>125.14</v>
      </c>
      <c r="G24762">
        <v>250.28</v>
      </c>
      <c r="H24762">
        <v>250.28</v>
      </c>
      <c r="I24762">
        <v>0</v>
      </c>
      <c r="J24762" s="1">
        <v>45062</v>
      </c>
      <c r="K24762" t="s">
        <v>24309</v>
      </c>
      <c r="L24762" t="s">
        <v>24262</v>
      </c>
      <c r="M24762">
        <v>0</v>
      </c>
      <c r="N24762">
        <v>42</v>
      </c>
      <c r="O24762" t="s">
        <v>24291</v>
      </c>
      <c r="P24762" t="s">
        <v>14</v>
      </c>
      <c r="Q24762" t="s">
        <v>57</v>
      </c>
    </row>
    <row r="24763" spans="1:17" x14ac:dyDescent="0.3">
      <c r="A24763" t="s">
        <v>49133</v>
      </c>
      <c r="B24763" t="s">
        <v>6151</v>
      </c>
      <c r="C24763" t="s">
        <v>25367</v>
      </c>
      <c r="D24763" t="s">
        <v>24358</v>
      </c>
      <c r="E24763">
        <v>1</v>
      </c>
      <c r="F24763">
        <v>1663.47</v>
      </c>
      <c r="G24763">
        <v>1663.47</v>
      </c>
      <c r="H24763">
        <v>1663.47</v>
      </c>
      <c r="I24763">
        <v>0</v>
      </c>
      <c r="J24763" s="1">
        <v>45517</v>
      </c>
      <c r="K24763" t="s">
        <v>24267</v>
      </c>
      <c r="L24763" t="s">
        <v>24278</v>
      </c>
      <c r="M24763">
        <v>0</v>
      </c>
      <c r="N24763">
        <v>28</v>
      </c>
      <c r="O24763" t="s">
        <v>24263</v>
      </c>
      <c r="P24763" t="s">
        <v>30</v>
      </c>
      <c r="Q24763" t="s">
        <v>19</v>
      </c>
    </row>
    <row r="24764" spans="1:17" x14ac:dyDescent="0.3">
      <c r="A24764" t="s">
        <v>49134</v>
      </c>
      <c r="B24764" t="s">
        <v>13415</v>
      </c>
      <c r="C24764" t="s">
        <v>24455</v>
      </c>
      <c r="D24764" t="s">
        <v>24276</v>
      </c>
      <c r="E24764">
        <v>1</v>
      </c>
      <c r="F24764">
        <v>849.63</v>
      </c>
      <c r="G24764">
        <v>849.63</v>
      </c>
      <c r="H24764">
        <v>679.70399999999995</v>
      </c>
      <c r="I24764">
        <v>169.92599999999999</v>
      </c>
      <c r="J24764" s="1">
        <v>45527</v>
      </c>
      <c r="K24764" t="s">
        <v>24261</v>
      </c>
      <c r="L24764" t="s">
        <v>24278</v>
      </c>
      <c r="M24764">
        <v>0.2</v>
      </c>
      <c r="N24764">
        <v>37</v>
      </c>
      <c r="O24764" t="s">
        <v>24291</v>
      </c>
      <c r="P24764" t="s">
        <v>14</v>
      </c>
      <c r="Q24764" t="s">
        <v>140</v>
      </c>
    </row>
    <row r="24765" spans="1:17" x14ac:dyDescent="0.3">
      <c r="A24765" t="s">
        <v>49135</v>
      </c>
      <c r="B24765" t="s">
        <v>2012</v>
      </c>
      <c r="C24765" t="s">
        <v>24300</v>
      </c>
      <c r="D24765" t="s">
        <v>24301</v>
      </c>
      <c r="E24765">
        <v>1</v>
      </c>
      <c r="F24765">
        <v>229.96</v>
      </c>
      <c r="G24765">
        <v>229.96</v>
      </c>
      <c r="H24765">
        <v>229.96</v>
      </c>
      <c r="I24765">
        <v>0</v>
      </c>
      <c r="J24765" s="1">
        <v>45625</v>
      </c>
      <c r="K24765" t="s">
        <v>24311</v>
      </c>
      <c r="L24765" t="s">
        <v>24282</v>
      </c>
      <c r="M24765">
        <v>0</v>
      </c>
      <c r="N24765">
        <v>40</v>
      </c>
      <c r="O24765" t="s">
        <v>24291</v>
      </c>
      <c r="P24765" t="s">
        <v>30</v>
      </c>
      <c r="Q24765" t="s">
        <v>182</v>
      </c>
    </row>
    <row r="24766" spans="1:17" x14ac:dyDescent="0.3">
      <c r="A24766" t="s">
        <v>49136</v>
      </c>
      <c r="B24766" t="s">
        <v>9297</v>
      </c>
      <c r="C24766" t="s">
        <v>24259</v>
      </c>
      <c r="D24766" t="s">
        <v>24260</v>
      </c>
      <c r="E24766">
        <v>1</v>
      </c>
      <c r="F24766">
        <v>37.33</v>
      </c>
      <c r="G24766">
        <v>37.33</v>
      </c>
      <c r="H24766">
        <v>37.33</v>
      </c>
      <c r="I24766">
        <v>0</v>
      </c>
      <c r="J24766" s="1">
        <v>44784</v>
      </c>
      <c r="K24766" t="s">
        <v>24305</v>
      </c>
      <c r="L24766" t="s">
        <v>24268</v>
      </c>
      <c r="M24766">
        <v>0</v>
      </c>
      <c r="O24766" t="s">
        <v>24376</v>
      </c>
      <c r="P24766" t="s">
        <v>30</v>
      </c>
      <c r="Q24766" t="s">
        <v>57</v>
      </c>
    </row>
    <row r="24767" spans="1:17" x14ac:dyDescent="0.3">
      <c r="A24767" t="s">
        <v>49137</v>
      </c>
      <c r="B24767" t="s">
        <v>8418</v>
      </c>
      <c r="C24767" t="s">
        <v>24290</v>
      </c>
      <c r="D24767" t="s">
        <v>24272</v>
      </c>
      <c r="E24767">
        <v>2</v>
      </c>
      <c r="F24767">
        <v>391.23</v>
      </c>
      <c r="G24767">
        <v>782.46</v>
      </c>
      <c r="H24767">
        <v>782.46</v>
      </c>
      <c r="I24767">
        <v>0</v>
      </c>
      <c r="J24767" s="1">
        <v>44889</v>
      </c>
      <c r="K24767" t="s">
        <v>24267</v>
      </c>
      <c r="L24767" t="s">
        <v>24278</v>
      </c>
      <c r="M24767">
        <v>0</v>
      </c>
      <c r="N24767">
        <v>48</v>
      </c>
      <c r="O24767" t="s">
        <v>24291</v>
      </c>
      <c r="P24767" t="s">
        <v>14</v>
      </c>
      <c r="Q24767" t="s">
        <v>94</v>
      </c>
    </row>
    <row r="24768" spans="1:17" x14ac:dyDescent="0.3">
      <c r="A24768" t="s">
        <v>49138</v>
      </c>
      <c r="B24768" t="s">
        <v>14133</v>
      </c>
      <c r="C24768" t="s">
        <v>24553</v>
      </c>
      <c r="D24768" t="s">
        <v>24328</v>
      </c>
      <c r="E24768">
        <v>1</v>
      </c>
      <c r="F24768">
        <v>116.38</v>
      </c>
      <c r="G24768">
        <v>116.38</v>
      </c>
      <c r="H24768">
        <v>116.38</v>
      </c>
      <c r="I24768">
        <v>0</v>
      </c>
      <c r="J24768" s="1">
        <v>44422</v>
      </c>
      <c r="K24768" t="s">
        <v>24311</v>
      </c>
      <c r="L24768" t="s">
        <v>24278</v>
      </c>
      <c r="M24768">
        <v>0</v>
      </c>
      <c r="N24768">
        <v>37</v>
      </c>
      <c r="O24768" t="s">
        <v>24291</v>
      </c>
      <c r="P24768" t="s">
        <v>30</v>
      </c>
      <c r="Q24768" t="s">
        <v>76</v>
      </c>
    </row>
    <row r="24769" spans="1:17" x14ac:dyDescent="0.3">
      <c r="A24769" t="s">
        <v>49139</v>
      </c>
      <c r="B24769" t="s">
        <v>16425</v>
      </c>
      <c r="C24769" t="s">
        <v>24385</v>
      </c>
      <c r="D24769" t="s">
        <v>24301</v>
      </c>
      <c r="E24769">
        <v>2</v>
      </c>
      <c r="F24769">
        <v>100.72</v>
      </c>
      <c r="G24769">
        <v>201.44</v>
      </c>
      <c r="H24769">
        <v>201.44</v>
      </c>
      <c r="I24769">
        <v>0</v>
      </c>
      <c r="J24769" s="1">
        <v>45511</v>
      </c>
      <c r="K24769" t="s">
        <v>24267</v>
      </c>
      <c r="L24769" t="s">
        <v>24367</v>
      </c>
      <c r="M24769">
        <v>0</v>
      </c>
      <c r="N24769">
        <v>39</v>
      </c>
      <c r="O24769" t="s">
        <v>24291</v>
      </c>
      <c r="P24769" t="s">
        <v>14</v>
      </c>
      <c r="Q24769" t="s">
        <v>19</v>
      </c>
    </row>
    <row r="24770" spans="1:17" x14ac:dyDescent="0.3">
      <c r="A24770" t="s">
        <v>49140</v>
      </c>
      <c r="B24770" t="s">
        <v>5737</v>
      </c>
      <c r="C24770" t="s">
        <v>24300</v>
      </c>
      <c r="D24770" t="s">
        <v>24301</v>
      </c>
      <c r="E24770">
        <v>1</v>
      </c>
      <c r="F24770">
        <v>100.78</v>
      </c>
      <c r="G24770">
        <v>100.78</v>
      </c>
      <c r="H24770">
        <v>100.78</v>
      </c>
      <c r="I24770">
        <v>0</v>
      </c>
      <c r="J24770" s="1">
        <v>45523</v>
      </c>
      <c r="K24770" t="s">
        <v>24277</v>
      </c>
      <c r="L24770" t="s">
        <v>24282</v>
      </c>
      <c r="M24770">
        <v>0</v>
      </c>
      <c r="N24770">
        <v>62</v>
      </c>
      <c r="O24770" t="s">
        <v>24302</v>
      </c>
      <c r="P24770" t="s">
        <v>30</v>
      </c>
      <c r="Q24770" t="s">
        <v>147</v>
      </c>
    </row>
    <row r="24771" spans="1:17" x14ac:dyDescent="0.3">
      <c r="A24771" t="s">
        <v>49141</v>
      </c>
      <c r="B24771" t="s">
        <v>20759</v>
      </c>
      <c r="C24771" t="s">
        <v>24323</v>
      </c>
      <c r="D24771" t="s">
        <v>24324</v>
      </c>
      <c r="E24771">
        <v>1</v>
      </c>
      <c r="F24771">
        <v>29.78</v>
      </c>
      <c r="G24771">
        <v>29.78</v>
      </c>
      <c r="H24771">
        <v>29.78</v>
      </c>
      <c r="I24771">
        <v>0</v>
      </c>
      <c r="J24771" s="1">
        <v>44748</v>
      </c>
      <c r="K24771" t="s">
        <v>24267</v>
      </c>
      <c r="L24771" t="s">
        <v>24268</v>
      </c>
      <c r="M24771">
        <v>0</v>
      </c>
      <c r="N24771">
        <v>46</v>
      </c>
      <c r="O24771" t="s">
        <v>24291</v>
      </c>
      <c r="P24771" t="s">
        <v>30</v>
      </c>
      <c r="Q24771" t="s">
        <v>57</v>
      </c>
    </row>
    <row r="24772" spans="1:17" x14ac:dyDescent="0.3">
      <c r="A24772" t="s">
        <v>49142</v>
      </c>
      <c r="B24772" t="s">
        <v>19697</v>
      </c>
      <c r="C24772" t="s">
        <v>24423</v>
      </c>
      <c r="D24772" t="s">
        <v>24321</v>
      </c>
      <c r="E24772">
        <v>1</v>
      </c>
      <c r="F24772">
        <v>2630.18</v>
      </c>
      <c r="G24772">
        <v>2630.18</v>
      </c>
      <c r="H24772">
        <v>2630.18</v>
      </c>
      <c r="I24772">
        <v>0</v>
      </c>
      <c r="J24772" s="1">
        <v>45258</v>
      </c>
      <c r="K24772" t="s">
        <v>24339</v>
      </c>
      <c r="L24772" t="s">
        <v>24262</v>
      </c>
      <c r="M24772">
        <v>0</v>
      </c>
      <c r="N24772">
        <v>33</v>
      </c>
      <c r="O24772" t="s">
        <v>24263</v>
      </c>
      <c r="P24772" t="s">
        <v>14</v>
      </c>
      <c r="Q24772" t="s">
        <v>147</v>
      </c>
    </row>
    <row r="24773" spans="1:17" x14ac:dyDescent="0.3">
      <c r="A24773" t="s">
        <v>49143</v>
      </c>
      <c r="B24773" t="s">
        <v>9332</v>
      </c>
      <c r="C24773" t="s">
        <v>24355</v>
      </c>
      <c r="D24773" t="s">
        <v>24260</v>
      </c>
      <c r="E24773">
        <v>2</v>
      </c>
      <c r="F24773">
        <v>76.89</v>
      </c>
      <c r="G24773">
        <v>153.78</v>
      </c>
      <c r="H24773">
        <v>107.646</v>
      </c>
      <c r="I24773">
        <v>46.134</v>
      </c>
      <c r="J24773" s="1">
        <v>45173</v>
      </c>
      <c r="K24773" t="s">
        <v>24339</v>
      </c>
      <c r="L24773" t="s">
        <v>24273</v>
      </c>
      <c r="M24773">
        <v>0.3</v>
      </c>
      <c r="N24773">
        <v>43</v>
      </c>
      <c r="O24773" t="s">
        <v>24291</v>
      </c>
      <c r="P24773" t="s">
        <v>14</v>
      </c>
      <c r="Q24773" t="s">
        <v>182</v>
      </c>
    </row>
    <row r="24774" spans="1:17" x14ac:dyDescent="0.3">
      <c r="A24774" t="s">
        <v>49144</v>
      </c>
      <c r="B24774" t="s">
        <v>19271</v>
      </c>
      <c r="C24774" t="s">
        <v>24373</v>
      </c>
      <c r="D24774" t="s">
        <v>24272</v>
      </c>
      <c r="E24774">
        <v>1</v>
      </c>
      <c r="F24774">
        <v>1356.47</v>
      </c>
      <c r="G24774">
        <v>1356.47</v>
      </c>
      <c r="H24774">
        <v>949.529</v>
      </c>
      <c r="I24774">
        <v>406.94099999999997</v>
      </c>
      <c r="J24774" s="1">
        <v>45375</v>
      </c>
      <c r="K24774" t="s">
        <v>24267</v>
      </c>
      <c r="L24774" t="s">
        <v>24262</v>
      </c>
      <c r="M24774">
        <v>0.3</v>
      </c>
      <c r="N24774">
        <v>26</v>
      </c>
      <c r="O24774" t="s">
        <v>24263</v>
      </c>
      <c r="P24774" t="s">
        <v>30</v>
      </c>
      <c r="Q24774" t="s">
        <v>57</v>
      </c>
    </row>
    <row r="24775" spans="1:17" x14ac:dyDescent="0.3">
      <c r="A24775" t="s">
        <v>49145</v>
      </c>
      <c r="B24775" t="s">
        <v>17061</v>
      </c>
      <c r="C24775" t="s">
        <v>24495</v>
      </c>
      <c r="D24775" t="s">
        <v>24321</v>
      </c>
      <c r="E24775">
        <v>1</v>
      </c>
      <c r="F24775">
        <v>1117.4000000000001</v>
      </c>
      <c r="G24775">
        <v>1117.4000000000001</v>
      </c>
      <c r="H24775">
        <v>1117.4000000000001</v>
      </c>
      <c r="I24775">
        <v>0</v>
      </c>
      <c r="J24775" s="1">
        <v>45142</v>
      </c>
      <c r="K24775" t="s">
        <v>24267</v>
      </c>
      <c r="L24775" t="s">
        <v>24282</v>
      </c>
      <c r="M24775">
        <v>0</v>
      </c>
      <c r="N24775">
        <v>49</v>
      </c>
      <c r="O24775" t="s">
        <v>24291</v>
      </c>
      <c r="P24775" t="s">
        <v>30</v>
      </c>
      <c r="Q24775" t="s">
        <v>94</v>
      </c>
    </row>
    <row r="24776" spans="1:17" x14ac:dyDescent="0.3">
      <c r="A24776" t="s">
        <v>49146</v>
      </c>
      <c r="B24776" t="s">
        <v>20296</v>
      </c>
      <c r="C24776" t="s">
        <v>24596</v>
      </c>
      <c r="D24776" t="s">
        <v>24294</v>
      </c>
      <c r="E24776">
        <v>2</v>
      </c>
      <c r="F24776">
        <v>102.02</v>
      </c>
      <c r="G24776">
        <v>204.04</v>
      </c>
      <c r="H24776">
        <v>204.04</v>
      </c>
      <c r="I24776">
        <v>0</v>
      </c>
      <c r="J24776" s="1">
        <v>45625</v>
      </c>
      <c r="K24776" t="s">
        <v>24261</v>
      </c>
      <c r="L24776" t="s">
        <v>24262</v>
      </c>
      <c r="M24776">
        <v>0</v>
      </c>
      <c r="N24776">
        <v>23</v>
      </c>
      <c r="O24776" t="s">
        <v>24269</v>
      </c>
      <c r="P24776" t="s">
        <v>30</v>
      </c>
      <c r="Q24776" t="s">
        <v>57</v>
      </c>
    </row>
    <row r="24777" spans="1:17" x14ac:dyDescent="0.3">
      <c r="A24777" t="s">
        <v>49147</v>
      </c>
      <c r="B24777" t="s">
        <v>5961</v>
      </c>
      <c r="C24777" t="s">
        <v>24290</v>
      </c>
      <c r="D24777" t="s">
        <v>24272</v>
      </c>
      <c r="E24777">
        <v>1</v>
      </c>
      <c r="F24777">
        <v>721.72</v>
      </c>
      <c r="G24777">
        <v>721.72</v>
      </c>
      <c r="H24777">
        <v>721.72</v>
      </c>
      <c r="I24777">
        <v>0</v>
      </c>
      <c r="J24777" s="1">
        <v>45585</v>
      </c>
      <c r="K24777" t="s">
        <v>24267</v>
      </c>
      <c r="L24777" t="s">
        <v>24282</v>
      </c>
      <c r="M24777">
        <v>0</v>
      </c>
      <c r="N24777">
        <v>41</v>
      </c>
      <c r="O24777" t="s">
        <v>24291</v>
      </c>
      <c r="P24777" t="s">
        <v>14</v>
      </c>
      <c r="Q24777" t="s">
        <v>140</v>
      </c>
    </row>
    <row r="24778" spans="1:17" x14ac:dyDescent="0.3">
      <c r="A24778" t="s">
        <v>49148</v>
      </c>
      <c r="B24778" t="s">
        <v>24165</v>
      </c>
      <c r="C24778" t="s">
        <v>24428</v>
      </c>
      <c r="D24778" t="s">
        <v>24298</v>
      </c>
      <c r="E24778">
        <v>1</v>
      </c>
      <c r="F24778">
        <v>1101.03</v>
      </c>
      <c r="G24778">
        <v>1101.03</v>
      </c>
      <c r="H24778">
        <v>1101.03</v>
      </c>
      <c r="I24778">
        <v>0</v>
      </c>
      <c r="J24778" s="1">
        <v>45430</v>
      </c>
      <c r="K24778" t="s">
        <v>24280</v>
      </c>
      <c r="L24778" t="s">
        <v>24262</v>
      </c>
      <c r="M24778">
        <v>0</v>
      </c>
      <c r="N24778">
        <v>41</v>
      </c>
      <c r="O24778" t="s">
        <v>24291</v>
      </c>
      <c r="P24778" t="s">
        <v>24376</v>
      </c>
      <c r="Q24778" t="s">
        <v>19</v>
      </c>
    </row>
    <row r="24779" spans="1:17" x14ac:dyDescent="0.3">
      <c r="A24779" t="s">
        <v>49149</v>
      </c>
      <c r="B24779" t="s">
        <v>11910</v>
      </c>
      <c r="C24779" t="s">
        <v>24315</v>
      </c>
      <c r="D24779" t="s">
        <v>24276</v>
      </c>
      <c r="E24779">
        <v>1</v>
      </c>
      <c r="F24779">
        <v>201.77</v>
      </c>
      <c r="G24779">
        <v>201.77</v>
      </c>
      <c r="H24779">
        <v>201.77</v>
      </c>
      <c r="I24779">
        <v>0</v>
      </c>
      <c r="J24779" s="1">
        <v>45524</v>
      </c>
      <c r="K24779" t="s">
        <v>24311</v>
      </c>
      <c r="L24779" t="s">
        <v>24278</v>
      </c>
      <c r="M24779">
        <v>0</v>
      </c>
      <c r="N24779">
        <v>30</v>
      </c>
      <c r="O24779" t="s">
        <v>24263</v>
      </c>
      <c r="P24779" t="s">
        <v>14</v>
      </c>
      <c r="Q24779" t="s">
        <v>94</v>
      </c>
    </row>
    <row r="24780" spans="1:17" x14ac:dyDescent="0.3">
      <c r="A24780" t="s">
        <v>49150</v>
      </c>
      <c r="B24780" t="s">
        <v>6112</v>
      </c>
      <c r="C24780" t="s">
        <v>24418</v>
      </c>
      <c r="D24780" t="s">
        <v>24272</v>
      </c>
      <c r="E24780">
        <v>1</v>
      </c>
      <c r="F24780">
        <v>933.7</v>
      </c>
      <c r="G24780">
        <v>933.7</v>
      </c>
      <c r="H24780">
        <v>840.33</v>
      </c>
      <c r="I24780">
        <v>93.37</v>
      </c>
      <c r="J24780" s="1">
        <v>45138</v>
      </c>
      <c r="K24780" t="s">
        <v>24261</v>
      </c>
      <c r="L24780" t="s">
        <v>24262</v>
      </c>
      <c r="M24780">
        <v>0.1</v>
      </c>
      <c r="N24780">
        <v>25</v>
      </c>
      <c r="O24780" t="s">
        <v>24269</v>
      </c>
      <c r="P24780" t="s">
        <v>30</v>
      </c>
      <c r="Q24780" t="s">
        <v>57</v>
      </c>
    </row>
    <row r="24781" spans="1:17" x14ac:dyDescent="0.3">
      <c r="A24781" t="s">
        <v>49151</v>
      </c>
      <c r="B24781" t="s">
        <v>15024</v>
      </c>
      <c r="C24781" t="s">
        <v>24355</v>
      </c>
      <c r="D24781" t="s">
        <v>24260</v>
      </c>
      <c r="E24781">
        <v>2</v>
      </c>
      <c r="F24781">
        <v>84.69</v>
      </c>
      <c r="G24781">
        <v>169.38</v>
      </c>
      <c r="H24781">
        <v>169.38</v>
      </c>
      <c r="I24781">
        <v>0</v>
      </c>
      <c r="J24781" s="1">
        <v>45537</v>
      </c>
      <c r="K24781" t="s">
        <v>24305</v>
      </c>
      <c r="L24781" t="s">
        <v>24262</v>
      </c>
      <c r="M24781">
        <v>0</v>
      </c>
      <c r="N24781">
        <v>41</v>
      </c>
      <c r="O24781" t="s">
        <v>24291</v>
      </c>
      <c r="P24781" t="s">
        <v>14</v>
      </c>
      <c r="Q24781" t="s">
        <v>57</v>
      </c>
    </row>
    <row r="24782" spans="1:17" x14ac:dyDescent="0.3">
      <c r="A24782" t="s">
        <v>49152</v>
      </c>
      <c r="B24782" t="s">
        <v>3649</v>
      </c>
      <c r="C24782" t="s">
        <v>24369</v>
      </c>
      <c r="D24782" t="s">
        <v>24260</v>
      </c>
      <c r="E24782">
        <v>1</v>
      </c>
      <c r="F24782">
        <v>255.21</v>
      </c>
      <c r="G24782">
        <v>255.21</v>
      </c>
      <c r="H24782">
        <v>242.4495</v>
      </c>
      <c r="I24782">
        <v>12.7605</v>
      </c>
      <c r="J24782" s="1">
        <v>44973</v>
      </c>
      <c r="K24782" t="s">
        <v>24325</v>
      </c>
      <c r="L24782" t="s">
        <v>24268</v>
      </c>
      <c r="M24782">
        <v>0.05</v>
      </c>
      <c r="N24782">
        <v>39</v>
      </c>
      <c r="O24782" t="s">
        <v>24291</v>
      </c>
      <c r="P24782" t="s">
        <v>30</v>
      </c>
      <c r="Q24782" t="s">
        <v>76</v>
      </c>
    </row>
    <row r="24783" spans="1:17" x14ac:dyDescent="0.3">
      <c r="A24783" t="s">
        <v>49153</v>
      </c>
      <c r="B24783" t="s">
        <v>17950</v>
      </c>
      <c r="C24783" t="s">
        <v>24290</v>
      </c>
      <c r="D24783" t="s">
        <v>24272</v>
      </c>
      <c r="E24783">
        <v>1</v>
      </c>
      <c r="F24783">
        <v>830.71</v>
      </c>
      <c r="G24783">
        <v>830.71</v>
      </c>
      <c r="H24783">
        <v>830.71</v>
      </c>
      <c r="I24783">
        <v>0</v>
      </c>
      <c r="J24783" s="1">
        <v>44849</v>
      </c>
      <c r="K24783" t="s">
        <v>24280</v>
      </c>
      <c r="L24783" t="s">
        <v>24278</v>
      </c>
      <c r="M24783">
        <v>0</v>
      </c>
      <c r="N24783">
        <v>38</v>
      </c>
      <c r="O24783" t="s">
        <v>24291</v>
      </c>
      <c r="P24783" t="s">
        <v>30</v>
      </c>
      <c r="Q24783" t="s">
        <v>57</v>
      </c>
    </row>
    <row r="24784" spans="1:17" x14ac:dyDescent="0.3">
      <c r="A24784" t="s">
        <v>49154</v>
      </c>
      <c r="B24784" t="s">
        <v>8526</v>
      </c>
      <c r="C24784" t="s">
        <v>24420</v>
      </c>
      <c r="D24784" t="s">
        <v>24301</v>
      </c>
      <c r="E24784">
        <v>1</v>
      </c>
      <c r="F24784">
        <v>150.94999999999999</v>
      </c>
      <c r="G24784">
        <v>150.94999999999999</v>
      </c>
      <c r="H24784">
        <v>150.94999999999999</v>
      </c>
      <c r="I24784">
        <v>0</v>
      </c>
      <c r="J24784" s="1">
        <v>45247</v>
      </c>
      <c r="K24784" t="s">
        <v>24267</v>
      </c>
      <c r="L24784" t="s">
        <v>24262</v>
      </c>
      <c r="M24784">
        <v>0</v>
      </c>
      <c r="N24784">
        <v>34</v>
      </c>
      <c r="O24784" t="s">
        <v>24263</v>
      </c>
      <c r="P24784" t="s">
        <v>30</v>
      </c>
      <c r="Q24784" t="s">
        <v>57</v>
      </c>
    </row>
    <row r="24785" spans="1:17" x14ac:dyDescent="0.3">
      <c r="A24785" t="s">
        <v>49155</v>
      </c>
      <c r="B24785" t="s">
        <v>2464</v>
      </c>
      <c r="C24785" t="s">
        <v>24297</v>
      </c>
      <c r="D24785" t="s">
        <v>24298</v>
      </c>
      <c r="E24785">
        <v>2</v>
      </c>
      <c r="F24785">
        <v>350.24</v>
      </c>
      <c r="G24785">
        <v>700.48</v>
      </c>
      <c r="H24785">
        <v>700.48</v>
      </c>
      <c r="I24785">
        <v>0</v>
      </c>
      <c r="J24785" s="1">
        <v>44483</v>
      </c>
      <c r="K24785" t="s">
        <v>24339</v>
      </c>
      <c r="L24785" t="s">
        <v>24278</v>
      </c>
      <c r="M24785">
        <v>0</v>
      </c>
      <c r="N24785">
        <v>37</v>
      </c>
      <c r="O24785" t="s">
        <v>24291</v>
      </c>
      <c r="P24785" t="s">
        <v>30</v>
      </c>
      <c r="Q24785" t="s">
        <v>140</v>
      </c>
    </row>
    <row r="24786" spans="1:17" x14ac:dyDescent="0.3">
      <c r="A24786" t="s">
        <v>49156</v>
      </c>
      <c r="B24786" t="s">
        <v>22537</v>
      </c>
      <c r="C24786" t="s">
        <v>24629</v>
      </c>
      <c r="D24786" t="s">
        <v>24298</v>
      </c>
      <c r="E24786">
        <v>1</v>
      </c>
      <c r="F24786">
        <v>1594.08</v>
      </c>
      <c r="G24786">
        <v>1594.08</v>
      </c>
      <c r="H24786">
        <v>1514.376</v>
      </c>
      <c r="I24786">
        <v>79.703999999999994</v>
      </c>
      <c r="J24786" s="1">
        <v>45590</v>
      </c>
      <c r="K24786" t="s">
        <v>24267</v>
      </c>
      <c r="L24786" t="s">
        <v>24282</v>
      </c>
      <c r="M24786">
        <v>0.05</v>
      </c>
      <c r="N24786">
        <v>42</v>
      </c>
      <c r="O24786" t="s">
        <v>24291</v>
      </c>
      <c r="P24786" t="s">
        <v>14</v>
      </c>
      <c r="Q24786" t="s">
        <v>140</v>
      </c>
    </row>
    <row r="24787" spans="1:17" x14ac:dyDescent="0.3">
      <c r="A24787" t="s">
        <v>49157</v>
      </c>
      <c r="B24787" t="s">
        <v>15689</v>
      </c>
      <c r="C24787" t="s">
        <v>24307</v>
      </c>
      <c r="D24787" t="s">
        <v>24308</v>
      </c>
      <c r="E24787">
        <v>1</v>
      </c>
      <c r="F24787">
        <v>597.19000000000005</v>
      </c>
      <c r="G24787">
        <v>597.19000000000005</v>
      </c>
      <c r="H24787">
        <v>597.19000000000005</v>
      </c>
      <c r="I24787">
        <v>0</v>
      </c>
      <c r="J24787" s="1">
        <v>45602</v>
      </c>
      <c r="K24787" t="s">
        <v>24267</v>
      </c>
      <c r="L24787" t="s">
        <v>24282</v>
      </c>
      <c r="M24787">
        <v>0</v>
      </c>
      <c r="N24787">
        <v>28</v>
      </c>
      <c r="O24787" t="s">
        <v>24263</v>
      </c>
      <c r="P24787" t="s">
        <v>14</v>
      </c>
      <c r="Q24787" t="s">
        <v>195</v>
      </c>
    </row>
    <row r="24788" spans="1:17" x14ac:dyDescent="0.3">
      <c r="A24788" t="s">
        <v>49158</v>
      </c>
      <c r="B24788" t="s">
        <v>5873</v>
      </c>
      <c r="C24788" t="s">
        <v>24385</v>
      </c>
      <c r="D24788" t="s">
        <v>24301</v>
      </c>
      <c r="E24788">
        <v>1</v>
      </c>
      <c r="F24788">
        <v>104.02</v>
      </c>
      <c r="G24788">
        <v>104.02</v>
      </c>
      <c r="H24788">
        <v>104.02</v>
      </c>
      <c r="I24788">
        <v>0</v>
      </c>
      <c r="J24788" s="1">
        <v>45499</v>
      </c>
      <c r="K24788" t="s">
        <v>24261</v>
      </c>
      <c r="L24788" t="s">
        <v>24278</v>
      </c>
      <c r="M24788">
        <v>0</v>
      </c>
      <c r="N24788">
        <v>46</v>
      </c>
      <c r="O24788" t="s">
        <v>24291</v>
      </c>
      <c r="P24788" t="s">
        <v>14</v>
      </c>
      <c r="Q24788" t="s">
        <v>35</v>
      </c>
    </row>
    <row r="24789" spans="1:17" x14ac:dyDescent="0.3">
      <c r="A24789" t="s">
        <v>49159</v>
      </c>
      <c r="B24789" t="s">
        <v>21754</v>
      </c>
      <c r="C24789" t="s">
        <v>24827</v>
      </c>
      <c r="D24789" t="s">
        <v>24285</v>
      </c>
      <c r="E24789">
        <v>1</v>
      </c>
      <c r="F24789">
        <v>394.89</v>
      </c>
      <c r="G24789">
        <v>394.89</v>
      </c>
      <c r="H24789">
        <v>394.89</v>
      </c>
      <c r="I24789">
        <v>0</v>
      </c>
      <c r="J24789" s="1">
        <v>45663</v>
      </c>
      <c r="K24789" t="s">
        <v>24353</v>
      </c>
      <c r="L24789" t="s">
        <v>24278</v>
      </c>
      <c r="M24789">
        <v>0</v>
      </c>
      <c r="N24789">
        <v>20</v>
      </c>
      <c r="O24789" t="s">
        <v>24269</v>
      </c>
      <c r="P24789" t="s">
        <v>14</v>
      </c>
      <c r="Q24789" t="s">
        <v>223</v>
      </c>
    </row>
    <row r="24790" spans="1:17" x14ac:dyDescent="0.3">
      <c r="A24790" t="s">
        <v>49160</v>
      </c>
      <c r="B24790" t="s">
        <v>15371</v>
      </c>
      <c r="C24790" t="s">
        <v>24420</v>
      </c>
      <c r="D24790" t="s">
        <v>24301</v>
      </c>
      <c r="E24790">
        <v>1</v>
      </c>
      <c r="F24790">
        <v>74.099999999999994</v>
      </c>
      <c r="G24790">
        <v>74.099999999999994</v>
      </c>
      <c r="H24790">
        <v>66.69</v>
      </c>
      <c r="I24790">
        <v>7.41</v>
      </c>
      <c r="J24790" s="1">
        <v>44968</v>
      </c>
      <c r="K24790" t="s">
        <v>24311</v>
      </c>
      <c r="L24790" t="s">
        <v>24278</v>
      </c>
      <c r="M24790">
        <v>0.1</v>
      </c>
      <c r="N24790">
        <v>45</v>
      </c>
      <c r="O24790" t="s">
        <v>24291</v>
      </c>
      <c r="P24790" t="s">
        <v>14</v>
      </c>
      <c r="Q24790" t="s">
        <v>140</v>
      </c>
    </row>
    <row r="24791" spans="1:17" x14ac:dyDescent="0.3">
      <c r="A24791" t="s">
        <v>49161</v>
      </c>
      <c r="B24791" t="s">
        <v>10914</v>
      </c>
      <c r="C24791" t="s">
        <v>24265</v>
      </c>
      <c r="D24791" t="s">
        <v>24266</v>
      </c>
      <c r="E24791">
        <v>1</v>
      </c>
      <c r="F24791">
        <v>522.95000000000005</v>
      </c>
      <c r="G24791">
        <v>522.95000000000005</v>
      </c>
      <c r="H24791">
        <v>522.95000000000005</v>
      </c>
      <c r="I24791">
        <v>0</v>
      </c>
      <c r="J24791" s="1">
        <v>45459</v>
      </c>
      <c r="K24791" t="s">
        <v>24277</v>
      </c>
      <c r="L24791" t="s">
        <v>24367</v>
      </c>
      <c r="M24791">
        <v>0</v>
      </c>
      <c r="N24791">
        <v>18</v>
      </c>
      <c r="O24791" t="s">
        <v>24269</v>
      </c>
      <c r="P24791" t="s">
        <v>30</v>
      </c>
      <c r="Q24791" t="s">
        <v>182</v>
      </c>
    </row>
    <row r="24792" spans="1:17" x14ac:dyDescent="0.3">
      <c r="A24792" t="s">
        <v>49162</v>
      </c>
      <c r="B24792" t="s">
        <v>9833</v>
      </c>
      <c r="C24792" t="s">
        <v>24420</v>
      </c>
      <c r="D24792" t="s">
        <v>24301</v>
      </c>
      <c r="E24792">
        <v>1</v>
      </c>
      <c r="F24792">
        <v>284.72000000000003</v>
      </c>
      <c r="G24792">
        <v>284.72000000000003</v>
      </c>
      <c r="H24792">
        <v>242.012</v>
      </c>
      <c r="I24792">
        <v>42.707999999999998</v>
      </c>
      <c r="J24792" s="1">
        <v>44817</v>
      </c>
      <c r="K24792" t="s">
        <v>24325</v>
      </c>
      <c r="L24792" t="s">
        <v>24278</v>
      </c>
      <c r="M24792">
        <v>0.15</v>
      </c>
      <c r="N24792">
        <v>31</v>
      </c>
      <c r="O24792" t="s">
        <v>24263</v>
      </c>
      <c r="P24792" t="s">
        <v>30</v>
      </c>
      <c r="Q24792" t="s">
        <v>57</v>
      </c>
    </row>
    <row r="24793" spans="1:17" x14ac:dyDescent="0.3">
      <c r="A24793" t="s">
        <v>49163</v>
      </c>
      <c r="B24793" t="s">
        <v>24096</v>
      </c>
      <c r="C24793" t="s">
        <v>24304</v>
      </c>
      <c r="D24793" t="s">
        <v>24266</v>
      </c>
      <c r="E24793">
        <v>2</v>
      </c>
      <c r="F24793">
        <v>451</v>
      </c>
      <c r="G24793">
        <v>902</v>
      </c>
      <c r="H24793">
        <v>902</v>
      </c>
      <c r="I24793">
        <v>0</v>
      </c>
      <c r="J24793" s="1">
        <v>45267</v>
      </c>
      <c r="K24793" t="s">
        <v>24267</v>
      </c>
      <c r="L24793" t="s">
        <v>24282</v>
      </c>
      <c r="M24793">
        <v>0</v>
      </c>
      <c r="N24793">
        <v>53</v>
      </c>
      <c r="O24793" t="s">
        <v>24302</v>
      </c>
      <c r="P24793" t="s">
        <v>30</v>
      </c>
      <c r="Q24793" t="s">
        <v>57</v>
      </c>
    </row>
    <row r="24794" spans="1:17" x14ac:dyDescent="0.3">
      <c r="A24794" t="s">
        <v>49164</v>
      </c>
      <c r="B24794" t="s">
        <v>281</v>
      </c>
      <c r="C24794" t="s">
        <v>24385</v>
      </c>
      <c r="D24794" t="s">
        <v>24301</v>
      </c>
      <c r="E24794">
        <v>1</v>
      </c>
      <c r="F24794">
        <v>61.78</v>
      </c>
      <c r="G24794">
        <v>61.78</v>
      </c>
      <c r="H24794"/>
      <c r="I24794"/>
      <c r="J24794" s="1">
        <v>44562</v>
      </c>
      <c r="K24794" t="s">
        <v>24267</v>
      </c>
      <c r="L24794" t="s">
        <v>24273</v>
      </c>
      <c r="N24794">
        <v>31</v>
      </c>
      <c r="O24794" t="s">
        <v>24263</v>
      </c>
      <c r="P24794" t="s">
        <v>14</v>
      </c>
      <c r="Q24794" t="s">
        <v>223</v>
      </c>
    </row>
    <row r="24795" spans="1:17" x14ac:dyDescent="0.3">
      <c r="A24795" t="s">
        <v>49165</v>
      </c>
      <c r="B24795" t="s">
        <v>990</v>
      </c>
      <c r="C24795" t="s">
        <v>24369</v>
      </c>
      <c r="D24795" t="s">
        <v>24260</v>
      </c>
      <c r="F24795">
        <v>36.119999999999997</v>
      </c>
      <c r="G24795"/>
      <c r="H24795"/>
      <c r="I24795"/>
      <c r="J24795" s="1">
        <v>45268</v>
      </c>
      <c r="K24795" t="s">
        <v>24261</v>
      </c>
      <c r="L24795" t="s">
        <v>24262</v>
      </c>
      <c r="M24795">
        <v>0</v>
      </c>
      <c r="N24795">
        <v>22</v>
      </c>
      <c r="O24795" t="s">
        <v>24269</v>
      </c>
      <c r="P24795" t="s">
        <v>14</v>
      </c>
      <c r="Q24795" t="s">
        <v>76</v>
      </c>
    </row>
    <row r="24796" spans="1:17" x14ac:dyDescent="0.3">
      <c r="A24796" t="s">
        <v>49166</v>
      </c>
      <c r="B24796" t="s">
        <v>13007</v>
      </c>
      <c r="C24796" t="s">
        <v>24410</v>
      </c>
      <c r="D24796" t="s">
        <v>24308</v>
      </c>
      <c r="E24796">
        <v>1</v>
      </c>
      <c r="F24796">
        <v>563.48</v>
      </c>
      <c r="G24796">
        <v>563.48</v>
      </c>
      <c r="H24796">
        <v>478.95800000000003</v>
      </c>
      <c r="I24796">
        <v>84.522000000000006</v>
      </c>
      <c r="J24796" s="1">
        <v>45673</v>
      </c>
      <c r="K24796" t="s">
        <v>24267</v>
      </c>
      <c r="L24796" t="s">
        <v>24282</v>
      </c>
      <c r="M24796">
        <v>0.15</v>
      </c>
      <c r="N24796">
        <v>24</v>
      </c>
      <c r="O24796" t="s">
        <v>24269</v>
      </c>
      <c r="P24796" t="s">
        <v>14</v>
      </c>
      <c r="Q24796" t="s">
        <v>57</v>
      </c>
    </row>
    <row r="24797" spans="1:17" x14ac:dyDescent="0.3">
      <c r="A24797" t="s">
        <v>49167</v>
      </c>
      <c r="B24797" t="s">
        <v>7985</v>
      </c>
      <c r="C24797" t="s">
        <v>24428</v>
      </c>
      <c r="D24797" t="s">
        <v>24298</v>
      </c>
      <c r="E24797">
        <v>3</v>
      </c>
      <c r="F24797">
        <v>1981.54</v>
      </c>
      <c r="G24797">
        <v>5944.62</v>
      </c>
      <c r="H24797">
        <v>5944.62</v>
      </c>
      <c r="I24797">
        <v>0</v>
      </c>
      <c r="J24797" s="1">
        <v>45302</v>
      </c>
      <c r="K24797" t="s">
        <v>24311</v>
      </c>
      <c r="L24797" t="s">
        <v>24262</v>
      </c>
      <c r="M24797">
        <v>0</v>
      </c>
      <c r="N24797">
        <v>36</v>
      </c>
      <c r="O24797" t="s">
        <v>24291</v>
      </c>
      <c r="P24797" t="s">
        <v>30</v>
      </c>
      <c r="Q24797" t="s">
        <v>140</v>
      </c>
    </row>
    <row r="24798" spans="1:17" x14ac:dyDescent="0.3">
      <c r="A24798" t="s">
        <v>49168</v>
      </c>
      <c r="B24798" t="s">
        <v>21194</v>
      </c>
      <c r="C24798" t="s">
        <v>24315</v>
      </c>
      <c r="D24798" t="s">
        <v>24276</v>
      </c>
      <c r="E24798">
        <v>2</v>
      </c>
      <c r="F24798"/>
      <c r="G24798"/>
      <c r="H24798"/>
      <c r="I24798"/>
      <c r="J24798" s="1">
        <v>45708</v>
      </c>
      <c r="K24798" t="s">
        <v>24332</v>
      </c>
      <c r="L24798" t="s">
        <v>24273</v>
      </c>
      <c r="M24798">
        <v>0</v>
      </c>
      <c r="N24798">
        <v>38</v>
      </c>
      <c r="O24798" t="s">
        <v>24291</v>
      </c>
      <c r="P24798" t="s">
        <v>30</v>
      </c>
      <c r="Q24798" t="s">
        <v>57</v>
      </c>
    </row>
    <row r="24799" spans="1:17" x14ac:dyDescent="0.3">
      <c r="A24799" t="s">
        <v>49169</v>
      </c>
      <c r="B24799" t="s">
        <v>8766</v>
      </c>
      <c r="C24799" t="s">
        <v>24827</v>
      </c>
      <c r="D24799" t="s">
        <v>24285</v>
      </c>
      <c r="E24799">
        <v>1</v>
      </c>
      <c r="F24799">
        <v>45.92</v>
      </c>
      <c r="G24799">
        <v>45.92</v>
      </c>
      <c r="H24799">
        <v>45.92</v>
      </c>
      <c r="I24799">
        <v>0</v>
      </c>
      <c r="J24799" s="1">
        <v>45485</v>
      </c>
      <c r="K24799" t="s">
        <v>24267</v>
      </c>
      <c r="L24799" t="s">
        <v>24262</v>
      </c>
      <c r="M24799">
        <v>0</v>
      </c>
      <c r="N24799">
        <v>34</v>
      </c>
      <c r="O24799" t="s">
        <v>24263</v>
      </c>
      <c r="P24799" t="s">
        <v>14</v>
      </c>
      <c r="Q24799" t="s">
        <v>57</v>
      </c>
    </row>
    <row r="24800" spans="1:17" x14ac:dyDescent="0.3">
      <c r="A24800" t="s">
        <v>49170</v>
      </c>
      <c r="B24800" t="s">
        <v>19929</v>
      </c>
      <c r="C24800" t="s">
        <v>24271</v>
      </c>
      <c r="D24800" t="s">
        <v>24272</v>
      </c>
      <c r="E24800">
        <v>1</v>
      </c>
      <c r="F24800">
        <v>436.26</v>
      </c>
      <c r="G24800">
        <v>436.26</v>
      </c>
      <c r="H24800">
        <v>436.26</v>
      </c>
      <c r="I24800">
        <v>0</v>
      </c>
      <c r="J24800" s="1">
        <v>45046</v>
      </c>
      <c r="K24800" t="s">
        <v>24267</v>
      </c>
      <c r="L24800" t="s">
        <v>24273</v>
      </c>
      <c r="M24800">
        <v>0</v>
      </c>
      <c r="N24800">
        <v>42</v>
      </c>
      <c r="O24800" t="s">
        <v>24291</v>
      </c>
      <c r="P24800" t="s">
        <v>30</v>
      </c>
      <c r="Q24800" t="s">
        <v>50</v>
      </c>
    </row>
    <row r="24801" spans="1:17" x14ac:dyDescent="0.3">
      <c r="A24801" t="s">
        <v>49171</v>
      </c>
      <c r="B24801" t="s">
        <v>17291</v>
      </c>
      <c r="C24801" t="s">
        <v>24485</v>
      </c>
      <c r="D24801" t="s">
        <v>24272</v>
      </c>
      <c r="E24801">
        <v>1</v>
      </c>
      <c r="F24801">
        <v>1048.01</v>
      </c>
      <c r="G24801">
        <v>1048.01</v>
      </c>
      <c r="H24801">
        <v>1048.01</v>
      </c>
      <c r="I24801">
        <v>0</v>
      </c>
      <c r="J24801" s="1">
        <v>45513</v>
      </c>
      <c r="K24801" t="s">
        <v>24267</v>
      </c>
      <c r="L24801" t="s">
        <v>24282</v>
      </c>
      <c r="M24801">
        <v>0</v>
      </c>
      <c r="N24801">
        <v>34</v>
      </c>
      <c r="O24801" t="s">
        <v>24263</v>
      </c>
      <c r="P24801" t="s">
        <v>30</v>
      </c>
      <c r="Q24801" t="s">
        <v>19</v>
      </c>
    </row>
    <row r="24802" spans="1:17" x14ac:dyDescent="0.3">
      <c r="A24802" t="s">
        <v>49172</v>
      </c>
      <c r="B24802" t="s">
        <v>23491</v>
      </c>
      <c r="C24802" t="s">
        <v>24331</v>
      </c>
      <c r="D24802" t="s">
        <v>24298</v>
      </c>
      <c r="E24802">
        <v>1</v>
      </c>
      <c r="F24802">
        <v>1844.31</v>
      </c>
      <c r="G24802">
        <v>1844.31</v>
      </c>
      <c r="H24802">
        <v>1844.31</v>
      </c>
      <c r="I24802">
        <v>0</v>
      </c>
      <c r="J24802" s="1">
        <v>45477</v>
      </c>
      <c r="K24802" t="s">
        <v>24332</v>
      </c>
      <c r="L24802" t="s">
        <v>24262</v>
      </c>
      <c r="M24802">
        <v>0</v>
      </c>
      <c r="N24802">
        <v>33</v>
      </c>
      <c r="O24802" t="s">
        <v>24263</v>
      </c>
      <c r="P24802" t="s">
        <v>14</v>
      </c>
      <c r="Q24802" t="s">
        <v>115</v>
      </c>
    </row>
    <row r="24803" spans="1:17" x14ac:dyDescent="0.3">
      <c r="A24803" t="s">
        <v>49173</v>
      </c>
      <c r="B24803" t="s">
        <v>10833</v>
      </c>
      <c r="C24803" t="s">
        <v>24313</v>
      </c>
      <c r="D24803" t="s">
        <v>24260</v>
      </c>
      <c r="E24803">
        <v>3</v>
      </c>
      <c r="F24803">
        <v>238.28</v>
      </c>
      <c r="G24803">
        <v>714.84</v>
      </c>
      <c r="H24803">
        <v>714.84</v>
      </c>
      <c r="I24803">
        <v>0</v>
      </c>
      <c r="J24803" s="1">
        <v>45506</v>
      </c>
      <c r="K24803" t="s">
        <v>24325</v>
      </c>
      <c r="L24803" t="s">
        <v>24262</v>
      </c>
      <c r="M24803">
        <v>0</v>
      </c>
      <c r="N24803">
        <v>42</v>
      </c>
      <c r="O24803" t="s">
        <v>24291</v>
      </c>
      <c r="P24803" t="s">
        <v>14</v>
      </c>
      <c r="Q24803" t="s">
        <v>76</v>
      </c>
    </row>
    <row r="24804" spans="1:17" x14ac:dyDescent="0.3">
      <c r="A24804" t="s">
        <v>49174</v>
      </c>
      <c r="B24804" t="s">
        <v>15813</v>
      </c>
      <c r="C24804" t="s">
        <v>24379</v>
      </c>
      <c r="D24804" t="s">
        <v>24308</v>
      </c>
      <c r="E24804">
        <v>1</v>
      </c>
      <c r="F24804">
        <v>1298.82</v>
      </c>
      <c r="G24804">
        <v>1298.82</v>
      </c>
      <c r="H24804"/>
      <c r="I24804"/>
      <c r="J24804" s="1">
        <v>45111</v>
      </c>
      <c r="K24804" t="s">
        <v>24267</v>
      </c>
      <c r="L24804" t="s">
        <v>24262</v>
      </c>
      <c r="N24804">
        <v>18</v>
      </c>
      <c r="O24804" t="s">
        <v>24269</v>
      </c>
      <c r="P24804" t="s">
        <v>14</v>
      </c>
      <c r="Q24804" t="s">
        <v>19</v>
      </c>
    </row>
    <row r="24805" spans="1:17" x14ac:dyDescent="0.3">
      <c r="A24805" t="s">
        <v>49175</v>
      </c>
      <c r="B24805" t="s">
        <v>9322</v>
      </c>
      <c r="C24805" t="s">
        <v>24275</v>
      </c>
      <c r="D24805" t="s">
        <v>24276</v>
      </c>
      <c r="E24805">
        <v>1</v>
      </c>
      <c r="F24805"/>
      <c r="G24805"/>
      <c r="H24805"/>
      <c r="I24805"/>
      <c r="J24805" s="1">
        <v>45203</v>
      </c>
      <c r="K24805" t="s">
        <v>24261</v>
      </c>
      <c r="L24805" t="s">
        <v>24278</v>
      </c>
      <c r="M24805">
        <v>0</v>
      </c>
      <c r="N24805">
        <v>41</v>
      </c>
      <c r="O24805" t="s">
        <v>24291</v>
      </c>
      <c r="P24805" t="s">
        <v>30</v>
      </c>
      <c r="Q24805" t="s">
        <v>140</v>
      </c>
    </row>
    <row r="24806" spans="1:17" x14ac:dyDescent="0.3">
      <c r="A24806" t="s">
        <v>49176</v>
      </c>
      <c r="B24806" t="s">
        <v>11900</v>
      </c>
      <c r="C24806" t="s">
        <v>24383</v>
      </c>
      <c r="D24806" t="s">
        <v>24288</v>
      </c>
      <c r="E24806">
        <v>1</v>
      </c>
      <c r="F24806">
        <v>479.13</v>
      </c>
      <c r="G24806">
        <v>479.13</v>
      </c>
      <c r="H24806">
        <v>479.13</v>
      </c>
      <c r="I24806">
        <v>0</v>
      </c>
      <c r="J24806" s="1">
        <v>45113</v>
      </c>
      <c r="K24806" t="s">
        <v>24267</v>
      </c>
      <c r="L24806" t="s">
        <v>24278</v>
      </c>
      <c r="M24806">
        <v>0</v>
      </c>
      <c r="N24806">
        <v>32</v>
      </c>
      <c r="O24806" t="s">
        <v>24263</v>
      </c>
      <c r="P24806" t="s">
        <v>30</v>
      </c>
      <c r="Q24806" t="s">
        <v>195</v>
      </c>
    </row>
    <row r="24807" spans="1:17" x14ac:dyDescent="0.3">
      <c r="A24807" t="s">
        <v>49177</v>
      </c>
      <c r="B24807" t="s">
        <v>21374</v>
      </c>
      <c r="C24807" t="s">
        <v>24315</v>
      </c>
      <c r="D24807" t="s">
        <v>24276</v>
      </c>
      <c r="E24807">
        <v>2</v>
      </c>
      <c r="F24807">
        <v>109.48</v>
      </c>
      <c r="G24807">
        <v>218.96</v>
      </c>
      <c r="H24807">
        <v>218.96</v>
      </c>
      <c r="I24807">
        <v>0</v>
      </c>
      <c r="J24807" s="1">
        <v>44416</v>
      </c>
      <c r="K24807" t="s">
        <v>24311</v>
      </c>
      <c r="L24807" t="s">
        <v>24262</v>
      </c>
      <c r="M24807">
        <v>0</v>
      </c>
      <c r="N24807">
        <v>46</v>
      </c>
      <c r="O24807" t="s">
        <v>24291</v>
      </c>
      <c r="P24807" t="s">
        <v>30</v>
      </c>
      <c r="Q24807" t="s">
        <v>57</v>
      </c>
    </row>
    <row r="24808" spans="1:17" x14ac:dyDescent="0.3">
      <c r="A24808" t="s">
        <v>49178</v>
      </c>
      <c r="B24808" t="s">
        <v>9904</v>
      </c>
      <c r="C24808" t="s">
        <v>24355</v>
      </c>
      <c r="D24808" t="s">
        <v>24260</v>
      </c>
      <c r="E24808">
        <v>1</v>
      </c>
      <c r="F24808">
        <v>238.4</v>
      </c>
      <c r="G24808">
        <v>238.4</v>
      </c>
      <c r="H24808"/>
      <c r="I24808"/>
      <c r="J24808" s="1">
        <v>45708</v>
      </c>
      <c r="K24808" t="s">
        <v>24309</v>
      </c>
      <c r="L24808" t="s">
        <v>24367</v>
      </c>
      <c r="N24808">
        <v>42</v>
      </c>
      <c r="O24808" t="s">
        <v>24291</v>
      </c>
      <c r="P24808" t="s">
        <v>30</v>
      </c>
      <c r="Q24808" t="s">
        <v>64</v>
      </c>
    </row>
    <row r="24809" spans="1:17" x14ac:dyDescent="0.3">
      <c r="A24809" t="s">
        <v>49179</v>
      </c>
      <c r="B24809" t="s">
        <v>11641</v>
      </c>
      <c r="C24809" t="s">
        <v>24369</v>
      </c>
      <c r="D24809" t="s">
        <v>24260</v>
      </c>
      <c r="E24809">
        <v>1</v>
      </c>
      <c r="F24809">
        <v>297.08999999999997</v>
      </c>
      <c r="G24809">
        <v>297.08999999999997</v>
      </c>
      <c r="H24809">
        <v>297.08999999999997</v>
      </c>
      <c r="I24809">
        <v>0</v>
      </c>
      <c r="J24809" s="1">
        <v>44876</v>
      </c>
      <c r="K24809" t="s">
        <v>24267</v>
      </c>
      <c r="L24809" t="s">
        <v>24278</v>
      </c>
      <c r="M24809">
        <v>0</v>
      </c>
      <c r="N24809">
        <v>38</v>
      </c>
      <c r="O24809" t="s">
        <v>24291</v>
      </c>
      <c r="P24809" t="s">
        <v>14</v>
      </c>
      <c r="Q24809" t="s">
        <v>76</v>
      </c>
    </row>
    <row r="24810" spans="1:17" x14ac:dyDescent="0.3">
      <c r="A24810" t="s">
        <v>49180</v>
      </c>
      <c r="B24810" t="s">
        <v>4923</v>
      </c>
      <c r="C24810" t="s">
        <v>24369</v>
      </c>
      <c r="D24810" t="s">
        <v>24260</v>
      </c>
      <c r="E24810">
        <v>2</v>
      </c>
      <c r="F24810">
        <v>55.92</v>
      </c>
      <c r="G24810">
        <v>111.84</v>
      </c>
      <c r="H24810">
        <v>111.84</v>
      </c>
      <c r="I24810">
        <v>0</v>
      </c>
      <c r="J24810" s="1">
        <v>45659</v>
      </c>
      <c r="K24810" t="s">
        <v>24267</v>
      </c>
      <c r="L24810" t="s">
        <v>24262</v>
      </c>
      <c r="M24810">
        <v>0</v>
      </c>
      <c r="N24810">
        <v>35</v>
      </c>
      <c r="O24810" t="s">
        <v>24263</v>
      </c>
      <c r="P24810" t="s">
        <v>30</v>
      </c>
      <c r="Q24810" t="s">
        <v>195</v>
      </c>
    </row>
    <row r="24811" spans="1:17" x14ac:dyDescent="0.3">
      <c r="A24811" t="s">
        <v>49181</v>
      </c>
      <c r="B24811" t="s">
        <v>15447</v>
      </c>
      <c r="C24811" t="s">
        <v>24376</v>
      </c>
      <c r="D24811" t="s">
        <v>24260</v>
      </c>
      <c r="E24811">
        <v>2</v>
      </c>
      <c r="F24811">
        <v>212.19</v>
      </c>
      <c r="G24811">
        <v>424.38</v>
      </c>
      <c r="H24811">
        <v>424.38</v>
      </c>
      <c r="I24811">
        <v>0</v>
      </c>
      <c r="J24811" s="1">
        <v>45478</v>
      </c>
      <c r="K24811" t="s">
        <v>24325</v>
      </c>
      <c r="L24811" t="s">
        <v>24262</v>
      </c>
      <c r="M24811">
        <v>0</v>
      </c>
      <c r="N24811">
        <v>30</v>
      </c>
      <c r="O24811" t="s">
        <v>24263</v>
      </c>
      <c r="P24811" t="s">
        <v>30</v>
      </c>
      <c r="Q24811" t="s">
        <v>223</v>
      </c>
    </row>
    <row r="24812" spans="1:17" x14ac:dyDescent="0.3">
      <c r="A24812" t="s">
        <v>49182</v>
      </c>
      <c r="B24812" t="s">
        <v>20111</v>
      </c>
      <c r="C24812" t="s">
        <v>24323</v>
      </c>
      <c r="D24812" t="s">
        <v>24324</v>
      </c>
      <c r="E24812">
        <v>1</v>
      </c>
      <c r="F24812">
        <v>158.22</v>
      </c>
      <c r="G24812">
        <v>158.22</v>
      </c>
      <c r="H24812">
        <v>158.22</v>
      </c>
      <c r="I24812">
        <v>0</v>
      </c>
      <c r="J24812" s="1">
        <v>44380</v>
      </c>
      <c r="K24812" t="s">
        <v>24280</v>
      </c>
      <c r="L24812" t="s">
        <v>24282</v>
      </c>
      <c r="M24812">
        <v>0</v>
      </c>
      <c r="N24812">
        <v>30</v>
      </c>
      <c r="O24812" t="s">
        <v>24263</v>
      </c>
      <c r="P24812" t="s">
        <v>14</v>
      </c>
      <c r="Q24812" t="s">
        <v>94</v>
      </c>
    </row>
    <row r="24813" spans="1:17" x14ac:dyDescent="0.3">
      <c r="A24813" t="s">
        <v>49183</v>
      </c>
      <c r="B24813" t="s">
        <v>13124</v>
      </c>
      <c r="C24813" t="s">
        <v>24338</v>
      </c>
      <c r="D24813" t="s">
        <v>24276</v>
      </c>
      <c r="E24813">
        <v>1</v>
      </c>
      <c r="F24813">
        <v>237.3</v>
      </c>
      <c r="G24813">
        <v>237.3</v>
      </c>
      <c r="H24813">
        <v>237.3</v>
      </c>
      <c r="I24813">
        <v>0</v>
      </c>
      <c r="J24813" s="1">
        <v>45011</v>
      </c>
      <c r="K24813" t="s">
        <v>24280</v>
      </c>
      <c r="L24813" t="s">
        <v>24282</v>
      </c>
      <c r="M24813">
        <v>0</v>
      </c>
      <c r="N24813">
        <v>40</v>
      </c>
      <c r="O24813" t="s">
        <v>24291</v>
      </c>
      <c r="P24813" t="s">
        <v>30</v>
      </c>
      <c r="Q24813" t="s">
        <v>223</v>
      </c>
    </row>
    <row r="24814" spans="1:17" x14ac:dyDescent="0.3">
      <c r="A24814" t="s">
        <v>49184</v>
      </c>
      <c r="B24814" t="s">
        <v>13231</v>
      </c>
      <c r="C24814" t="s">
        <v>24275</v>
      </c>
      <c r="D24814" t="s">
        <v>24276</v>
      </c>
      <c r="E24814">
        <v>1</v>
      </c>
      <c r="F24814">
        <v>1113.32</v>
      </c>
      <c r="G24814">
        <v>1113.32</v>
      </c>
      <c r="H24814">
        <v>1113.32</v>
      </c>
      <c r="I24814">
        <v>0</v>
      </c>
      <c r="J24814" s="1">
        <v>45688</v>
      </c>
      <c r="K24814" t="s">
        <v>24267</v>
      </c>
      <c r="L24814" t="s">
        <v>24262</v>
      </c>
      <c r="M24814">
        <v>0</v>
      </c>
      <c r="N24814">
        <v>30</v>
      </c>
      <c r="O24814" t="s">
        <v>24263</v>
      </c>
      <c r="P24814" t="s">
        <v>110</v>
      </c>
      <c r="Q24814" t="s">
        <v>195</v>
      </c>
    </row>
    <row r="24815" spans="1:17" x14ac:dyDescent="0.3">
      <c r="A24815" t="s">
        <v>49185</v>
      </c>
      <c r="B24815" t="s">
        <v>16699</v>
      </c>
      <c r="C24815" t="s">
        <v>24432</v>
      </c>
      <c r="D24815" t="s">
        <v>24324</v>
      </c>
      <c r="E24815">
        <v>1</v>
      </c>
      <c r="F24815">
        <v>134.29</v>
      </c>
      <c r="G24815">
        <v>134.29</v>
      </c>
      <c r="H24815">
        <v>134.29</v>
      </c>
      <c r="I24815">
        <v>0</v>
      </c>
      <c r="J24815" s="1">
        <v>44898</v>
      </c>
      <c r="K24815" t="s">
        <v>24267</v>
      </c>
      <c r="L24815" t="s">
        <v>24278</v>
      </c>
      <c r="M24815">
        <v>0</v>
      </c>
      <c r="N24815">
        <v>47</v>
      </c>
      <c r="O24815" t="s">
        <v>24291</v>
      </c>
      <c r="P24815" t="s">
        <v>30</v>
      </c>
      <c r="Q24815" t="s">
        <v>19</v>
      </c>
    </row>
    <row r="24816" spans="1:17" x14ac:dyDescent="0.3">
      <c r="A24816" t="s">
        <v>49186</v>
      </c>
      <c r="B24816" t="s">
        <v>4371</v>
      </c>
      <c r="C24816" t="s">
        <v>24327</v>
      </c>
      <c r="D24816" t="s">
        <v>24328</v>
      </c>
      <c r="E24816">
        <v>1</v>
      </c>
      <c r="F24816">
        <v>404.8</v>
      </c>
      <c r="G24816">
        <v>404.8</v>
      </c>
      <c r="H24816">
        <v>364.32</v>
      </c>
      <c r="I24816">
        <v>40.479999999999997</v>
      </c>
      <c r="J24816" s="1">
        <v>44907</v>
      </c>
      <c r="K24816" t="s">
        <v>24267</v>
      </c>
      <c r="L24816" t="s">
        <v>24278</v>
      </c>
      <c r="M24816">
        <v>0.1</v>
      </c>
      <c r="N24816">
        <v>28</v>
      </c>
      <c r="O24816" t="s">
        <v>24263</v>
      </c>
      <c r="P24816" t="s">
        <v>30</v>
      </c>
      <c r="Q24816" t="s">
        <v>94</v>
      </c>
    </row>
    <row r="24817" spans="1:17" x14ac:dyDescent="0.3">
      <c r="A24817" t="s">
        <v>49187</v>
      </c>
      <c r="B24817" t="s">
        <v>3432</v>
      </c>
      <c r="C24817" t="s">
        <v>24428</v>
      </c>
      <c r="D24817" t="s">
        <v>24298</v>
      </c>
      <c r="E24817">
        <v>4</v>
      </c>
      <c r="F24817">
        <v>540.37</v>
      </c>
      <c r="G24817">
        <v>2161.48</v>
      </c>
      <c r="H24817">
        <v>2161.48</v>
      </c>
      <c r="I24817">
        <v>0</v>
      </c>
      <c r="J24817" s="1">
        <v>45406</v>
      </c>
      <c r="K24817" t="s">
        <v>24267</v>
      </c>
      <c r="L24817" t="s">
        <v>24262</v>
      </c>
      <c r="M24817">
        <v>0</v>
      </c>
      <c r="O24817" t="s">
        <v>24376</v>
      </c>
      <c r="P24817" t="s">
        <v>30</v>
      </c>
      <c r="Q24817" t="s">
        <v>147</v>
      </c>
    </row>
    <row r="24818" spans="1:17" x14ac:dyDescent="0.3">
      <c r="A24818" t="s">
        <v>49188</v>
      </c>
      <c r="B24818" t="s">
        <v>11527</v>
      </c>
      <c r="C24818" t="s">
        <v>24455</v>
      </c>
      <c r="D24818" t="s">
        <v>24276</v>
      </c>
      <c r="E24818">
        <v>1</v>
      </c>
      <c r="F24818">
        <v>474.36</v>
      </c>
      <c r="G24818">
        <v>474.36</v>
      </c>
      <c r="H24818">
        <v>474.36</v>
      </c>
      <c r="I24818">
        <v>0</v>
      </c>
      <c r="J24818" s="1">
        <v>44262</v>
      </c>
      <c r="K24818" t="s">
        <v>24280</v>
      </c>
      <c r="L24818" t="s">
        <v>24278</v>
      </c>
      <c r="M24818">
        <v>0</v>
      </c>
      <c r="N24818">
        <v>30</v>
      </c>
      <c r="O24818" t="s">
        <v>24263</v>
      </c>
      <c r="P24818" t="s">
        <v>14</v>
      </c>
      <c r="Q24818" t="s">
        <v>140</v>
      </c>
    </row>
    <row r="24819" spans="1:17" x14ac:dyDescent="0.3">
      <c r="A24819" t="s">
        <v>49189</v>
      </c>
      <c r="B24819" t="s">
        <v>10904</v>
      </c>
      <c r="C24819" t="s">
        <v>24404</v>
      </c>
      <c r="D24819" t="s">
        <v>24321</v>
      </c>
      <c r="E24819">
        <v>1</v>
      </c>
      <c r="F24819">
        <v>381.62</v>
      </c>
      <c r="G24819">
        <v>381.62</v>
      </c>
      <c r="H24819">
        <v>381.62</v>
      </c>
      <c r="I24819">
        <v>0</v>
      </c>
      <c r="J24819" s="1">
        <v>45355</v>
      </c>
      <c r="K24819" t="s">
        <v>24280</v>
      </c>
      <c r="L24819" t="s">
        <v>24278</v>
      </c>
      <c r="M24819">
        <v>0</v>
      </c>
      <c r="N24819">
        <v>52</v>
      </c>
      <c r="O24819" t="s">
        <v>24302</v>
      </c>
      <c r="P24819" t="s">
        <v>30</v>
      </c>
      <c r="Q24819" t="s">
        <v>94</v>
      </c>
    </row>
    <row r="24820" spans="1:17" x14ac:dyDescent="0.3">
      <c r="A24820" t="s">
        <v>49190</v>
      </c>
      <c r="B24820" t="s">
        <v>10838</v>
      </c>
      <c r="C24820" t="s">
        <v>24373</v>
      </c>
      <c r="D24820" t="s">
        <v>24272</v>
      </c>
      <c r="E24820">
        <v>1</v>
      </c>
      <c r="F24820">
        <v>459.77</v>
      </c>
      <c r="G24820">
        <v>459.77</v>
      </c>
      <c r="H24820">
        <v>459.77</v>
      </c>
      <c r="I24820">
        <v>0</v>
      </c>
      <c r="J24820" s="1">
        <v>45137</v>
      </c>
      <c r="K24820" t="s">
        <v>24277</v>
      </c>
      <c r="L24820" t="s">
        <v>24278</v>
      </c>
      <c r="M24820">
        <v>0</v>
      </c>
      <c r="N24820">
        <v>45</v>
      </c>
      <c r="O24820" t="s">
        <v>24291</v>
      </c>
      <c r="P24820" t="s">
        <v>30</v>
      </c>
      <c r="Q24820" t="s">
        <v>140</v>
      </c>
    </row>
    <row r="24821" spans="1:17" x14ac:dyDescent="0.3">
      <c r="A24821" t="s">
        <v>49191</v>
      </c>
      <c r="B24821" t="s">
        <v>7070</v>
      </c>
      <c r="C24821" t="s">
        <v>24629</v>
      </c>
      <c r="D24821" t="s">
        <v>24298</v>
      </c>
      <c r="E24821">
        <v>1</v>
      </c>
      <c r="F24821">
        <v>1380.46</v>
      </c>
      <c r="G24821">
        <v>1380.46</v>
      </c>
      <c r="H24821">
        <v>1380.46</v>
      </c>
      <c r="I24821">
        <v>0</v>
      </c>
      <c r="J24821" s="1">
        <v>44863</v>
      </c>
      <c r="K24821" t="s">
        <v>24267</v>
      </c>
      <c r="L24821" t="s">
        <v>24262</v>
      </c>
      <c r="M24821">
        <v>0</v>
      </c>
      <c r="N24821">
        <v>45</v>
      </c>
      <c r="O24821" t="s">
        <v>24291</v>
      </c>
      <c r="P24821" t="s">
        <v>14</v>
      </c>
      <c r="Q24821" t="s">
        <v>140</v>
      </c>
    </row>
    <row r="24822" spans="1:17" x14ac:dyDescent="0.3">
      <c r="A24822" t="s">
        <v>49192</v>
      </c>
      <c r="B24822" t="s">
        <v>22299</v>
      </c>
      <c r="C24822" t="s">
        <v>24275</v>
      </c>
      <c r="D24822" t="s">
        <v>24276</v>
      </c>
      <c r="E24822">
        <v>1</v>
      </c>
      <c r="F24822">
        <v>745.81</v>
      </c>
      <c r="G24822">
        <v>745.81</v>
      </c>
      <c r="H24822">
        <v>745.81</v>
      </c>
      <c r="I24822">
        <v>0</v>
      </c>
      <c r="J24822" s="1">
        <v>45266</v>
      </c>
      <c r="K24822" t="s">
        <v>24325</v>
      </c>
      <c r="L24822" t="s">
        <v>24262</v>
      </c>
      <c r="M24822">
        <v>0</v>
      </c>
      <c r="N24822">
        <v>36</v>
      </c>
      <c r="O24822" t="s">
        <v>24291</v>
      </c>
      <c r="P24822" t="s">
        <v>30</v>
      </c>
      <c r="Q24822" t="s">
        <v>64</v>
      </c>
    </row>
    <row r="24823" spans="1:17" x14ac:dyDescent="0.3">
      <c r="A24823" t="s">
        <v>49193</v>
      </c>
      <c r="B24823" t="s">
        <v>10285</v>
      </c>
      <c r="C24823" t="s">
        <v>24418</v>
      </c>
      <c r="D24823" t="s">
        <v>24272</v>
      </c>
      <c r="E24823">
        <v>1</v>
      </c>
      <c r="F24823">
        <v>824.32</v>
      </c>
      <c r="G24823">
        <v>824.32</v>
      </c>
      <c r="H24823">
        <v>741.88800000000003</v>
      </c>
      <c r="I24823">
        <v>82.432000000000002</v>
      </c>
      <c r="J24823" s="1">
        <v>45324</v>
      </c>
      <c r="K24823" t="s">
        <v>24267</v>
      </c>
      <c r="L24823" t="s">
        <v>24273</v>
      </c>
      <c r="M24823">
        <v>0.1</v>
      </c>
      <c r="N24823">
        <v>44</v>
      </c>
      <c r="O24823" t="s">
        <v>24291</v>
      </c>
      <c r="P24823" t="s">
        <v>30</v>
      </c>
      <c r="Q24823" t="s">
        <v>50</v>
      </c>
    </row>
    <row r="24824" spans="1:17" x14ac:dyDescent="0.3">
      <c r="A24824" t="s">
        <v>49194</v>
      </c>
      <c r="B24824" t="s">
        <v>5203</v>
      </c>
      <c r="C24824" t="s">
        <v>24553</v>
      </c>
      <c r="D24824" t="s">
        <v>24328</v>
      </c>
      <c r="E24824">
        <v>4</v>
      </c>
      <c r="F24824">
        <v>110.31</v>
      </c>
      <c r="G24824">
        <v>441.24</v>
      </c>
      <c r="H24824">
        <v>441.24</v>
      </c>
      <c r="I24824">
        <v>0</v>
      </c>
      <c r="J24824" s="1">
        <v>45682</v>
      </c>
      <c r="K24824" t="s">
        <v>24267</v>
      </c>
      <c r="L24824" t="s">
        <v>24278</v>
      </c>
      <c r="M24824">
        <v>0</v>
      </c>
      <c r="N24824">
        <v>18</v>
      </c>
      <c r="O24824" t="s">
        <v>24269</v>
      </c>
      <c r="P24824" t="s">
        <v>30</v>
      </c>
      <c r="Q24824" t="s">
        <v>19</v>
      </c>
    </row>
    <row r="24825" spans="1:17" x14ac:dyDescent="0.3">
      <c r="A24825" t="s">
        <v>49195</v>
      </c>
      <c r="B24825" t="s">
        <v>10324</v>
      </c>
      <c r="C24825" t="s">
        <v>24315</v>
      </c>
      <c r="D24825" t="s">
        <v>24276</v>
      </c>
      <c r="E24825">
        <v>3</v>
      </c>
      <c r="F24825">
        <v>580.34</v>
      </c>
      <c r="G24825">
        <v>1741.02</v>
      </c>
      <c r="H24825">
        <v>1741.02</v>
      </c>
      <c r="I24825">
        <v>0</v>
      </c>
      <c r="J24825" s="1">
        <v>45452</v>
      </c>
      <c r="K24825" t="s">
        <v>24309</v>
      </c>
      <c r="L24825" t="s">
        <v>24262</v>
      </c>
      <c r="M24825">
        <v>0</v>
      </c>
      <c r="N24825">
        <v>42</v>
      </c>
      <c r="O24825" t="s">
        <v>24291</v>
      </c>
      <c r="P24825" t="s">
        <v>14</v>
      </c>
      <c r="Q24825" t="s">
        <v>223</v>
      </c>
    </row>
    <row r="24826" spans="1:17" x14ac:dyDescent="0.3">
      <c r="A24826" t="s">
        <v>49196</v>
      </c>
      <c r="B24826" t="s">
        <v>16918</v>
      </c>
      <c r="C24826" t="s">
        <v>24385</v>
      </c>
      <c r="D24826" t="s">
        <v>24301</v>
      </c>
      <c r="E24826">
        <v>1</v>
      </c>
      <c r="F24826">
        <v>99.84</v>
      </c>
      <c r="G24826">
        <v>99.84</v>
      </c>
      <c r="H24826">
        <v>99.84</v>
      </c>
      <c r="I24826">
        <v>0</v>
      </c>
      <c r="J24826" s="1">
        <v>45543</v>
      </c>
      <c r="K24826" t="s">
        <v>24353</v>
      </c>
      <c r="L24826" t="s">
        <v>24273</v>
      </c>
      <c r="M24826">
        <v>0</v>
      </c>
      <c r="N24826">
        <v>34</v>
      </c>
      <c r="O24826" t="s">
        <v>24263</v>
      </c>
      <c r="P24826" t="s">
        <v>14</v>
      </c>
      <c r="Q24826" t="s">
        <v>35</v>
      </c>
    </row>
    <row r="24827" spans="1:17" x14ac:dyDescent="0.3">
      <c r="A24827" t="s">
        <v>49197</v>
      </c>
      <c r="B24827" t="s">
        <v>8967</v>
      </c>
      <c r="C24827" t="s">
        <v>25105</v>
      </c>
      <c r="D24827" t="s">
        <v>24294</v>
      </c>
      <c r="E24827">
        <v>2</v>
      </c>
      <c r="F24827">
        <v>32.15</v>
      </c>
      <c r="G24827">
        <v>64.3</v>
      </c>
      <c r="H24827">
        <v>48.225000000000001</v>
      </c>
      <c r="I24827">
        <v>16.074999999999999</v>
      </c>
      <c r="J24827" s="1">
        <v>45204</v>
      </c>
      <c r="K24827" t="s">
        <v>24305</v>
      </c>
      <c r="L24827" t="s">
        <v>24278</v>
      </c>
      <c r="M24827">
        <v>0.25</v>
      </c>
      <c r="N24827">
        <v>37</v>
      </c>
      <c r="O24827" t="s">
        <v>24291</v>
      </c>
      <c r="P24827" t="s">
        <v>14</v>
      </c>
      <c r="Q24827" t="s">
        <v>57</v>
      </c>
    </row>
    <row r="24828" spans="1:17" x14ac:dyDescent="0.3">
      <c r="A24828" t="s">
        <v>49198</v>
      </c>
      <c r="B24828" t="s">
        <v>17276</v>
      </c>
      <c r="C24828" t="s">
        <v>24275</v>
      </c>
      <c r="D24828" t="s">
        <v>24276</v>
      </c>
      <c r="E24828">
        <v>1</v>
      </c>
      <c r="F24828">
        <v>507.24</v>
      </c>
      <c r="G24828">
        <v>507.24</v>
      </c>
      <c r="H24828">
        <v>456.51600000000002</v>
      </c>
      <c r="I24828">
        <v>50.723999999999997</v>
      </c>
      <c r="J24828" s="1">
        <v>45467</v>
      </c>
      <c r="K24828" t="s">
        <v>24267</v>
      </c>
      <c r="L24828" t="s">
        <v>24335</v>
      </c>
      <c r="M24828">
        <v>0.1</v>
      </c>
      <c r="N24828">
        <v>43</v>
      </c>
      <c r="O24828" t="s">
        <v>24291</v>
      </c>
      <c r="P24828" t="s">
        <v>14</v>
      </c>
      <c r="Q24828" t="s">
        <v>94</v>
      </c>
    </row>
    <row r="24829" spans="1:17" x14ac:dyDescent="0.3">
      <c r="A24829" t="s">
        <v>49199</v>
      </c>
      <c r="B24829" t="s">
        <v>14563</v>
      </c>
      <c r="C24829" t="s">
        <v>24371</v>
      </c>
      <c r="D24829" t="s">
        <v>24301</v>
      </c>
      <c r="E24829">
        <v>2</v>
      </c>
      <c r="F24829">
        <v>230.73</v>
      </c>
      <c r="G24829">
        <v>461.46</v>
      </c>
      <c r="H24829">
        <v>461.46</v>
      </c>
      <c r="I24829">
        <v>0</v>
      </c>
      <c r="J24829" s="1">
        <v>45635</v>
      </c>
      <c r="K24829" t="s">
        <v>24309</v>
      </c>
      <c r="L24829" t="s">
        <v>24262</v>
      </c>
      <c r="M24829">
        <v>0</v>
      </c>
      <c r="N24829">
        <v>43</v>
      </c>
      <c r="O24829" t="s">
        <v>24291</v>
      </c>
      <c r="P24829" t="s">
        <v>30</v>
      </c>
      <c r="Q24829" t="s">
        <v>76</v>
      </c>
    </row>
    <row r="24830" spans="1:17" x14ac:dyDescent="0.3">
      <c r="A24830" t="s">
        <v>49200</v>
      </c>
      <c r="B24830" t="s">
        <v>1792</v>
      </c>
      <c r="C24830" t="s">
        <v>24351</v>
      </c>
      <c r="D24830" t="s">
        <v>24301</v>
      </c>
      <c r="E24830">
        <v>2</v>
      </c>
      <c r="F24830">
        <v>74.44</v>
      </c>
      <c r="G24830">
        <v>148.88</v>
      </c>
      <c r="H24830">
        <v>148.88</v>
      </c>
      <c r="I24830">
        <v>0</v>
      </c>
      <c r="J24830" s="1">
        <v>45155</v>
      </c>
      <c r="K24830" t="s">
        <v>24267</v>
      </c>
      <c r="L24830" t="s">
        <v>24282</v>
      </c>
      <c r="M24830">
        <v>0</v>
      </c>
      <c r="N24830">
        <v>18</v>
      </c>
      <c r="O24830" t="s">
        <v>24269</v>
      </c>
      <c r="P24830" t="s">
        <v>14</v>
      </c>
      <c r="Q24830" t="s">
        <v>57</v>
      </c>
    </row>
    <row r="24831" spans="1:17" x14ac:dyDescent="0.3">
      <c r="A24831" t="s">
        <v>49201</v>
      </c>
      <c r="B24831" t="s">
        <v>6690</v>
      </c>
      <c r="C24831" t="s">
        <v>24364</v>
      </c>
      <c r="D24831" t="s">
        <v>24324</v>
      </c>
      <c r="E24831">
        <v>1</v>
      </c>
      <c r="F24831">
        <v>41.56</v>
      </c>
      <c r="G24831">
        <v>41.56</v>
      </c>
      <c r="H24831">
        <v>41.56</v>
      </c>
      <c r="I24831">
        <v>0</v>
      </c>
      <c r="J24831" s="1">
        <v>45235</v>
      </c>
      <c r="K24831" t="s">
        <v>24332</v>
      </c>
      <c r="L24831" t="s">
        <v>24262</v>
      </c>
      <c r="M24831">
        <v>0</v>
      </c>
      <c r="N24831">
        <v>44</v>
      </c>
      <c r="O24831" t="s">
        <v>24291</v>
      </c>
      <c r="P24831" t="s">
        <v>30</v>
      </c>
      <c r="Q24831" t="s">
        <v>76</v>
      </c>
    </row>
    <row r="24832" spans="1:17" x14ac:dyDescent="0.3">
      <c r="A24832" t="s">
        <v>49202</v>
      </c>
      <c r="B24832" t="s">
        <v>7001</v>
      </c>
      <c r="C24832" t="s">
        <v>24532</v>
      </c>
      <c r="D24832" t="s">
        <v>24288</v>
      </c>
      <c r="E24832">
        <v>2</v>
      </c>
      <c r="F24832">
        <v>264.72000000000003</v>
      </c>
      <c r="G24832">
        <v>529.44000000000005</v>
      </c>
      <c r="H24832">
        <v>529.44000000000005</v>
      </c>
      <c r="I24832">
        <v>0</v>
      </c>
      <c r="J24832" s="1">
        <v>45419</v>
      </c>
      <c r="K24832" t="s">
        <v>24267</v>
      </c>
      <c r="L24832" t="s">
        <v>24335</v>
      </c>
      <c r="M24832">
        <v>0</v>
      </c>
      <c r="N24832">
        <v>38</v>
      </c>
      <c r="O24832" t="s">
        <v>24291</v>
      </c>
      <c r="P24832" t="s">
        <v>30</v>
      </c>
      <c r="Q24832" t="s">
        <v>35</v>
      </c>
    </row>
    <row r="24833" spans="1:17" x14ac:dyDescent="0.3">
      <c r="A24833" t="s">
        <v>49203</v>
      </c>
      <c r="B24833" t="s">
        <v>10339</v>
      </c>
      <c r="C24833" t="s">
        <v>24265</v>
      </c>
      <c r="D24833" t="s">
        <v>24266</v>
      </c>
      <c r="E24833">
        <v>2</v>
      </c>
      <c r="F24833">
        <v>455.64</v>
      </c>
      <c r="G24833">
        <v>911.28</v>
      </c>
      <c r="H24833">
        <v>911.28</v>
      </c>
      <c r="I24833">
        <v>0</v>
      </c>
      <c r="J24833" s="1">
        <v>45676</v>
      </c>
      <c r="K24833" t="s">
        <v>24267</v>
      </c>
      <c r="L24833" t="s">
        <v>24282</v>
      </c>
      <c r="M24833">
        <v>0</v>
      </c>
      <c r="N24833">
        <v>28</v>
      </c>
      <c r="O24833" t="s">
        <v>24263</v>
      </c>
      <c r="P24833" t="s">
        <v>30</v>
      </c>
      <c r="Q24833" t="s">
        <v>195</v>
      </c>
    </row>
    <row r="24834" spans="1:17" x14ac:dyDescent="0.3">
      <c r="A24834" t="s">
        <v>49204</v>
      </c>
      <c r="B24834" t="s">
        <v>16918</v>
      </c>
      <c r="C24834" t="s">
        <v>24369</v>
      </c>
      <c r="D24834" t="s">
        <v>24260</v>
      </c>
      <c r="E24834">
        <v>3</v>
      </c>
      <c r="F24834">
        <v>283.55</v>
      </c>
      <c r="G24834">
        <v>850.65</v>
      </c>
      <c r="H24834">
        <v>637.98749999999995</v>
      </c>
      <c r="I24834">
        <v>212.66249999999999</v>
      </c>
      <c r="J24834" s="1">
        <v>45525</v>
      </c>
      <c r="K24834" t="s">
        <v>24309</v>
      </c>
      <c r="L24834" t="s">
        <v>24262</v>
      </c>
      <c r="M24834">
        <v>0.25</v>
      </c>
      <c r="N24834">
        <v>34</v>
      </c>
      <c r="O24834" t="s">
        <v>24263</v>
      </c>
      <c r="P24834" t="s">
        <v>14</v>
      </c>
      <c r="Q24834" t="s">
        <v>35</v>
      </c>
    </row>
    <row r="24835" spans="1:17" x14ac:dyDescent="0.3">
      <c r="A24835" t="s">
        <v>49205</v>
      </c>
      <c r="B24835" t="s">
        <v>9079</v>
      </c>
      <c r="C24835" t="s">
        <v>24440</v>
      </c>
      <c r="D24835" t="s">
        <v>24298</v>
      </c>
      <c r="E24835">
        <v>1</v>
      </c>
      <c r="F24835">
        <v>896.32</v>
      </c>
      <c r="G24835">
        <v>896.32</v>
      </c>
      <c r="H24835">
        <v>896.32</v>
      </c>
      <c r="I24835">
        <v>0</v>
      </c>
      <c r="J24835" s="1">
        <v>45651</v>
      </c>
      <c r="K24835" t="s">
        <v>24267</v>
      </c>
      <c r="L24835" t="s">
        <v>24262</v>
      </c>
      <c r="M24835">
        <v>0</v>
      </c>
      <c r="N24835">
        <v>46</v>
      </c>
      <c r="O24835" t="s">
        <v>24291</v>
      </c>
      <c r="P24835" t="s">
        <v>30</v>
      </c>
      <c r="Q24835" t="s">
        <v>19</v>
      </c>
    </row>
    <row r="24836" spans="1:17" x14ac:dyDescent="0.3">
      <c r="A24836" t="s">
        <v>49206</v>
      </c>
      <c r="B24836" t="s">
        <v>739</v>
      </c>
      <c r="C24836" t="s">
        <v>24440</v>
      </c>
      <c r="D24836" t="s">
        <v>24298</v>
      </c>
      <c r="E24836">
        <v>1</v>
      </c>
      <c r="F24836">
        <v>883.15</v>
      </c>
      <c r="G24836">
        <v>883.15</v>
      </c>
      <c r="H24836">
        <v>794.83500000000004</v>
      </c>
      <c r="I24836">
        <v>88.314999999999998</v>
      </c>
      <c r="J24836" s="1">
        <v>44636</v>
      </c>
      <c r="K24836" t="s">
        <v>24267</v>
      </c>
      <c r="L24836" t="s">
        <v>24262</v>
      </c>
      <c r="M24836">
        <v>0.1</v>
      </c>
      <c r="N24836">
        <v>40</v>
      </c>
      <c r="O24836" t="s">
        <v>24291</v>
      </c>
      <c r="P24836" t="s">
        <v>30</v>
      </c>
      <c r="Q24836" t="s">
        <v>64</v>
      </c>
    </row>
    <row r="24837" spans="1:17" x14ac:dyDescent="0.3">
      <c r="A24837" t="s">
        <v>49207</v>
      </c>
      <c r="B24837" t="s">
        <v>2358</v>
      </c>
      <c r="C24837" t="s">
        <v>24678</v>
      </c>
      <c r="D24837" t="s">
        <v>24288</v>
      </c>
      <c r="E24837">
        <v>1</v>
      </c>
      <c r="F24837">
        <v>543.79</v>
      </c>
      <c r="G24837">
        <v>543.79</v>
      </c>
      <c r="H24837">
        <v>543.79</v>
      </c>
      <c r="I24837">
        <v>0</v>
      </c>
      <c r="J24837" s="1">
        <v>45642</v>
      </c>
      <c r="K24837" t="s">
        <v>24325</v>
      </c>
      <c r="L24837" t="s">
        <v>24278</v>
      </c>
      <c r="M24837">
        <v>0</v>
      </c>
      <c r="N24837">
        <v>35</v>
      </c>
      <c r="O24837" t="s">
        <v>24263</v>
      </c>
      <c r="P24837" t="s">
        <v>110</v>
      </c>
      <c r="Q24837" t="s">
        <v>223</v>
      </c>
    </row>
    <row r="24838" spans="1:17" x14ac:dyDescent="0.3">
      <c r="A24838" t="s">
        <v>49208</v>
      </c>
      <c r="B24838" t="s">
        <v>12244</v>
      </c>
      <c r="C24838" t="s">
        <v>24387</v>
      </c>
      <c r="D24838" t="s">
        <v>24328</v>
      </c>
      <c r="E24838">
        <v>2</v>
      </c>
      <c r="F24838">
        <v>436.82</v>
      </c>
      <c r="G24838">
        <v>873.64</v>
      </c>
      <c r="H24838">
        <v>873.64</v>
      </c>
      <c r="I24838">
        <v>0</v>
      </c>
      <c r="J24838" s="1">
        <v>44519</v>
      </c>
      <c r="K24838" t="s">
        <v>24267</v>
      </c>
      <c r="L24838" t="s">
        <v>24282</v>
      </c>
      <c r="M24838">
        <v>0</v>
      </c>
      <c r="N24838">
        <v>27</v>
      </c>
      <c r="O24838" t="s">
        <v>24263</v>
      </c>
      <c r="P24838" t="s">
        <v>14</v>
      </c>
      <c r="Q24838" t="s">
        <v>50</v>
      </c>
    </row>
    <row r="24839" spans="1:17" x14ac:dyDescent="0.3">
      <c r="A24839" t="s">
        <v>49209</v>
      </c>
      <c r="B24839" t="s">
        <v>22622</v>
      </c>
      <c r="C24839" t="s">
        <v>24500</v>
      </c>
      <c r="D24839" t="s">
        <v>24308</v>
      </c>
      <c r="E24839">
        <v>1</v>
      </c>
      <c r="F24839">
        <v>1231.05</v>
      </c>
      <c r="G24839">
        <v>1231.05</v>
      </c>
      <c r="H24839">
        <v>1231.05</v>
      </c>
      <c r="I24839">
        <v>0</v>
      </c>
      <c r="J24839" s="1">
        <v>45534</v>
      </c>
      <c r="K24839" t="s">
        <v>24267</v>
      </c>
      <c r="L24839" t="s">
        <v>24262</v>
      </c>
      <c r="M24839">
        <v>0</v>
      </c>
      <c r="N24839">
        <v>28</v>
      </c>
      <c r="O24839" t="s">
        <v>24263</v>
      </c>
      <c r="P24839" t="s">
        <v>14</v>
      </c>
      <c r="Q24839" t="s">
        <v>115</v>
      </c>
    </row>
    <row r="24840" spans="1:17" x14ac:dyDescent="0.3">
      <c r="A24840" t="s">
        <v>49210</v>
      </c>
      <c r="B24840" t="s">
        <v>11376</v>
      </c>
      <c r="C24840" t="s">
        <v>24271</v>
      </c>
      <c r="D24840" t="s">
        <v>24272</v>
      </c>
      <c r="E24840">
        <v>1</v>
      </c>
      <c r="F24840">
        <v>807.15</v>
      </c>
      <c r="G24840">
        <v>807.15</v>
      </c>
      <c r="H24840">
        <v>807.15</v>
      </c>
      <c r="I24840">
        <v>0</v>
      </c>
      <c r="J24840" s="1">
        <v>44503</v>
      </c>
      <c r="K24840" t="s">
        <v>24267</v>
      </c>
      <c r="L24840" t="s">
        <v>24278</v>
      </c>
      <c r="M24840">
        <v>0</v>
      </c>
      <c r="N24840">
        <v>34</v>
      </c>
      <c r="O24840" t="s">
        <v>24263</v>
      </c>
      <c r="P24840" t="s">
        <v>30</v>
      </c>
      <c r="Q24840" t="s">
        <v>76</v>
      </c>
    </row>
    <row r="24841" spans="1:17" x14ac:dyDescent="0.3">
      <c r="A24841" t="s">
        <v>49211</v>
      </c>
      <c r="B24841" t="s">
        <v>3731</v>
      </c>
      <c r="C24841" t="s">
        <v>24315</v>
      </c>
      <c r="D24841" t="s">
        <v>24276</v>
      </c>
      <c r="E24841">
        <v>1</v>
      </c>
      <c r="F24841">
        <v>299.41000000000003</v>
      </c>
      <c r="G24841">
        <v>299.41000000000003</v>
      </c>
      <c r="H24841">
        <v>299.41000000000003</v>
      </c>
      <c r="I24841">
        <v>0</v>
      </c>
      <c r="J24841" s="1">
        <v>44703</v>
      </c>
      <c r="K24841" t="s">
        <v>24267</v>
      </c>
      <c r="L24841" t="s">
        <v>24367</v>
      </c>
      <c r="M24841">
        <v>0</v>
      </c>
      <c r="N24841">
        <v>41</v>
      </c>
      <c r="O24841" t="s">
        <v>24291</v>
      </c>
      <c r="P24841" t="s">
        <v>14</v>
      </c>
      <c r="Q24841" t="s">
        <v>19</v>
      </c>
    </row>
    <row r="24842" spans="1:17" x14ac:dyDescent="0.3">
      <c r="A24842" t="s">
        <v>49212</v>
      </c>
      <c r="B24842" t="s">
        <v>23301</v>
      </c>
      <c r="C24842" t="s">
        <v>24387</v>
      </c>
      <c r="D24842" t="s">
        <v>24328</v>
      </c>
      <c r="E24842">
        <v>2</v>
      </c>
      <c r="F24842">
        <v>300.45</v>
      </c>
      <c r="G24842">
        <v>600.9</v>
      </c>
      <c r="H24842">
        <v>600.9</v>
      </c>
      <c r="I24842">
        <v>0</v>
      </c>
      <c r="J24842" s="1">
        <v>45644</v>
      </c>
      <c r="K24842" t="s">
        <v>24267</v>
      </c>
      <c r="L24842" t="s">
        <v>24278</v>
      </c>
      <c r="M24842">
        <v>0</v>
      </c>
      <c r="N24842">
        <v>26</v>
      </c>
      <c r="O24842" t="s">
        <v>24263</v>
      </c>
      <c r="P24842" t="s">
        <v>110</v>
      </c>
      <c r="Q24842" t="s">
        <v>19</v>
      </c>
    </row>
    <row r="24843" spans="1:17" x14ac:dyDescent="0.3">
      <c r="A24843" t="s">
        <v>49213</v>
      </c>
      <c r="B24843" t="s">
        <v>14806</v>
      </c>
      <c r="C24843" t="s">
        <v>24440</v>
      </c>
      <c r="D24843" t="s">
        <v>24298</v>
      </c>
      <c r="E24843">
        <v>1</v>
      </c>
      <c r="F24843">
        <v>1148.27</v>
      </c>
      <c r="G24843">
        <v>1148.27</v>
      </c>
      <c r="H24843">
        <v>803.78899999999999</v>
      </c>
      <c r="I24843">
        <v>344.48099999999999</v>
      </c>
      <c r="J24843" s="1">
        <v>45506</v>
      </c>
      <c r="K24843" t="s">
        <v>24267</v>
      </c>
      <c r="L24843" t="s">
        <v>24367</v>
      </c>
      <c r="M24843">
        <v>0.3</v>
      </c>
      <c r="N24843">
        <v>40</v>
      </c>
      <c r="O24843" t="s">
        <v>24291</v>
      </c>
      <c r="P24843" t="s">
        <v>30</v>
      </c>
      <c r="Q24843" t="s">
        <v>50</v>
      </c>
    </row>
    <row r="24844" spans="1:17" x14ac:dyDescent="0.3">
      <c r="A24844" t="s">
        <v>49214</v>
      </c>
      <c r="B24844" t="s">
        <v>1378</v>
      </c>
      <c r="C24844" t="s">
        <v>24315</v>
      </c>
      <c r="D24844" t="s">
        <v>24276</v>
      </c>
      <c r="E24844">
        <v>1</v>
      </c>
      <c r="F24844">
        <v>619.49</v>
      </c>
      <c r="G24844">
        <v>619.49</v>
      </c>
      <c r="H24844">
        <v>619.49</v>
      </c>
      <c r="I24844">
        <v>0</v>
      </c>
      <c r="J24844" s="1">
        <v>44931</v>
      </c>
      <c r="K24844" t="s">
        <v>24267</v>
      </c>
      <c r="L24844" t="s">
        <v>24278</v>
      </c>
      <c r="M24844">
        <v>0</v>
      </c>
      <c r="N24844">
        <v>34</v>
      </c>
      <c r="O24844" t="s">
        <v>24263</v>
      </c>
      <c r="P24844" t="s">
        <v>30</v>
      </c>
      <c r="Q24844" t="s">
        <v>115</v>
      </c>
    </row>
    <row r="24845" spans="1:17" x14ac:dyDescent="0.3">
      <c r="A24845" t="s">
        <v>49215</v>
      </c>
      <c r="B24845" t="s">
        <v>1700</v>
      </c>
      <c r="C24845" t="s">
        <v>24379</v>
      </c>
      <c r="D24845" t="s">
        <v>24308</v>
      </c>
      <c r="E24845">
        <v>1</v>
      </c>
      <c r="F24845">
        <v>1746.86</v>
      </c>
      <c r="G24845">
        <v>1746.86</v>
      </c>
      <c r="H24845">
        <v>1746.86</v>
      </c>
      <c r="I24845">
        <v>0</v>
      </c>
      <c r="J24845" s="1">
        <v>45177</v>
      </c>
      <c r="K24845" t="s">
        <v>24277</v>
      </c>
      <c r="L24845" t="s">
        <v>24278</v>
      </c>
      <c r="M24845">
        <v>0</v>
      </c>
      <c r="N24845">
        <v>44</v>
      </c>
      <c r="O24845" t="s">
        <v>24291</v>
      </c>
      <c r="P24845" t="s">
        <v>30</v>
      </c>
      <c r="Q24845" t="s">
        <v>76</v>
      </c>
    </row>
    <row r="24846" spans="1:17" x14ac:dyDescent="0.3">
      <c r="A24846" t="s">
        <v>49216</v>
      </c>
      <c r="B24846" t="s">
        <v>4525</v>
      </c>
      <c r="C24846" t="s">
        <v>24331</v>
      </c>
      <c r="D24846" t="s">
        <v>24298</v>
      </c>
      <c r="E24846">
        <v>1</v>
      </c>
      <c r="F24846">
        <v>2109.42</v>
      </c>
      <c r="G24846">
        <v>2109.42</v>
      </c>
      <c r="H24846">
        <v>2109.42</v>
      </c>
      <c r="I24846">
        <v>0</v>
      </c>
      <c r="J24846" s="1">
        <v>44776</v>
      </c>
      <c r="K24846" t="s">
        <v>24311</v>
      </c>
      <c r="L24846" t="s">
        <v>24262</v>
      </c>
      <c r="M24846">
        <v>0</v>
      </c>
      <c r="N24846">
        <v>42</v>
      </c>
      <c r="O24846" t="s">
        <v>24291</v>
      </c>
      <c r="P24846" t="s">
        <v>30</v>
      </c>
      <c r="Q24846" t="s">
        <v>182</v>
      </c>
    </row>
    <row r="24847" spans="1:17" x14ac:dyDescent="0.3">
      <c r="A24847" t="s">
        <v>49217</v>
      </c>
      <c r="B24847" t="s">
        <v>16077</v>
      </c>
      <c r="C24847" t="s">
        <v>24341</v>
      </c>
      <c r="D24847" t="s">
        <v>24324</v>
      </c>
      <c r="E24847">
        <v>1</v>
      </c>
      <c r="F24847">
        <v>106.9</v>
      </c>
      <c r="G24847">
        <v>106.9</v>
      </c>
      <c r="H24847">
        <v>106.9</v>
      </c>
      <c r="I24847">
        <v>0</v>
      </c>
      <c r="J24847" s="1">
        <v>45576</v>
      </c>
      <c r="K24847" t="s">
        <v>24267</v>
      </c>
      <c r="L24847" t="s">
        <v>24278</v>
      </c>
      <c r="M24847">
        <v>0</v>
      </c>
      <c r="N24847">
        <v>55</v>
      </c>
      <c r="O24847" t="s">
        <v>24302</v>
      </c>
      <c r="P24847" t="s">
        <v>14</v>
      </c>
      <c r="Q24847" t="s">
        <v>64</v>
      </c>
    </row>
    <row r="24848" spans="1:17" x14ac:dyDescent="0.3">
      <c r="A24848" t="s">
        <v>49218</v>
      </c>
      <c r="B24848" t="s">
        <v>14099</v>
      </c>
      <c r="C24848" t="s">
        <v>24393</v>
      </c>
      <c r="D24848" t="s">
        <v>24266</v>
      </c>
      <c r="E24848">
        <v>1</v>
      </c>
      <c r="F24848">
        <v>672.45</v>
      </c>
      <c r="G24848">
        <v>672.45</v>
      </c>
      <c r="H24848">
        <v>672.45</v>
      </c>
      <c r="I24848">
        <v>0</v>
      </c>
      <c r="J24848" s="1">
        <v>45284</v>
      </c>
      <c r="K24848" t="s">
        <v>24267</v>
      </c>
      <c r="L24848" t="s">
        <v>24262</v>
      </c>
      <c r="M24848">
        <v>0</v>
      </c>
      <c r="N24848">
        <v>28</v>
      </c>
      <c r="O24848" t="s">
        <v>24263</v>
      </c>
      <c r="P24848" t="s">
        <v>30</v>
      </c>
      <c r="Q24848" t="s">
        <v>94</v>
      </c>
    </row>
    <row r="24849" spans="1:17" x14ac:dyDescent="0.3">
      <c r="A24849" t="s">
        <v>49219</v>
      </c>
      <c r="B24849" t="s">
        <v>20311</v>
      </c>
      <c r="C24849" t="s">
        <v>24271</v>
      </c>
      <c r="D24849" t="s">
        <v>24272</v>
      </c>
      <c r="E24849">
        <v>1</v>
      </c>
      <c r="F24849"/>
      <c r="G24849"/>
      <c r="H24849"/>
      <c r="I24849"/>
      <c r="J24849" s="1">
        <v>45687</v>
      </c>
      <c r="K24849" t="s">
        <v>24267</v>
      </c>
      <c r="L24849" t="s">
        <v>24367</v>
      </c>
      <c r="M24849">
        <v>0.1</v>
      </c>
      <c r="N24849">
        <v>34</v>
      </c>
      <c r="O24849" t="s">
        <v>24263</v>
      </c>
      <c r="P24849" t="s">
        <v>30</v>
      </c>
      <c r="Q24849" t="s">
        <v>19</v>
      </c>
    </row>
    <row r="24850" spans="1:17" x14ac:dyDescent="0.3">
      <c r="A24850" t="s">
        <v>49220</v>
      </c>
      <c r="B24850" t="s">
        <v>18669</v>
      </c>
      <c r="C24850" t="s">
        <v>24495</v>
      </c>
      <c r="D24850" t="s">
        <v>24321</v>
      </c>
      <c r="E24850">
        <v>1</v>
      </c>
      <c r="F24850">
        <v>1991.88</v>
      </c>
      <c r="G24850">
        <v>1991.88</v>
      </c>
      <c r="H24850">
        <v>1991.88</v>
      </c>
      <c r="I24850">
        <v>0</v>
      </c>
      <c r="J24850" s="1">
        <v>44918</v>
      </c>
      <c r="K24850" t="s">
        <v>24267</v>
      </c>
      <c r="L24850" t="s">
        <v>24278</v>
      </c>
      <c r="M24850">
        <v>0</v>
      </c>
      <c r="N24850">
        <v>30</v>
      </c>
      <c r="O24850" t="s">
        <v>24263</v>
      </c>
      <c r="P24850" t="s">
        <v>14</v>
      </c>
      <c r="Q24850" t="s">
        <v>64</v>
      </c>
    </row>
    <row r="24851" spans="1:17" x14ac:dyDescent="0.3">
      <c r="A24851" t="s">
        <v>49221</v>
      </c>
      <c r="B24851" t="s">
        <v>6355</v>
      </c>
      <c r="C24851" t="s">
        <v>24346</v>
      </c>
      <c r="D24851" t="s">
        <v>24266</v>
      </c>
      <c r="E24851">
        <v>1</v>
      </c>
      <c r="F24851">
        <v>365.09</v>
      </c>
      <c r="G24851">
        <v>365.09</v>
      </c>
      <c r="H24851">
        <v>310.32650000000001</v>
      </c>
      <c r="I24851">
        <v>54.763500000000001</v>
      </c>
      <c r="J24851" s="1">
        <v>45707</v>
      </c>
      <c r="K24851" t="s">
        <v>24311</v>
      </c>
      <c r="L24851" t="s">
        <v>24262</v>
      </c>
      <c r="M24851">
        <v>0.15</v>
      </c>
      <c r="N24851">
        <v>25</v>
      </c>
      <c r="O24851" t="s">
        <v>24269</v>
      </c>
      <c r="P24851" t="s">
        <v>14</v>
      </c>
      <c r="Q24851" t="s">
        <v>57</v>
      </c>
    </row>
    <row r="24852" spans="1:17" x14ac:dyDescent="0.3">
      <c r="A24852" t="s">
        <v>49222</v>
      </c>
      <c r="B24852" t="s">
        <v>14191</v>
      </c>
      <c r="C24852" t="s">
        <v>24362</v>
      </c>
      <c r="D24852" t="s">
        <v>24285</v>
      </c>
      <c r="E24852">
        <v>1</v>
      </c>
      <c r="F24852">
        <v>326.64999999999998</v>
      </c>
      <c r="G24852">
        <v>326.64999999999998</v>
      </c>
      <c r="H24852">
        <v>326.64999999999998</v>
      </c>
      <c r="I24852">
        <v>0</v>
      </c>
      <c r="J24852" s="1">
        <v>45533</v>
      </c>
      <c r="K24852" t="s">
        <v>24339</v>
      </c>
      <c r="L24852" t="s">
        <v>24376</v>
      </c>
      <c r="M24852">
        <v>0</v>
      </c>
      <c r="N24852">
        <v>44</v>
      </c>
      <c r="O24852" t="s">
        <v>24291</v>
      </c>
      <c r="P24852" t="s">
        <v>30</v>
      </c>
      <c r="Q24852" t="s">
        <v>57</v>
      </c>
    </row>
    <row r="24853" spans="1:17" x14ac:dyDescent="0.3">
      <c r="A24853" t="s">
        <v>49223</v>
      </c>
      <c r="B24853" t="s">
        <v>17366</v>
      </c>
      <c r="C24853" t="s">
        <v>24338</v>
      </c>
      <c r="D24853" t="s">
        <v>24276</v>
      </c>
      <c r="E24853">
        <v>1</v>
      </c>
      <c r="F24853">
        <v>611.29999999999995</v>
      </c>
      <c r="G24853">
        <v>611.29999999999995</v>
      </c>
      <c r="H24853">
        <v>458.47500000000002</v>
      </c>
      <c r="I24853">
        <v>152.82499999999999</v>
      </c>
      <c r="J24853" s="1">
        <v>44972</v>
      </c>
      <c r="K24853" t="s">
        <v>24332</v>
      </c>
      <c r="L24853" t="s">
        <v>24262</v>
      </c>
      <c r="M24853">
        <v>0.25</v>
      </c>
      <c r="N24853">
        <v>35</v>
      </c>
      <c r="O24853" t="s">
        <v>24263</v>
      </c>
      <c r="P24853" t="s">
        <v>14</v>
      </c>
      <c r="Q24853" t="s">
        <v>140</v>
      </c>
    </row>
    <row r="24854" spans="1:17" x14ac:dyDescent="0.3">
      <c r="A24854" t="s">
        <v>49224</v>
      </c>
      <c r="B24854" t="s">
        <v>7880</v>
      </c>
      <c r="C24854" t="s">
        <v>24355</v>
      </c>
      <c r="D24854" t="s">
        <v>24260</v>
      </c>
      <c r="E24854">
        <v>1</v>
      </c>
      <c r="F24854">
        <v>242.81</v>
      </c>
      <c r="G24854">
        <v>242.81</v>
      </c>
      <c r="H24854">
        <v>242.81</v>
      </c>
      <c r="I24854">
        <v>0</v>
      </c>
      <c r="J24854" s="1">
        <v>45647</v>
      </c>
      <c r="K24854" t="s">
        <v>24267</v>
      </c>
      <c r="L24854" t="s">
        <v>24282</v>
      </c>
      <c r="M24854">
        <v>0</v>
      </c>
      <c r="N24854">
        <v>35</v>
      </c>
      <c r="O24854" t="s">
        <v>24263</v>
      </c>
      <c r="P24854" t="s">
        <v>30</v>
      </c>
      <c r="Q24854" t="s">
        <v>19</v>
      </c>
    </row>
    <row r="24855" spans="1:17" x14ac:dyDescent="0.3">
      <c r="A24855" t="s">
        <v>49225</v>
      </c>
      <c r="B24855" t="s">
        <v>3216</v>
      </c>
      <c r="C24855" t="s">
        <v>24307</v>
      </c>
      <c r="D24855" t="s">
        <v>24308</v>
      </c>
      <c r="E24855">
        <v>2</v>
      </c>
      <c r="F24855">
        <v>723.85</v>
      </c>
      <c r="G24855">
        <v>1447.7</v>
      </c>
      <c r="H24855">
        <v>1375.3150000000001</v>
      </c>
      <c r="I24855">
        <v>72.385000000000005</v>
      </c>
      <c r="J24855" s="1">
        <v>45635</v>
      </c>
      <c r="K24855" t="s">
        <v>24267</v>
      </c>
      <c r="L24855" t="s">
        <v>24278</v>
      </c>
      <c r="M24855">
        <v>0.05</v>
      </c>
      <c r="N24855">
        <v>19</v>
      </c>
      <c r="O24855" t="s">
        <v>24269</v>
      </c>
      <c r="P24855" t="s">
        <v>30</v>
      </c>
      <c r="Q24855" t="s">
        <v>140</v>
      </c>
    </row>
    <row r="24856" spans="1:17" x14ac:dyDescent="0.3">
      <c r="A24856" t="s">
        <v>49226</v>
      </c>
      <c r="B24856" t="s">
        <v>17829</v>
      </c>
      <c r="C24856" t="s">
        <v>24259</v>
      </c>
      <c r="D24856" t="s">
        <v>24260</v>
      </c>
      <c r="E24856">
        <v>2</v>
      </c>
      <c r="F24856">
        <v>238.47</v>
      </c>
      <c r="G24856">
        <v>476.94</v>
      </c>
      <c r="H24856">
        <v>476.94</v>
      </c>
      <c r="I24856">
        <v>0</v>
      </c>
      <c r="J24856" s="1">
        <v>44755</v>
      </c>
      <c r="K24856" t="s">
        <v>24325</v>
      </c>
      <c r="L24856" t="s">
        <v>24262</v>
      </c>
      <c r="M24856">
        <v>0</v>
      </c>
      <c r="N24856">
        <v>39</v>
      </c>
      <c r="O24856" t="s">
        <v>24291</v>
      </c>
      <c r="P24856" t="s">
        <v>30</v>
      </c>
      <c r="Q24856" t="s">
        <v>57</v>
      </c>
    </row>
    <row r="24857" spans="1:17" x14ac:dyDescent="0.3">
      <c r="A24857" t="s">
        <v>49227</v>
      </c>
      <c r="B24857" t="s">
        <v>19120</v>
      </c>
      <c r="C24857" t="s">
        <v>24293</v>
      </c>
      <c r="D24857" t="s">
        <v>24294</v>
      </c>
      <c r="E24857">
        <v>2</v>
      </c>
      <c r="F24857">
        <v>135.65</v>
      </c>
      <c r="G24857">
        <v>271.3</v>
      </c>
      <c r="H24857">
        <v>271.3</v>
      </c>
      <c r="I24857">
        <v>0</v>
      </c>
      <c r="J24857" s="1">
        <v>45395</v>
      </c>
      <c r="K24857" t="s">
        <v>24267</v>
      </c>
      <c r="L24857" t="s">
        <v>24278</v>
      </c>
      <c r="M24857">
        <v>0</v>
      </c>
      <c r="N24857">
        <v>37</v>
      </c>
      <c r="O24857" t="s">
        <v>24291</v>
      </c>
      <c r="P24857" t="s">
        <v>30</v>
      </c>
      <c r="Q24857" t="s">
        <v>140</v>
      </c>
    </row>
    <row r="24858" spans="1:17" x14ac:dyDescent="0.3">
      <c r="A24858" t="s">
        <v>49228</v>
      </c>
      <c r="B24858" t="s">
        <v>17839</v>
      </c>
      <c r="C24858" t="s">
        <v>24432</v>
      </c>
      <c r="D24858" t="s">
        <v>24324</v>
      </c>
      <c r="E24858">
        <v>1</v>
      </c>
      <c r="F24858">
        <v>134.58000000000001</v>
      </c>
      <c r="G24858">
        <v>134.58000000000001</v>
      </c>
      <c r="H24858">
        <v>134.58000000000001</v>
      </c>
      <c r="I24858">
        <v>0</v>
      </c>
      <c r="J24858" s="1">
        <v>45142</v>
      </c>
      <c r="K24858" t="s">
        <v>24339</v>
      </c>
      <c r="L24858" t="s">
        <v>24268</v>
      </c>
      <c r="M24858">
        <v>0</v>
      </c>
      <c r="N24858">
        <v>49</v>
      </c>
      <c r="O24858" t="s">
        <v>24291</v>
      </c>
      <c r="P24858" t="s">
        <v>30</v>
      </c>
      <c r="Q24858" t="s">
        <v>24376</v>
      </c>
    </row>
    <row r="24859" spans="1:17" x14ac:dyDescent="0.3">
      <c r="A24859" t="s">
        <v>49229</v>
      </c>
      <c r="B24859" t="s">
        <v>8130</v>
      </c>
      <c r="C24859" t="s">
        <v>24420</v>
      </c>
      <c r="D24859" t="s">
        <v>24301</v>
      </c>
      <c r="E24859">
        <v>2</v>
      </c>
      <c r="F24859">
        <v>263.8</v>
      </c>
      <c r="G24859">
        <v>527.6</v>
      </c>
      <c r="H24859">
        <v>527.6</v>
      </c>
      <c r="I24859">
        <v>0</v>
      </c>
      <c r="J24859" s="1">
        <v>44571</v>
      </c>
      <c r="K24859" t="s">
        <v>24267</v>
      </c>
      <c r="L24859" t="s">
        <v>24262</v>
      </c>
      <c r="M24859">
        <v>0</v>
      </c>
      <c r="N24859">
        <v>41</v>
      </c>
      <c r="O24859" t="s">
        <v>24291</v>
      </c>
      <c r="P24859" t="s">
        <v>30</v>
      </c>
      <c r="Q24859" t="s">
        <v>140</v>
      </c>
    </row>
    <row r="24860" spans="1:17" x14ac:dyDescent="0.3">
      <c r="A24860" t="s">
        <v>49230</v>
      </c>
      <c r="B24860" t="s">
        <v>22237</v>
      </c>
      <c r="C24860" t="s">
        <v>24495</v>
      </c>
      <c r="D24860" t="s">
        <v>24321</v>
      </c>
      <c r="E24860">
        <v>1</v>
      </c>
      <c r="F24860">
        <v>1237.6199999999999</v>
      </c>
      <c r="G24860">
        <v>1237.6199999999999</v>
      </c>
      <c r="H24860">
        <v>990.096</v>
      </c>
      <c r="I24860">
        <v>247.524</v>
      </c>
      <c r="J24860" s="1">
        <v>45597</v>
      </c>
      <c r="K24860" t="s">
        <v>24267</v>
      </c>
      <c r="L24860" t="s">
        <v>24262</v>
      </c>
      <c r="M24860">
        <v>0.2</v>
      </c>
      <c r="N24860">
        <v>34</v>
      </c>
      <c r="O24860" t="s">
        <v>24263</v>
      </c>
      <c r="P24860" t="s">
        <v>14</v>
      </c>
      <c r="Q24860" t="s">
        <v>35</v>
      </c>
    </row>
    <row r="24861" spans="1:17" x14ac:dyDescent="0.3">
      <c r="A24861" t="s">
        <v>49231</v>
      </c>
      <c r="B24861" t="s">
        <v>14490</v>
      </c>
      <c r="C24861" t="s">
        <v>24346</v>
      </c>
      <c r="D24861" t="s">
        <v>24266</v>
      </c>
      <c r="E24861">
        <v>1</v>
      </c>
      <c r="F24861">
        <v>212.09</v>
      </c>
      <c r="G24861">
        <v>212.09</v>
      </c>
      <c r="H24861">
        <v>169.672</v>
      </c>
      <c r="I24861">
        <v>42.417999999999999</v>
      </c>
      <c r="J24861" s="1">
        <v>45494</v>
      </c>
      <c r="K24861" t="s">
        <v>24267</v>
      </c>
      <c r="L24861" t="s">
        <v>24278</v>
      </c>
      <c r="M24861">
        <v>0.2</v>
      </c>
      <c r="N24861">
        <v>28</v>
      </c>
      <c r="O24861" t="s">
        <v>24263</v>
      </c>
      <c r="P24861" t="s">
        <v>30</v>
      </c>
      <c r="Q24861" t="s">
        <v>76</v>
      </c>
    </row>
    <row r="24862" spans="1:17" x14ac:dyDescent="0.3">
      <c r="A24862" t="s">
        <v>49232</v>
      </c>
      <c r="B24862" t="s">
        <v>8780</v>
      </c>
      <c r="C24862" t="s">
        <v>24418</v>
      </c>
      <c r="D24862" t="s">
        <v>24272</v>
      </c>
      <c r="E24862">
        <v>2</v>
      </c>
      <c r="F24862">
        <v>612.75</v>
      </c>
      <c r="G24862">
        <v>1225.5</v>
      </c>
      <c r="H24862">
        <v>1225.5</v>
      </c>
      <c r="I24862">
        <v>0</v>
      </c>
      <c r="J24862" s="1">
        <v>45288</v>
      </c>
      <c r="K24862" t="s">
        <v>24267</v>
      </c>
      <c r="L24862" t="s">
        <v>24262</v>
      </c>
      <c r="M24862">
        <v>0</v>
      </c>
      <c r="N24862">
        <v>35</v>
      </c>
      <c r="O24862" t="s">
        <v>24263</v>
      </c>
      <c r="P24862" t="s">
        <v>14</v>
      </c>
      <c r="Q24862" t="s">
        <v>94</v>
      </c>
    </row>
    <row r="24863" spans="1:17" x14ac:dyDescent="0.3">
      <c r="A24863" t="s">
        <v>49233</v>
      </c>
      <c r="B24863" t="s">
        <v>8462</v>
      </c>
      <c r="C24863" t="s">
        <v>24485</v>
      </c>
      <c r="D24863" t="s">
        <v>24272</v>
      </c>
      <c r="E24863">
        <v>1</v>
      </c>
      <c r="F24863">
        <v>907.58</v>
      </c>
      <c r="G24863">
        <v>907.58</v>
      </c>
      <c r="H24863">
        <v>680.68499999999995</v>
      </c>
      <c r="I24863">
        <v>226.89500000000001</v>
      </c>
      <c r="J24863" s="1">
        <v>45649</v>
      </c>
      <c r="K24863" t="s">
        <v>24267</v>
      </c>
      <c r="L24863" t="s">
        <v>24376</v>
      </c>
      <c r="M24863">
        <v>0.25</v>
      </c>
      <c r="N24863">
        <v>29</v>
      </c>
      <c r="O24863" t="s">
        <v>24263</v>
      </c>
      <c r="P24863" t="s">
        <v>30</v>
      </c>
      <c r="Q24863" t="s">
        <v>223</v>
      </c>
    </row>
    <row r="24864" spans="1:17" x14ac:dyDescent="0.3">
      <c r="A24864" t="s">
        <v>49234</v>
      </c>
      <c r="B24864" t="s">
        <v>2007</v>
      </c>
      <c r="C24864" t="s">
        <v>24448</v>
      </c>
      <c r="D24864" t="s">
        <v>24349</v>
      </c>
      <c r="E24864">
        <v>1</v>
      </c>
      <c r="F24864"/>
      <c r="G24864"/>
      <c r="H24864"/>
      <c r="I24864"/>
      <c r="J24864" s="1">
        <v>45182</v>
      </c>
      <c r="K24864" t="s">
        <v>24311</v>
      </c>
      <c r="L24864" t="s">
        <v>24273</v>
      </c>
      <c r="M24864">
        <v>0</v>
      </c>
      <c r="N24864">
        <v>24</v>
      </c>
      <c r="O24864" t="s">
        <v>24269</v>
      </c>
      <c r="P24864" t="s">
        <v>14</v>
      </c>
      <c r="Q24864" t="s">
        <v>140</v>
      </c>
    </row>
    <row r="24865" spans="1:17" x14ac:dyDescent="0.3">
      <c r="A24865" t="s">
        <v>49235</v>
      </c>
      <c r="B24865" t="s">
        <v>4196</v>
      </c>
      <c r="C24865" t="s">
        <v>24259</v>
      </c>
      <c r="D24865" t="s">
        <v>24260</v>
      </c>
      <c r="E24865">
        <v>1</v>
      </c>
      <c r="F24865">
        <v>35.049999999999997</v>
      </c>
      <c r="G24865">
        <v>35.049999999999997</v>
      </c>
      <c r="H24865">
        <v>35.049999999999997</v>
      </c>
      <c r="I24865">
        <v>0</v>
      </c>
      <c r="J24865" s="1">
        <v>45199</v>
      </c>
      <c r="K24865" t="s">
        <v>24261</v>
      </c>
      <c r="L24865" t="s">
        <v>24282</v>
      </c>
      <c r="M24865">
        <v>0</v>
      </c>
      <c r="N24865">
        <v>34</v>
      </c>
      <c r="O24865" t="s">
        <v>24263</v>
      </c>
      <c r="P24865" t="s">
        <v>14</v>
      </c>
      <c r="Q24865" t="s">
        <v>57</v>
      </c>
    </row>
    <row r="24866" spans="1:17" x14ac:dyDescent="0.3">
      <c r="A24866" t="s">
        <v>49236</v>
      </c>
      <c r="B24866" t="s">
        <v>7708</v>
      </c>
      <c r="C24866" t="s">
        <v>24404</v>
      </c>
      <c r="D24866" t="s">
        <v>24321</v>
      </c>
      <c r="E24866">
        <v>1</v>
      </c>
      <c r="F24866">
        <v>2876.36</v>
      </c>
      <c r="G24866">
        <v>2876.36</v>
      </c>
      <c r="H24866">
        <v>2876.36</v>
      </c>
      <c r="I24866">
        <v>0</v>
      </c>
      <c r="J24866" s="1">
        <v>44436</v>
      </c>
      <c r="K24866" t="s">
        <v>24353</v>
      </c>
      <c r="L24866" t="s">
        <v>24273</v>
      </c>
      <c r="M24866">
        <v>0</v>
      </c>
      <c r="N24866">
        <v>45</v>
      </c>
      <c r="O24866" t="s">
        <v>24291</v>
      </c>
      <c r="P24866" t="s">
        <v>30</v>
      </c>
      <c r="Q24866" t="s">
        <v>57</v>
      </c>
    </row>
    <row r="24867" spans="1:17" x14ac:dyDescent="0.3">
      <c r="A24867" t="s">
        <v>49237</v>
      </c>
      <c r="B24867" t="s">
        <v>20449</v>
      </c>
      <c r="C24867" t="s">
        <v>24500</v>
      </c>
      <c r="D24867" t="s">
        <v>24308</v>
      </c>
      <c r="E24867">
        <v>1</v>
      </c>
      <c r="F24867">
        <v>1512.22</v>
      </c>
      <c r="G24867">
        <v>1512.22</v>
      </c>
      <c r="H24867">
        <v>1512.22</v>
      </c>
      <c r="I24867">
        <v>0</v>
      </c>
      <c r="J24867" s="1">
        <v>45394</v>
      </c>
      <c r="K24867" t="s">
        <v>24305</v>
      </c>
      <c r="L24867" t="s">
        <v>24278</v>
      </c>
      <c r="M24867">
        <v>0</v>
      </c>
      <c r="N24867">
        <v>27</v>
      </c>
      <c r="O24867" t="s">
        <v>24263</v>
      </c>
      <c r="P24867" t="s">
        <v>14</v>
      </c>
      <c r="Q24867" t="s">
        <v>115</v>
      </c>
    </row>
    <row r="24868" spans="1:17" x14ac:dyDescent="0.3">
      <c r="A24868" t="s">
        <v>49238</v>
      </c>
      <c r="B24868" t="s">
        <v>6598</v>
      </c>
      <c r="C24868" t="s">
        <v>24428</v>
      </c>
      <c r="D24868" t="s">
        <v>24298</v>
      </c>
      <c r="E24868">
        <v>1</v>
      </c>
      <c r="F24868">
        <v>1359.71</v>
      </c>
      <c r="G24868">
        <v>1359.71</v>
      </c>
      <c r="H24868">
        <v>951.79700000000003</v>
      </c>
      <c r="I24868">
        <v>407.91300000000001</v>
      </c>
      <c r="J24868" s="1">
        <v>45250</v>
      </c>
      <c r="K24868" t="s">
        <v>24267</v>
      </c>
      <c r="L24868" t="s">
        <v>24262</v>
      </c>
      <c r="M24868">
        <v>0.3</v>
      </c>
      <c r="N24868">
        <v>36</v>
      </c>
      <c r="O24868" t="s">
        <v>24291</v>
      </c>
      <c r="P24868" t="s">
        <v>14</v>
      </c>
      <c r="Q24868" t="s">
        <v>182</v>
      </c>
    </row>
    <row r="24869" spans="1:17" x14ac:dyDescent="0.3">
      <c r="A24869" t="s">
        <v>49239</v>
      </c>
      <c r="B24869" t="s">
        <v>7507</v>
      </c>
      <c r="C24869" t="s">
        <v>24418</v>
      </c>
      <c r="D24869" t="s">
        <v>24272</v>
      </c>
      <c r="E24869">
        <v>1</v>
      </c>
      <c r="F24869">
        <v>1074.3499999999999</v>
      </c>
      <c r="G24869">
        <v>1074.3499999999999</v>
      </c>
      <c r="H24869">
        <v>1074.3499999999999</v>
      </c>
      <c r="I24869">
        <v>0</v>
      </c>
      <c r="J24869" s="1">
        <v>44761</v>
      </c>
      <c r="K24869" t="s">
        <v>24277</v>
      </c>
      <c r="L24869" t="s">
        <v>24262</v>
      </c>
      <c r="M24869">
        <v>0</v>
      </c>
      <c r="N24869">
        <v>32</v>
      </c>
      <c r="O24869" t="s">
        <v>24263</v>
      </c>
      <c r="P24869" t="s">
        <v>30</v>
      </c>
      <c r="Q24869" t="s">
        <v>94</v>
      </c>
    </row>
    <row r="24870" spans="1:17" x14ac:dyDescent="0.3">
      <c r="A24870" t="s">
        <v>49240</v>
      </c>
      <c r="B24870" t="s">
        <v>24091</v>
      </c>
      <c r="C24870" t="s">
        <v>24351</v>
      </c>
      <c r="D24870" t="s">
        <v>24301</v>
      </c>
      <c r="E24870">
        <v>1</v>
      </c>
      <c r="F24870">
        <v>84.27</v>
      </c>
      <c r="G24870">
        <v>84.27</v>
      </c>
      <c r="H24870">
        <v>84.27</v>
      </c>
      <c r="I24870">
        <v>0</v>
      </c>
      <c r="J24870" s="1">
        <v>45686</v>
      </c>
      <c r="K24870" t="s">
        <v>24311</v>
      </c>
      <c r="L24870" t="s">
        <v>24268</v>
      </c>
      <c r="M24870">
        <v>0</v>
      </c>
      <c r="N24870">
        <v>52</v>
      </c>
      <c r="O24870" t="s">
        <v>24302</v>
      </c>
      <c r="P24870" t="s">
        <v>14</v>
      </c>
      <c r="Q24870" t="s">
        <v>76</v>
      </c>
    </row>
    <row r="24871" spans="1:17" x14ac:dyDescent="0.3">
      <c r="A24871" t="s">
        <v>49241</v>
      </c>
      <c r="B24871" t="s">
        <v>11651</v>
      </c>
      <c r="C24871" t="s">
        <v>24284</v>
      </c>
      <c r="D24871" t="s">
        <v>24285</v>
      </c>
      <c r="E24871">
        <v>1</v>
      </c>
      <c r="F24871">
        <v>138.19999999999999</v>
      </c>
      <c r="G24871">
        <v>138.19999999999999</v>
      </c>
      <c r="H24871">
        <v>138.19999999999999</v>
      </c>
      <c r="I24871">
        <v>0</v>
      </c>
      <c r="J24871" s="1">
        <v>44893</v>
      </c>
      <c r="K24871" t="s">
        <v>24267</v>
      </c>
      <c r="L24871" t="s">
        <v>24278</v>
      </c>
      <c r="M24871">
        <v>0</v>
      </c>
      <c r="N24871">
        <v>23</v>
      </c>
      <c r="O24871" t="s">
        <v>24269</v>
      </c>
      <c r="P24871" t="s">
        <v>30</v>
      </c>
      <c r="Q24871" t="s">
        <v>50</v>
      </c>
    </row>
    <row r="24872" spans="1:17" x14ac:dyDescent="0.3">
      <c r="A24872" t="s">
        <v>49242</v>
      </c>
      <c r="B24872" t="s">
        <v>13022</v>
      </c>
      <c r="C24872" t="s">
        <v>24331</v>
      </c>
      <c r="D24872" t="s">
        <v>24298</v>
      </c>
      <c r="E24872">
        <v>2</v>
      </c>
      <c r="F24872">
        <v>511.51</v>
      </c>
      <c r="G24872">
        <v>1023.02</v>
      </c>
      <c r="H24872"/>
      <c r="I24872"/>
      <c r="J24872" s="1">
        <v>45402</v>
      </c>
      <c r="K24872" t="s">
        <v>24267</v>
      </c>
      <c r="L24872" t="s">
        <v>24335</v>
      </c>
      <c r="N24872">
        <v>40</v>
      </c>
      <c r="O24872" t="s">
        <v>24291</v>
      </c>
      <c r="P24872" t="s">
        <v>14</v>
      </c>
      <c r="Q24872" t="s">
        <v>57</v>
      </c>
    </row>
    <row r="24873" spans="1:17" x14ac:dyDescent="0.3">
      <c r="A24873" t="s">
        <v>49243</v>
      </c>
      <c r="B24873" t="s">
        <v>1551</v>
      </c>
      <c r="C24873" t="s">
        <v>24385</v>
      </c>
      <c r="D24873" t="s">
        <v>24301</v>
      </c>
      <c r="E24873">
        <v>1</v>
      </c>
      <c r="F24873">
        <v>63.1</v>
      </c>
      <c r="G24873">
        <v>63.1</v>
      </c>
      <c r="H24873">
        <v>63.1</v>
      </c>
      <c r="I24873">
        <v>0</v>
      </c>
      <c r="J24873" s="1">
        <v>44567</v>
      </c>
      <c r="K24873" t="s">
        <v>24277</v>
      </c>
      <c r="L24873" t="s">
        <v>24262</v>
      </c>
      <c r="M24873">
        <v>0</v>
      </c>
      <c r="N24873">
        <v>45</v>
      </c>
      <c r="O24873" t="s">
        <v>24291</v>
      </c>
      <c r="P24873" t="s">
        <v>30</v>
      </c>
      <c r="Q24873" t="s">
        <v>147</v>
      </c>
    </row>
    <row r="24874" spans="1:17" x14ac:dyDescent="0.3">
      <c r="A24874" t="s">
        <v>49244</v>
      </c>
      <c r="B24874" t="s">
        <v>12288</v>
      </c>
      <c r="C24874" t="s">
        <v>24420</v>
      </c>
      <c r="D24874" t="s">
        <v>24301</v>
      </c>
      <c r="E24874">
        <v>1</v>
      </c>
      <c r="F24874">
        <v>150.51</v>
      </c>
      <c r="G24874">
        <v>150.51</v>
      </c>
      <c r="H24874">
        <v>150.51</v>
      </c>
      <c r="I24874">
        <v>0</v>
      </c>
      <c r="J24874" s="1">
        <v>44097</v>
      </c>
      <c r="K24874" t="s">
        <v>24267</v>
      </c>
      <c r="L24874" t="s">
        <v>24367</v>
      </c>
      <c r="M24874">
        <v>0</v>
      </c>
      <c r="N24874">
        <v>41</v>
      </c>
      <c r="O24874" t="s">
        <v>24291</v>
      </c>
      <c r="P24874" t="s">
        <v>30</v>
      </c>
      <c r="Q24874" t="s">
        <v>115</v>
      </c>
    </row>
    <row r="24875" spans="1:17" x14ac:dyDescent="0.3">
      <c r="A24875" t="s">
        <v>49245</v>
      </c>
      <c r="B24875" t="s">
        <v>21051</v>
      </c>
      <c r="C24875" t="s">
        <v>24485</v>
      </c>
      <c r="D24875" t="s">
        <v>24272</v>
      </c>
      <c r="E24875">
        <v>1</v>
      </c>
      <c r="F24875">
        <v>922.15</v>
      </c>
      <c r="G24875">
        <v>922.15</v>
      </c>
      <c r="H24875">
        <v>645.505</v>
      </c>
      <c r="I24875">
        <v>276.64499999999998</v>
      </c>
      <c r="J24875" s="1">
        <v>45171</v>
      </c>
      <c r="K24875" t="s">
        <v>24267</v>
      </c>
      <c r="L24875" t="s">
        <v>24262</v>
      </c>
      <c r="M24875">
        <v>0.3</v>
      </c>
      <c r="N24875">
        <v>21</v>
      </c>
      <c r="O24875" t="s">
        <v>24269</v>
      </c>
      <c r="P24875" t="s">
        <v>14</v>
      </c>
      <c r="Q24875" t="s">
        <v>57</v>
      </c>
    </row>
    <row r="24876" spans="1:17" x14ac:dyDescent="0.3">
      <c r="A24876" t="s">
        <v>49246</v>
      </c>
      <c r="B24876" t="s">
        <v>18419</v>
      </c>
      <c r="C24876" t="s">
        <v>24381</v>
      </c>
      <c r="D24876" t="s">
        <v>24260</v>
      </c>
      <c r="E24876">
        <v>1</v>
      </c>
      <c r="F24876">
        <v>32.28</v>
      </c>
      <c r="G24876">
        <v>32.28</v>
      </c>
      <c r="H24876">
        <v>27.437999999999999</v>
      </c>
      <c r="I24876">
        <v>4.8419999999999996</v>
      </c>
      <c r="J24876" s="1">
        <v>44403</v>
      </c>
      <c r="K24876" t="s">
        <v>24332</v>
      </c>
      <c r="L24876" t="s">
        <v>24268</v>
      </c>
      <c r="M24876">
        <v>0.15</v>
      </c>
      <c r="N24876">
        <v>20</v>
      </c>
      <c r="O24876" t="s">
        <v>24269</v>
      </c>
      <c r="P24876" t="s">
        <v>110</v>
      </c>
      <c r="Q24876" t="s">
        <v>57</v>
      </c>
    </row>
    <row r="24877" spans="1:17" x14ac:dyDescent="0.3">
      <c r="A24877" t="s">
        <v>49247</v>
      </c>
      <c r="B24877" t="s">
        <v>412</v>
      </c>
      <c r="C24877" t="s">
        <v>24331</v>
      </c>
      <c r="D24877" t="s">
        <v>24298</v>
      </c>
      <c r="E24877">
        <v>1</v>
      </c>
      <c r="F24877">
        <v>751.67</v>
      </c>
      <c r="G24877">
        <v>751.67</v>
      </c>
      <c r="H24877">
        <v>751.67</v>
      </c>
      <c r="I24877">
        <v>0</v>
      </c>
      <c r="J24877" s="1">
        <v>44666</v>
      </c>
      <c r="K24877" t="s">
        <v>24311</v>
      </c>
      <c r="L24877" t="s">
        <v>24282</v>
      </c>
      <c r="M24877">
        <v>0</v>
      </c>
      <c r="N24877">
        <v>39</v>
      </c>
      <c r="O24877" t="s">
        <v>24291</v>
      </c>
      <c r="P24877" t="s">
        <v>14</v>
      </c>
      <c r="Q24877" t="s">
        <v>35</v>
      </c>
    </row>
    <row r="24878" spans="1:17" x14ac:dyDescent="0.3">
      <c r="A24878" t="s">
        <v>49248</v>
      </c>
      <c r="B24878" t="s">
        <v>23585</v>
      </c>
      <c r="C24878" t="s">
        <v>24393</v>
      </c>
      <c r="D24878" t="s">
        <v>24266</v>
      </c>
      <c r="E24878">
        <v>1</v>
      </c>
      <c r="F24878">
        <v>384.7</v>
      </c>
      <c r="G24878">
        <v>384.7</v>
      </c>
      <c r="H24878">
        <v>384.7</v>
      </c>
      <c r="I24878">
        <v>0</v>
      </c>
      <c r="J24878" s="1">
        <v>44444</v>
      </c>
      <c r="K24878" t="s">
        <v>24353</v>
      </c>
      <c r="L24878" t="s">
        <v>24273</v>
      </c>
      <c r="M24878">
        <v>0</v>
      </c>
      <c r="N24878">
        <v>26</v>
      </c>
      <c r="O24878" t="s">
        <v>24263</v>
      </c>
      <c r="P24878" t="s">
        <v>14</v>
      </c>
      <c r="Q24878" t="s">
        <v>140</v>
      </c>
    </row>
    <row r="24879" spans="1:17" x14ac:dyDescent="0.3">
      <c r="A24879" t="s">
        <v>49249</v>
      </c>
      <c r="B24879" t="s">
        <v>1871</v>
      </c>
      <c r="C24879" t="s">
        <v>24331</v>
      </c>
      <c r="D24879" t="s">
        <v>24298</v>
      </c>
      <c r="E24879">
        <v>1</v>
      </c>
      <c r="F24879">
        <v>1711.05</v>
      </c>
      <c r="G24879">
        <v>1711.05</v>
      </c>
      <c r="H24879">
        <v>1711.05</v>
      </c>
      <c r="I24879">
        <v>0</v>
      </c>
      <c r="J24879" s="1">
        <v>44777</v>
      </c>
      <c r="K24879" t="s">
        <v>24305</v>
      </c>
      <c r="L24879" t="s">
        <v>24376</v>
      </c>
      <c r="M24879">
        <v>0</v>
      </c>
      <c r="N24879">
        <v>33</v>
      </c>
      <c r="O24879" t="s">
        <v>24263</v>
      </c>
      <c r="P24879" t="s">
        <v>14</v>
      </c>
      <c r="Q24879" t="s">
        <v>140</v>
      </c>
    </row>
    <row r="24880" spans="1:17" x14ac:dyDescent="0.3">
      <c r="A24880" t="s">
        <v>49250</v>
      </c>
      <c r="B24880" t="s">
        <v>949</v>
      </c>
      <c r="C24880" t="s">
        <v>24440</v>
      </c>
      <c r="D24880" t="s">
        <v>24298</v>
      </c>
      <c r="E24880">
        <v>1</v>
      </c>
      <c r="F24880">
        <v>435.83</v>
      </c>
      <c r="G24880">
        <v>435.83</v>
      </c>
      <c r="H24880">
        <v>326.8725</v>
      </c>
      <c r="I24880">
        <v>108.9575</v>
      </c>
      <c r="J24880" s="1">
        <v>45214</v>
      </c>
      <c r="K24880" t="s">
        <v>24267</v>
      </c>
      <c r="L24880" t="s">
        <v>24335</v>
      </c>
      <c r="M24880">
        <v>0.25</v>
      </c>
      <c r="N24880">
        <v>38</v>
      </c>
      <c r="O24880" t="s">
        <v>24291</v>
      </c>
      <c r="P24880" t="s">
        <v>30</v>
      </c>
      <c r="Q24880" t="s">
        <v>128</v>
      </c>
    </row>
    <row r="24881" spans="1:17" x14ac:dyDescent="0.3">
      <c r="A24881" t="s">
        <v>49251</v>
      </c>
      <c r="B24881" t="s">
        <v>7585</v>
      </c>
      <c r="C24881" t="s">
        <v>24323</v>
      </c>
      <c r="D24881" t="s">
        <v>24324</v>
      </c>
      <c r="E24881">
        <v>1</v>
      </c>
      <c r="F24881">
        <v>66.36</v>
      </c>
      <c r="G24881">
        <v>66.36</v>
      </c>
      <c r="H24881">
        <v>66.36</v>
      </c>
      <c r="I24881">
        <v>0</v>
      </c>
      <c r="J24881" s="1">
        <v>44914</v>
      </c>
      <c r="K24881" t="s">
        <v>24376</v>
      </c>
      <c r="L24881" t="s">
        <v>24262</v>
      </c>
      <c r="M24881">
        <v>0</v>
      </c>
      <c r="N24881">
        <v>20</v>
      </c>
      <c r="O24881" t="s">
        <v>24269</v>
      </c>
      <c r="P24881" t="s">
        <v>14</v>
      </c>
      <c r="Q24881" t="s">
        <v>195</v>
      </c>
    </row>
    <row r="24882" spans="1:17" x14ac:dyDescent="0.3">
      <c r="A24882" t="s">
        <v>49252</v>
      </c>
      <c r="B24882" t="s">
        <v>10344</v>
      </c>
      <c r="C24882" t="s">
        <v>24428</v>
      </c>
      <c r="D24882" t="s">
        <v>24298</v>
      </c>
      <c r="E24882">
        <v>1</v>
      </c>
      <c r="F24882">
        <v>1662.55</v>
      </c>
      <c r="G24882">
        <v>1662.55</v>
      </c>
      <c r="H24882">
        <v>1579.4224999999999</v>
      </c>
      <c r="I24882">
        <v>83.127499999999998</v>
      </c>
      <c r="J24882" s="1">
        <v>45332</v>
      </c>
      <c r="K24882" t="s">
        <v>24267</v>
      </c>
      <c r="L24882" t="s">
        <v>24278</v>
      </c>
      <c r="M24882">
        <v>0.05</v>
      </c>
      <c r="N24882">
        <v>33</v>
      </c>
      <c r="O24882" t="s">
        <v>24263</v>
      </c>
      <c r="P24882" t="s">
        <v>14</v>
      </c>
      <c r="Q24882" t="s">
        <v>57</v>
      </c>
    </row>
    <row r="24883" spans="1:17" x14ac:dyDescent="0.3">
      <c r="A24883" t="s">
        <v>49253</v>
      </c>
      <c r="B24883" t="s">
        <v>12058</v>
      </c>
      <c r="C24883" t="s">
        <v>24297</v>
      </c>
      <c r="D24883" t="s">
        <v>24298</v>
      </c>
      <c r="E24883">
        <v>1</v>
      </c>
      <c r="F24883">
        <v>1803.12</v>
      </c>
      <c r="G24883">
        <v>1803.12</v>
      </c>
      <c r="H24883">
        <v>1803.12</v>
      </c>
      <c r="I24883">
        <v>0</v>
      </c>
      <c r="J24883" s="1">
        <v>45154</v>
      </c>
      <c r="K24883" t="s">
        <v>24311</v>
      </c>
      <c r="L24883" t="s">
        <v>24335</v>
      </c>
      <c r="M24883">
        <v>0</v>
      </c>
      <c r="O24883" t="s">
        <v>24376</v>
      </c>
      <c r="P24883" t="s">
        <v>14</v>
      </c>
      <c r="Q24883" t="s">
        <v>64</v>
      </c>
    </row>
    <row r="24884" spans="1:17" x14ac:dyDescent="0.3">
      <c r="A24884" t="s">
        <v>49254</v>
      </c>
      <c r="B24884" t="s">
        <v>23463</v>
      </c>
      <c r="C24884" t="s">
        <v>24313</v>
      </c>
      <c r="D24884" t="s">
        <v>24260</v>
      </c>
      <c r="E24884">
        <v>1</v>
      </c>
      <c r="F24884">
        <v>263.73</v>
      </c>
      <c r="G24884">
        <v>263.73</v>
      </c>
      <c r="H24884">
        <v>263.73</v>
      </c>
      <c r="I24884">
        <v>0</v>
      </c>
      <c r="J24884" s="1">
        <v>44463</v>
      </c>
      <c r="K24884" t="s">
        <v>24267</v>
      </c>
      <c r="L24884" t="s">
        <v>24262</v>
      </c>
      <c r="M24884">
        <v>0</v>
      </c>
      <c r="N24884">
        <v>25</v>
      </c>
      <c r="O24884" t="s">
        <v>24269</v>
      </c>
      <c r="P24884" t="s">
        <v>14</v>
      </c>
      <c r="Q24884" t="s">
        <v>223</v>
      </c>
    </row>
    <row r="24885" spans="1:17" x14ac:dyDescent="0.3">
      <c r="A24885" t="s">
        <v>49255</v>
      </c>
      <c r="B24885" t="s">
        <v>13480</v>
      </c>
      <c r="C24885" t="s">
        <v>24553</v>
      </c>
      <c r="D24885" t="s">
        <v>24328</v>
      </c>
      <c r="E24885">
        <v>1</v>
      </c>
      <c r="F24885">
        <v>345.19</v>
      </c>
      <c r="G24885">
        <v>345.19</v>
      </c>
      <c r="H24885">
        <v>345.19</v>
      </c>
      <c r="I24885">
        <v>0</v>
      </c>
      <c r="J24885" s="1">
        <v>44841</v>
      </c>
      <c r="K24885" t="s">
        <v>24267</v>
      </c>
      <c r="L24885" t="s">
        <v>24278</v>
      </c>
      <c r="M24885">
        <v>0</v>
      </c>
      <c r="N24885">
        <v>42</v>
      </c>
      <c r="O24885" t="s">
        <v>24291</v>
      </c>
      <c r="P24885" t="s">
        <v>30</v>
      </c>
      <c r="Q24885" t="s">
        <v>223</v>
      </c>
    </row>
    <row r="24886" spans="1:17" x14ac:dyDescent="0.3">
      <c r="A24886" t="s">
        <v>49256</v>
      </c>
      <c r="B24886" t="s">
        <v>2768</v>
      </c>
      <c r="C24886" t="s">
        <v>24287</v>
      </c>
      <c r="D24886" t="s">
        <v>24288</v>
      </c>
      <c r="E24886">
        <v>1</v>
      </c>
      <c r="F24886">
        <v>623.04999999999995</v>
      </c>
      <c r="G24886">
        <v>623.04999999999995</v>
      </c>
      <c r="H24886">
        <v>623.04999999999995</v>
      </c>
      <c r="I24886">
        <v>0</v>
      </c>
      <c r="J24886" s="1">
        <v>45629</v>
      </c>
      <c r="K24886" t="s">
        <v>24277</v>
      </c>
      <c r="L24886" t="s">
        <v>24278</v>
      </c>
      <c r="M24886">
        <v>0</v>
      </c>
      <c r="N24886">
        <v>41</v>
      </c>
      <c r="O24886" t="s">
        <v>24291</v>
      </c>
      <c r="P24886" t="s">
        <v>30</v>
      </c>
      <c r="Q24886" t="s">
        <v>57</v>
      </c>
    </row>
    <row r="24887" spans="1:17" x14ac:dyDescent="0.3">
      <c r="A24887" t="s">
        <v>49257</v>
      </c>
      <c r="B24887" t="s">
        <v>11168</v>
      </c>
      <c r="C24887" t="s">
        <v>24373</v>
      </c>
      <c r="D24887" t="s">
        <v>24272</v>
      </c>
      <c r="E24887">
        <v>2</v>
      </c>
      <c r="F24887">
        <v>822.24</v>
      </c>
      <c r="G24887">
        <v>1644.48</v>
      </c>
      <c r="H24887">
        <v>1644.48</v>
      </c>
      <c r="I24887">
        <v>0</v>
      </c>
      <c r="J24887" s="1">
        <v>44962</v>
      </c>
      <c r="K24887" t="s">
        <v>24267</v>
      </c>
      <c r="L24887" t="s">
        <v>24278</v>
      </c>
      <c r="M24887">
        <v>0</v>
      </c>
      <c r="N24887">
        <v>26</v>
      </c>
      <c r="O24887" t="s">
        <v>24263</v>
      </c>
      <c r="P24887" t="s">
        <v>14</v>
      </c>
      <c r="Q24887" t="s">
        <v>57</v>
      </c>
    </row>
    <row r="24888" spans="1:17" x14ac:dyDescent="0.3">
      <c r="A24888" t="s">
        <v>49258</v>
      </c>
      <c r="B24888" t="s">
        <v>16643</v>
      </c>
      <c r="C24888" t="s">
        <v>24420</v>
      </c>
      <c r="D24888" t="s">
        <v>24301</v>
      </c>
      <c r="E24888">
        <v>1</v>
      </c>
      <c r="F24888">
        <v>326.43</v>
      </c>
      <c r="G24888">
        <v>326.43</v>
      </c>
      <c r="H24888">
        <v>244.82249999999999</v>
      </c>
      <c r="I24888">
        <v>81.607500000000002</v>
      </c>
      <c r="J24888" s="1">
        <v>44364</v>
      </c>
      <c r="K24888" t="s">
        <v>24353</v>
      </c>
      <c r="L24888" t="s">
        <v>24282</v>
      </c>
      <c r="M24888">
        <v>0.25</v>
      </c>
      <c r="N24888">
        <v>25</v>
      </c>
      <c r="O24888" t="s">
        <v>24269</v>
      </c>
      <c r="P24888" t="s">
        <v>110</v>
      </c>
      <c r="Q24888" t="s">
        <v>50</v>
      </c>
    </row>
    <row r="24889" spans="1:17" x14ac:dyDescent="0.3">
      <c r="A24889" t="s">
        <v>49259</v>
      </c>
      <c r="B24889" t="s">
        <v>15548</v>
      </c>
      <c r="C24889" t="s">
        <v>24371</v>
      </c>
      <c r="D24889" t="s">
        <v>24301</v>
      </c>
      <c r="E24889">
        <v>1</v>
      </c>
      <c r="F24889">
        <v>121.43</v>
      </c>
      <c r="G24889">
        <v>121.43</v>
      </c>
      <c r="H24889">
        <v>121.43</v>
      </c>
      <c r="I24889">
        <v>0</v>
      </c>
      <c r="J24889" s="1">
        <v>45408</v>
      </c>
      <c r="K24889" t="s">
        <v>24267</v>
      </c>
      <c r="L24889" t="s">
        <v>24278</v>
      </c>
      <c r="M24889">
        <v>0</v>
      </c>
      <c r="N24889">
        <v>45</v>
      </c>
      <c r="O24889" t="s">
        <v>24291</v>
      </c>
      <c r="P24889" t="s">
        <v>30</v>
      </c>
      <c r="Q24889" t="s">
        <v>57</v>
      </c>
    </row>
    <row r="24890" spans="1:17" x14ac:dyDescent="0.3">
      <c r="A24890" t="s">
        <v>49260</v>
      </c>
      <c r="B24890" t="s">
        <v>18555</v>
      </c>
      <c r="C24890" t="s">
        <v>24495</v>
      </c>
      <c r="D24890" t="s">
        <v>24321</v>
      </c>
      <c r="F24890">
        <v>3440.13</v>
      </c>
      <c r="G24890"/>
      <c r="H24890"/>
      <c r="I24890"/>
      <c r="J24890" s="1">
        <v>45414</v>
      </c>
      <c r="K24890" t="s">
        <v>24353</v>
      </c>
      <c r="L24890" t="s">
        <v>24282</v>
      </c>
      <c r="M24890">
        <v>0</v>
      </c>
      <c r="N24890">
        <v>40</v>
      </c>
      <c r="O24890" t="s">
        <v>24291</v>
      </c>
      <c r="P24890" t="s">
        <v>30</v>
      </c>
      <c r="Q24890" t="s">
        <v>50</v>
      </c>
    </row>
    <row r="24891" spans="1:17" x14ac:dyDescent="0.3">
      <c r="A24891" t="s">
        <v>49261</v>
      </c>
      <c r="B24891" t="s">
        <v>4308</v>
      </c>
      <c r="C24891" t="s">
        <v>24323</v>
      </c>
      <c r="D24891" t="s">
        <v>24324</v>
      </c>
      <c r="E24891">
        <v>1</v>
      </c>
      <c r="F24891">
        <v>103.67</v>
      </c>
      <c r="G24891">
        <v>103.67</v>
      </c>
      <c r="H24891">
        <v>103.67</v>
      </c>
      <c r="I24891">
        <v>0</v>
      </c>
      <c r="J24891" s="1">
        <v>44537</v>
      </c>
      <c r="K24891" t="s">
        <v>24267</v>
      </c>
      <c r="L24891" t="s">
        <v>24278</v>
      </c>
      <c r="M24891">
        <v>0</v>
      </c>
      <c r="N24891">
        <v>56</v>
      </c>
      <c r="O24891" t="s">
        <v>24302</v>
      </c>
      <c r="P24891" t="s">
        <v>30</v>
      </c>
      <c r="Q24891" t="s">
        <v>128</v>
      </c>
    </row>
    <row r="24892" spans="1:17" x14ac:dyDescent="0.3">
      <c r="A24892" t="s">
        <v>49262</v>
      </c>
      <c r="B24892" t="s">
        <v>13241</v>
      </c>
      <c r="C24892" t="s">
        <v>24387</v>
      </c>
      <c r="D24892" t="s">
        <v>24328</v>
      </c>
      <c r="E24892">
        <v>1</v>
      </c>
      <c r="F24892">
        <v>454.72</v>
      </c>
      <c r="G24892">
        <v>454.72</v>
      </c>
      <c r="H24892">
        <v>454.72</v>
      </c>
      <c r="I24892">
        <v>0</v>
      </c>
      <c r="J24892" s="1">
        <v>45016</v>
      </c>
      <c r="K24892" t="s">
        <v>24267</v>
      </c>
      <c r="L24892" t="s">
        <v>24262</v>
      </c>
      <c r="M24892">
        <v>0</v>
      </c>
      <c r="N24892">
        <v>25</v>
      </c>
      <c r="O24892" t="s">
        <v>24269</v>
      </c>
      <c r="P24892" t="s">
        <v>14</v>
      </c>
      <c r="Q24892" t="s">
        <v>115</v>
      </c>
    </row>
    <row r="24893" spans="1:17" x14ac:dyDescent="0.3">
      <c r="A24893" t="s">
        <v>49263</v>
      </c>
      <c r="B24893" t="s">
        <v>14080</v>
      </c>
      <c r="C24893" t="s">
        <v>24393</v>
      </c>
      <c r="D24893" t="s">
        <v>24266</v>
      </c>
      <c r="E24893">
        <v>2</v>
      </c>
      <c r="F24893">
        <v>253.57</v>
      </c>
      <c r="G24893">
        <v>507.14</v>
      </c>
      <c r="H24893">
        <v>507.14</v>
      </c>
      <c r="I24893">
        <v>0</v>
      </c>
      <c r="J24893" s="1">
        <v>45623</v>
      </c>
      <c r="K24893" t="s">
        <v>24339</v>
      </c>
      <c r="L24893" t="s">
        <v>24278</v>
      </c>
      <c r="M24893">
        <v>0</v>
      </c>
      <c r="N24893">
        <v>27</v>
      </c>
      <c r="O24893" t="s">
        <v>24263</v>
      </c>
      <c r="P24893" t="s">
        <v>389</v>
      </c>
      <c r="Q24893" t="s">
        <v>140</v>
      </c>
    </row>
    <row r="24894" spans="1:17" x14ac:dyDescent="0.3">
      <c r="A24894" t="s">
        <v>49264</v>
      </c>
      <c r="B24894" t="s">
        <v>21158</v>
      </c>
      <c r="C24894" t="s">
        <v>24455</v>
      </c>
      <c r="D24894" t="s">
        <v>24276</v>
      </c>
      <c r="E24894">
        <v>1</v>
      </c>
      <c r="F24894">
        <v>274.79000000000002</v>
      </c>
      <c r="G24894">
        <v>274.79000000000002</v>
      </c>
      <c r="H24894">
        <v>274.79000000000002</v>
      </c>
      <c r="I24894">
        <v>0</v>
      </c>
      <c r="J24894" s="1">
        <v>44146</v>
      </c>
      <c r="K24894" t="s">
        <v>24280</v>
      </c>
      <c r="L24894" t="s">
        <v>24278</v>
      </c>
      <c r="M24894">
        <v>0</v>
      </c>
      <c r="N24894">
        <v>39</v>
      </c>
      <c r="O24894" t="s">
        <v>24291</v>
      </c>
      <c r="P24894" t="s">
        <v>14</v>
      </c>
      <c r="Q24894" t="s">
        <v>140</v>
      </c>
    </row>
    <row r="24895" spans="1:17" x14ac:dyDescent="0.3">
      <c r="A24895" t="s">
        <v>49265</v>
      </c>
      <c r="B24895" t="s">
        <v>14298</v>
      </c>
      <c r="C24895" t="s">
        <v>24418</v>
      </c>
      <c r="D24895" t="s">
        <v>24272</v>
      </c>
      <c r="E24895">
        <v>1</v>
      </c>
      <c r="F24895">
        <v>1204.44</v>
      </c>
      <c r="G24895">
        <v>1204.44</v>
      </c>
      <c r="H24895">
        <v>1204.44</v>
      </c>
      <c r="I24895">
        <v>0</v>
      </c>
      <c r="J24895" s="1">
        <v>45082</v>
      </c>
      <c r="K24895" t="s">
        <v>24309</v>
      </c>
      <c r="L24895" t="s">
        <v>24278</v>
      </c>
      <c r="M24895">
        <v>0</v>
      </c>
      <c r="N24895">
        <v>37</v>
      </c>
      <c r="O24895" t="s">
        <v>24291</v>
      </c>
      <c r="P24895" t="s">
        <v>30</v>
      </c>
      <c r="Q24895" t="s">
        <v>57</v>
      </c>
    </row>
    <row r="24896" spans="1:17" x14ac:dyDescent="0.3">
      <c r="A24896" t="s">
        <v>49266</v>
      </c>
      <c r="B24896" t="s">
        <v>2425</v>
      </c>
      <c r="C24896" t="s">
        <v>24331</v>
      </c>
      <c r="D24896" t="s">
        <v>24298</v>
      </c>
      <c r="E24896">
        <v>1</v>
      </c>
      <c r="F24896">
        <v>1912.66</v>
      </c>
      <c r="G24896">
        <v>1912.66</v>
      </c>
      <c r="H24896">
        <v>1530.1279999999999</v>
      </c>
      <c r="I24896">
        <v>382.53199999999998</v>
      </c>
      <c r="J24896" s="1">
        <v>45437</v>
      </c>
      <c r="K24896" t="s">
        <v>24267</v>
      </c>
      <c r="L24896" t="s">
        <v>24278</v>
      </c>
      <c r="M24896">
        <v>0.2</v>
      </c>
      <c r="N24896">
        <v>32</v>
      </c>
      <c r="O24896" t="s">
        <v>24263</v>
      </c>
      <c r="P24896" t="s">
        <v>24376</v>
      </c>
      <c r="Q24896" t="s">
        <v>140</v>
      </c>
    </row>
    <row r="24897" spans="1:17" x14ac:dyDescent="0.3">
      <c r="A24897" t="s">
        <v>49267</v>
      </c>
      <c r="B24897" t="s">
        <v>21126</v>
      </c>
      <c r="C24897" t="s">
        <v>24596</v>
      </c>
      <c r="D24897" t="s">
        <v>24294</v>
      </c>
      <c r="E24897">
        <v>1</v>
      </c>
      <c r="F24897">
        <v>134.9</v>
      </c>
      <c r="G24897">
        <v>134.9</v>
      </c>
      <c r="H24897">
        <v>128.155</v>
      </c>
      <c r="I24897">
        <v>6.7450000000000001</v>
      </c>
      <c r="J24897" s="1">
        <v>45147</v>
      </c>
      <c r="K24897" t="s">
        <v>24332</v>
      </c>
      <c r="L24897" t="s">
        <v>24262</v>
      </c>
      <c r="M24897">
        <v>0.05</v>
      </c>
      <c r="N24897">
        <v>18</v>
      </c>
      <c r="O24897" t="s">
        <v>24269</v>
      </c>
      <c r="P24897" t="s">
        <v>30</v>
      </c>
      <c r="Q24897" t="s">
        <v>19</v>
      </c>
    </row>
    <row r="24898" spans="1:17" x14ac:dyDescent="0.3">
      <c r="A24898" t="s">
        <v>49268</v>
      </c>
      <c r="B24898" t="s">
        <v>12648</v>
      </c>
      <c r="C24898" t="s">
        <v>24271</v>
      </c>
      <c r="D24898" t="s">
        <v>24272</v>
      </c>
      <c r="E24898">
        <v>1</v>
      </c>
      <c r="F24898">
        <v>825.46</v>
      </c>
      <c r="G24898">
        <v>825.46</v>
      </c>
      <c r="H24898">
        <v>825.46</v>
      </c>
      <c r="I24898">
        <v>0</v>
      </c>
      <c r="J24898" s="1">
        <v>45659</v>
      </c>
      <c r="K24898" t="s">
        <v>24267</v>
      </c>
      <c r="L24898" t="s">
        <v>24278</v>
      </c>
      <c r="M24898">
        <v>0</v>
      </c>
      <c r="N24898">
        <v>19</v>
      </c>
      <c r="O24898" t="s">
        <v>24269</v>
      </c>
      <c r="P24898" t="s">
        <v>30</v>
      </c>
      <c r="Q24898" t="s">
        <v>50</v>
      </c>
    </row>
    <row r="24899" spans="1:17" x14ac:dyDescent="0.3">
      <c r="A24899" t="s">
        <v>49269</v>
      </c>
      <c r="B24899" t="s">
        <v>2980</v>
      </c>
      <c r="C24899" t="s">
        <v>24532</v>
      </c>
      <c r="D24899" t="s">
        <v>24288</v>
      </c>
      <c r="E24899">
        <v>1</v>
      </c>
      <c r="F24899">
        <v>622.91</v>
      </c>
      <c r="G24899">
        <v>622.91</v>
      </c>
      <c r="H24899">
        <v>622.91</v>
      </c>
      <c r="I24899">
        <v>0</v>
      </c>
      <c r="J24899" s="1">
        <v>45597</v>
      </c>
      <c r="K24899" t="s">
        <v>24332</v>
      </c>
      <c r="L24899" t="s">
        <v>24367</v>
      </c>
      <c r="M24899">
        <v>0</v>
      </c>
      <c r="N24899">
        <v>35</v>
      </c>
      <c r="O24899" t="s">
        <v>24263</v>
      </c>
      <c r="P24899" t="s">
        <v>14</v>
      </c>
      <c r="Q24899" t="s">
        <v>76</v>
      </c>
    </row>
    <row r="24900" spans="1:17" x14ac:dyDescent="0.3">
      <c r="A24900" t="s">
        <v>49270</v>
      </c>
      <c r="B24900" t="s">
        <v>20973</v>
      </c>
      <c r="C24900" t="s">
        <v>24351</v>
      </c>
      <c r="D24900" t="s">
        <v>24301</v>
      </c>
      <c r="E24900">
        <v>1</v>
      </c>
      <c r="F24900">
        <v>26.73</v>
      </c>
      <c r="G24900">
        <v>26.73</v>
      </c>
      <c r="H24900">
        <v>24.056999999999999</v>
      </c>
      <c r="I24900">
        <v>2.673</v>
      </c>
      <c r="J24900" s="1">
        <v>45175</v>
      </c>
      <c r="K24900" t="s">
        <v>24305</v>
      </c>
      <c r="L24900" t="s">
        <v>24268</v>
      </c>
      <c r="M24900">
        <v>0.1</v>
      </c>
      <c r="N24900">
        <v>47</v>
      </c>
      <c r="O24900" t="s">
        <v>24291</v>
      </c>
      <c r="P24900" t="s">
        <v>110</v>
      </c>
      <c r="Q24900" t="s">
        <v>128</v>
      </c>
    </row>
    <row r="24901" spans="1:17" x14ac:dyDescent="0.3">
      <c r="A24901" t="s">
        <v>49271</v>
      </c>
      <c r="B24901" t="s">
        <v>16799</v>
      </c>
      <c r="C24901" t="s">
        <v>24485</v>
      </c>
      <c r="D24901" t="s">
        <v>24272</v>
      </c>
      <c r="E24901">
        <v>1</v>
      </c>
      <c r="F24901">
        <v>636.22</v>
      </c>
      <c r="G24901">
        <v>636.22</v>
      </c>
      <c r="H24901">
        <v>636.22</v>
      </c>
      <c r="I24901">
        <v>0</v>
      </c>
      <c r="J24901" s="1">
        <v>45400</v>
      </c>
      <c r="K24901" t="s">
        <v>24332</v>
      </c>
      <c r="L24901" t="s">
        <v>24282</v>
      </c>
      <c r="M24901">
        <v>0</v>
      </c>
      <c r="N24901">
        <v>33</v>
      </c>
      <c r="O24901" t="s">
        <v>24263</v>
      </c>
      <c r="P24901" t="s">
        <v>30</v>
      </c>
      <c r="Q24901" t="s">
        <v>140</v>
      </c>
    </row>
    <row r="24902" spans="1:17" x14ac:dyDescent="0.3">
      <c r="A24902" t="s">
        <v>49272</v>
      </c>
      <c r="B24902" t="s">
        <v>20184</v>
      </c>
      <c r="C24902" t="s">
        <v>24338</v>
      </c>
      <c r="D24902" t="s">
        <v>24276</v>
      </c>
      <c r="E24902">
        <v>1</v>
      </c>
      <c r="F24902">
        <v>1080.44</v>
      </c>
      <c r="G24902">
        <v>1080.44</v>
      </c>
      <c r="H24902">
        <v>1080.44</v>
      </c>
      <c r="I24902">
        <v>0</v>
      </c>
      <c r="J24902" s="1">
        <v>44892</v>
      </c>
      <c r="K24902" t="s">
        <v>24309</v>
      </c>
      <c r="L24902" t="s">
        <v>24262</v>
      </c>
      <c r="M24902">
        <v>0</v>
      </c>
      <c r="N24902">
        <v>34</v>
      </c>
      <c r="O24902" t="s">
        <v>24263</v>
      </c>
      <c r="P24902" t="s">
        <v>14</v>
      </c>
      <c r="Q24902" t="s">
        <v>101</v>
      </c>
    </row>
    <row r="24903" spans="1:17" x14ac:dyDescent="0.3">
      <c r="A24903" t="s">
        <v>49273</v>
      </c>
      <c r="B24903" t="s">
        <v>19919</v>
      </c>
      <c r="C24903" t="s">
        <v>24514</v>
      </c>
      <c r="D24903" t="s">
        <v>24358</v>
      </c>
      <c r="E24903">
        <v>1</v>
      </c>
      <c r="F24903">
        <v>822.51</v>
      </c>
      <c r="G24903">
        <v>822.51</v>
      </c>
      <c r="H24903"/>
      <c r="I24903"/>
      <c r="J24903" s="1">
        <v>45433</v>
      </c>
      <c r="K24903" t="s">
        <v>24261</v>
      </c>
      <c r="L24903" t="s">
        <v>24273</v>
      </c>
      <c r="N24903">
        <v>49</v>
      </c>
      <c r="O24903" t="s">
        <v>24291</v>
      </c>
      <c r="P24903" t="s">
        <v>14</v>
      </c>
      <c r="Q24903" t="s">
        <v>19</v>
      </c>
    </row>
    <row r="24904" spans="1:17" x14ac:dyDescent="0.3">
      <c r="A24904" t="s">
        <v>49274</v>
      </c>
      <c r="B24904" t="s">
        <v>17582</v>
      </c>
      <c r="C24904" t="s">
        <v>24373</v>
      </c>
      <c r="D24904" t="s">
        <v>24272</v>
      </c>
      <c r="E24904">
        <v>1</v>
      </c>
      <c r="F24904">
        <v>1392.14</v>
      </c>
      <c r="G24904">
        <v>1392.14</v>
      </c>
      <c r="H24904">
        <v>1392.14</v>
      </c>
      <c r="I24904">
        <v>0</v>
      </c>
      <c r="J24904" s="1">
        <v>44951</v>
      </c>
      <c r="K24904" t="s">
        <v>24311</v>
      </c>
      <c r="L24904" t="s">
        <v>24262</v>
      </c>
      <c r="M24904">
        <v>0</v>
      </c>
      <c r="N24904">
        <v>35</v>
      </c>
      <c r="O24904" t="s">
        <v>24263</v>
      </c>
      <c r="P24904" t="s">
        <v>30</v>
      </c>
      <c r="Q24904" t="s">
        <v>147</v>
      </c>
    </row>
    <row r="24905" spans="1:17" x14ac:dyDescent="0.3">
      <c r="A24905" t="s">
        <v>49275</v>
      </c>
      <c r="B24905" t="s">
        <v>15064</v>
      </c>
      <c r="C24905" t="s">
        <v>24899</v>
      </c>
      <c r="D24905" t="s">
        <v>24358</v>
      </c>
      <c r="E24905">
        <v>1</v>
      </c>
      <c r="F24905">
        <v>1756.14</v>
      </c>
      <c r="G24905">
        <v>1756.14</v>
      </c>
      <c r="H24905">
        <v>1404.912</v>
      </c>
      <c r="I24905">
        <v>351.22800000000001</v>
      </c>
      <c r="J24905" s="1">
        <v>45350</v>
      </c>
      <c r="K24905" t="s">
        <v>24267</v>
      </c>
      <c r="L24905" t="s">
        <v>24268</v>
      </c>
      <c r="M24905">
        <v>0.2</v>
      </c>
      <c r="N24905">
        <v>34</v>
      </c>
      <c r="O24905" t="s">
        <v>24263</v>
      </c>
      <c r="P24905" t="s">
        <v>14</v>
      </c>
      <c r="Q24905" t="s">
        <v>19</v>
      </c>
    </row>
    <row r="24906" spans="1:17" x14ac:dyDescent="0.3">
      <c r="A24906" t="s">
        <v>49276</v>
      </c>
      <c r="B24906" t="s">
        <v>20189</v>
      </c>
      <c r="C24906" t="s">
        <v>24434</v>
      </c>
      <c r="D24906" t="s">
        <v>24324</v>
      </c>
      <c r="E24906">
        <v>2</v>
      </c>
      <c r="F24906">
        <v>54.57</v>
      </c>
      <c r="G24906">
        <v>109.14</v>
      </c>
      <c r="H24906">
        <v>109.14</v>
      </c>
      <c r="I24906">
        <v>0</v>
      </c>
      <c r="J24906" s="1">
        <v>44502</v>
      </c>
      <c r="K24906" t="s">
        <v>24267</v>
      </c>
      <c r="L24906" t="s">
        <v>24262</v>
      </c>
      <c r="M24906">
        <v>0</v>
      </c>
      <c r="N24906">
        <v>48</v>
      </c>
      <c r="O24906" t="s">
        <v>24291</v>
      </c>
      <c r="P24906" t="s">
        <v>14</v>
      </c>
      <c r="Q24906" t="s">
        <v>128</v>
      </c>
    </row>
    <row r="24907" spans="1:17" x14ac:dyDescent="0.3">
      <c r="A24907" t="s">
        <v>49277</v>
      </c>
      <c r="B24907" t="s">
        <v>8414</v>
      </c>
      <c r="C24907" t="s">
        <v>24404</v>
      </c>
      <c r="D24907" t="s">
        <v>24321</v>
      </c>
      <c r="E24907">
        <v>1</v>
      </c>
      <c r="F24907">
        <v>816.02</v>
      </c>
      <c r="G24907">
        <v>816.02</v>
      </c>
      <c r="H24907">
        <v>816.02</v>
      </c>
      <c r="I24907">
        <v>0</v>
      </c>
      <c r="J24907" s="1">
        <v>44729</v>
      </c>
      <c r="K24907" t="s">
        <v>24267</v>
      </c>
      <c r="L24907" t="s">
        <v>24282</v>
      </c>
      <c r="M24907">
        <v>0</v>
      </c>
      <c r="N24907">
        <v>23</v>
      </c>
      <c r="O24907" t="s">
        <v>24269</v>
      </c>
      <c r="P24907" t="s">
        <v>14</v>
      </c>
      <c r="Q24907" t="s">
        <v>94</v>
      </c>
    </row>
    <row r="24908" spans="1:17" x14ac:dyDescent="0.3">
      <c r="A24908" t="s">
        <v>49278</v>
      </c>
      <c r="B24908" t="s">
        <v>4824</v>
      </c>
      <c r="C24908" t="s">
        <v>24355</v>
      </c>
      <c r="D24908" t="s">
        <v>24260</v>
      </c>
      <c r="E24908">
        <v>1</v>
      </c>
      <c r="F24908">
        <v>214.99</v>
      </c>
      <c r="G24908">
        <v>214.99</v>
      </c>
      <c r="H24908">
        <v>214.99</v>
      </c>
      <c r="I24908">
        <v>0</v>
      </c>
      <c r="J24908" s="1">
        <v>45143</v>
      </c>
      <c r="K24908" t="s">
        <v>24325</v>
      </c>
      <c r="L24908" t="s">
        <v>24262</v>
      </c>
      <c r="M24908">
        <v>0</v>
      </c>
      <c r="N24908">
        <v>18</v>
      </c>
      <c r="O24908" t="s">
        <v>24269</v>
      </c>
      <c r="P24908" t="s">
        <v>30</v>
      </c>
      <c r="Q24908" t="s">
        <v>76</v>
      </c>
    </row>
    <row r="24909" spans="1:17" x14ac:dyDescent="0.3">
      <c r="A24909" t="s">
        <v>49279</v>
      </c>
      <c r="B24909" t="s">
        <v>14734</v>
      </c>
      <c r="C24909" t="s">
        <v>24346</v>
      </c>
      <c r="D24909" t="s">
        <v>24266</v>
      </c>
      <c r="E24909">
        <v>1</v>
      </c>
      <c r="F24909">
        <v>373.98</v>
      </c>
      <c r="G24909">
        <v>373.98</v>
      </c>
      <c r="H24909">
        <v>299.18400000000003</v>
      </c>
      <c r="I24909">
        <v>74.796000000000006</v>
      </c>
      <c r="J24909" s="1">
        <v>45182</v>
      </c>
      <c r="K24909" t="s">
        <v>24332</v>
      </c>
      <c r="L24909" t="s">
        <v>24262</v>
      </c>
      <c r="M24909">
        <v>0.2</v>
      </c>
      <c r="O24909" t="s">
        <v>24376</v>
      </c>
      <c r="P24909" t="s">
        <v>14</v>
      </c>
      <c r="Q24909" t="s">
        <v>76</v>
      </c>
    </row>
    <row r="24910" spans="1:17" x14ac:dyDescent="0.3">
      <c r="A24910" t="s">
        <v>49280</v>
      </c>
      <c r="B24910" t="s">
        <v>5799</v>
      </c>
      <c r="C24910" t="s">
        <v>24320</v>
      </c>
      <c r="D24910" t="s">
        <v>24321</v>
      </c>
      <c r="E24910">
        <v>2</v>
      </c>
      <c r="F24910">
        <v>1479.43</v>
      </c>
      <c r="G24910">
        <v>2958.86</v>
      </c>
      <c r="H24910">
        <v>2958.86</v>
      </c>
      <c r="I24910">
        <v>0</v>
      </c>
      <c r="J24910" s="1">
        <v>44190</v>
      </c>
      <c r="K24910" t="s">
        <v>24311</v>
      </c>
      <c r="L24910" t="s">
        <v>24262</v>
      </c>
      <c r="M24910">
        <v>0</v>
      </c>
      <c r="N24910">
        <v>44</v>
      </c>
      <c r="O24910" t="s">
        <v>24291</v>
      </c>
      <c r="P24910" t="s">
        <v>30</v>
      </c>
      <c r="Q24910" t="s">
        <v>140</v>
      </c>
    </row>
    <row r="24911" spans="1:17" x14ac:dyDescent="0.3">
      <c r="A24911" t="s">
        <v>49281</v>
      </c>
      <c r="B24911" t="s">
        <v>3231</v>
      </c>
      <c r="C24911" t="s">
        <v>24265</v>
      </c>
      <c r="D24911" t="s">
        <v>24266</v>
      </c>
      <c r="E24911">
        <v>1</v>
      </c>
      <c r="F24911">
        <v>327.41000000000003</v>
      </c>
      <c r="G24911">
        <v>327.41000000000003</v>
      </c>
      <c r="H24911"/>
      <c r="I24911"/>
      <c r="J24911" s="1">
        <v>45489</v>
      </c>
      <c r="K24911" t="s">
        <v>24267</v>
      </c>
      <c r="L24911" t="s">
        <v>24268</v>
      </c>
      <c r="N24911">
        <v>31</v>
      </c>
      <c r="O24911" t="s">
        <v>24263</v>
      </c>
      <c r="P24911" t="s">
        <v>30</v>
      </c>
      <c r="Q24911" t="s">
        <v>57</v>
      </c>
    </row>
    <row r="24912" spans="1:17" x14ac:dyDescent="0.3">
      <c r="A24912" t="s">
        <v>49282</v>
      </c>
      <c r="B24912" t="s">
        <v>23388</v>
      </c>
      <c r="C24912" t="s">
        <v>24393</v>
      </c>
      <c r="D24912" t="s">
        <v>24266</v>
      </c>
      <c r="E24912">
        <v>1</v>
      </c>
      <c r="F24912">
        <v>508.73</v>
      </c>
      <c r="G24912">
        <v>508.73</v>
      </c>
      <c r="H24912">
        <v>432.4205</v>
      </c>
      <c r="I24912">
        <v>76.3095</v>
      </c>
      <c r="J24912" s="1">
        <v>44163</v>
      </c>
      <c r="K24912" t="s">
        <v>24309</v>
      </c>
      <c r="L24912" t="s">
        <v>24262</v>
      </c>
      <c r="M24912">
        <v>0.15</v>
      </c>
      <c r="N24912">
        <v>32</v>
      </c>
      <c r="O24912" t="s">
        <v>24263</v>
      </c>
      <c r="P24912" t="s">
        <v>30</v>
      </c>
      <c r="Q24912" t="s">
        <v>223</v>
      </c>
    </row>
    <row r="24913" spans="1:17" x14ac:dyDescent="0.3">
      <c r="A24913" t="s">
        <v>49283</v>
      </c>
      <c r="B24913" t="s">
        <v>21617</v>
      </c>
      <c r="C24913" t="s">
        <v>24418</v>
      </c>
      <c r="D24913" t="s">
        <v>24272</v>
      </c>
      <c r="E24913">
        <v>1</v>
      </c>
      <c r="F24913">
        <v>825.64</v>
      </c>
      <c r="G24913">
        <v>825.64</v>
      </c>
      <c r="H24913">
        <v>660.51199999999994</v>
      </c>
      <c r="I24913">
        <v>165.12799999999999</v>
      </c>
      <c r="J24913" s="1">
        <v>45188</v>
      </c>
      <c r="K24913" t="s">
        <v>24267</v>
      </c>
      <c r="L24913" t="s">
        <v>24282</v>
      </c>
      <c r="M24913">
        <v>0.2</v>
      </c>
      <c r="N24913">
        <v>29</v>
      </c>
      <c r="O24913" t="s">
        <v>24263</v>
      </c>
      <c r="P24913" t="s">
        <v>14</v>
      </c>
      <c r="Q24913" t="s">
        <v>57</v>
      </c>
    </row>
    <row r="24914" spans="1:17" x14ac:dyDescent="0.3">
      <c r="A24914" t="s">
        <v>49284</v>
      </c>
      <c r="B24914" t="s">
        <v>17286</v>
      </c>
      <c r="C24914" t="s">
        <v>24327</v>
      </c>
      <c r="D24914" t="s">
        <v>24328</v>
      </c>
      <c r="E24914">
        <v>1</v>
      </c>
      <c r="F24914">
        <v>432.48</v>
      </c>
      <c r="G24914">
        <v>432.48</v>
      </c>
      <c r="H24914">
        <v>389.23200000000003</v>
      </c>
      <c r="I24914">
        <v>43.247999999999998</v>
      </c>
      <c r="J24914" s="1">
        <v>45283</v>
      </c>
      <c r="K24914" t="s">
        <v>24325</v>
      </c>
      <c r="L24914" t="s">
        <v>24262</v>
      </c>
      <c r="M24914">
        <v>0.1</v>
      </c>
      <c r="N24914">
        <v>21</v>
      </c>
      <c r="O24914" t="s">
        <v>24269</v>
      </c>
      <c r="P24914" t="s">
        <v>30</v>
      </c>
      <c r="Q24914" t="s">
        <v>140</v>
      </c>
    </row>
    <row r="24915" spans="1:17" x14ac:dyDescent="0.3">
      <c r="A24915" t="s">
        <v>49285</v>
      </c>
      <c r="B24915" t="s">
        <v>3589</v>
      </c>
      <c r="C24915" t="s">
        <v>24423</v>
      </c>
      <c r="D24915" t="s">
        <v>24321</v>
      </c>
      <c r="E24915">
        <v>1</v>
      </c>
      <c r="F24915">
        <v>1644.61</v>
      </c>
      <c r="G24915">
        <v>1644.61</v>
      </c>
      <c r="H24915">
        <v>1644.61</v>
      </c>
      <c r="I24915">
        <v>0</v>
      </c>
      <c r="J24915" s="1">
        <v>45660</v>
      </c>
      <c r="K24915" t="s">
        <v>24280</v>
      </c>
      <c r="L24915" t="s">
        <v>24282</v>
      </c>
      <c r="M24915">
        <v>0</v>
      </c>
      <c r="N24915">
        <v>48</v>
      </c>
      <c r="O24915" t="s">
        <v>24291</v>
      </c>
      <c r="P24915" t="s">
        <v>14</v>
      </c>
      <c r="Q24915" t="s">
        <v>101</v>
      </c>
    </row>
    <row r="24916" spans="1:17" x14ac:dyDescent="0.3">
      <c r="A24916" t="s">
        <v>49286</v>
      </c>
      <c r="B24916" t="s">
        <v>21555</v>
      </c>
      <c r="C24916" t="s">
        <v>24351</v>
      </c>
      <c r="D24916" t="s">
        <v>24301</v>
      </c>
      <c r="E24916">
        <v>2</v>
      </c>
      <c r="F24916">
        <v>262.81</v>
      </c>
      <c r="G24916">
        <v>525.62</v>
      </c>
      <c r="H24916">
        <v>367.93400000000003</v>
      </c>
      <c r="I24916">
        <v>157.68600000000001</v>
      </c>
      <c r="J24916" s="1">
        <v>44454</v>
      </c>
      <c r="K24916" t="s">
        <v>24325</v>
      </c>
      <c r="L24916" t="s">
        <v>24282</v>
      </c>
      <c r="M24916">
        <v>0.3</v>
      </c>
      <c r="N24916">
        <v>30</v>
      </c>
      <c r="O24916" t="s">
        <v>24263</v>
      </c>
      <c r="P24916" t="s">
        <v>14</v>
      </c>
      <c r="Q24916" t="s">
        <v>76</v>
      </c>
    </row>
    <row r="24917" spans="1:17" x14ac:dyDescent="0.3">
      <c r="A24917" t="s">
        <v>49287</v>
      </c>
      <c r="B24917" t="s">
        <v>4520</v>
      </c>
      <c r="C24917" t="s">
        <v>24373</v>
      </c>
      <c r="D24917" t="s">
        <v>24272</v>
      </c>
      <c r="E24917">
        <v>2</v>
      </c>
      <c r="F24917">
        <v>829.88</v>
      </c>
      <c r="G24917">
        <v>1659.76</v>
      </c>
      <c r="H24917">
        <v>1244.82</v>
      </c>
      <c r="I24917">
        <v>414.94</v>
      </c>
      <c r="J24917" s="1">
        <v>45429</v>
      </c>
      <c r="K24917" t="s">
        <v>24267</v>
      </c>
      <c r="L24917" t="s">
        <v>24278</v>
      </c>
      <c r="M24917">
        <v>0.25</v>
      </c>
      <c r="N24917">
        <v>43</v>
      </c>
      <c r="O24917" t="s">
        <v>24291</v>
      </c>
      <c r="P24917" t="s">
        <v>14</v>
      </c>
      <c r="Q24917" t="s">
        <v>19</v>
      </c>
    </row>
    <row r="24918" spans="1:17" x14ac:dyDescent="0.3">
      <c r="A24918" t="s">
        <v>49288</v>
      </c>
      <c r="B24918" t="s">
        <v>15347</v>
      </c>
      <c r="C24918" t="s">
        <v>24371</v>
      </c>
      <c r="D24918" t="s">
        <v>24301</v>
      </c>
      <c r="E24918">
        <v>1</v>
      </c>
      <c r="F24918">
        <v>154.1</v>
      </c>
      <c r="G24918">
        <v>154.1</v>
      </c>
      <c r="H24918">
        <v>154.1</v>
      </c>
      <c r="I24918">
        <v>0</v>
      </c>
      <c r="J24918" s="1">
        <v>45530</v>
      </c>
      <c r="K24918" t="s">
        <v>24261</v>
      </c>
      <c r="L24918" t="s">
        <v>24278</v>
      </c>
      <c r="M24918">
        <v>0</v>
      </c>
      <c r="N24918">
        <v>40</v>
      </c>
      <c r="O24918" t="s">
        <v>24291</v>
      </c>
      <c r="P24918" t="s">
        <v>14</v>
      </c>
      <c r="Q24918" t="s">
        <v>24376</v>
      </c>
    </row>
    <row r="24919" spans="1:17" x14ac:dyDescent="0.3">
      <c r="A24919" t="s">
        <v>49289</v>
      </c>
      <c r="B24919" t="s">
        <v>22449</v>
      </c>
      <c r="C24919" t="s">
        <v>24327</v>
      </c>
      <c r="D24919" t="s">
        <v>24328</v>
      </c>
      <c r="E24919">
        <v>2</v>
      </c>
      <c r="F24919">
        <v>403.85</v>
      </c>
      <c r="G24919">
        <v>807.7</v>
      </c>
      <c r="H24919">
        <v>807.7</v>
      </c>
      <c r="I24919">
        <v>0</v>
      </c>
      <c r="J24919" s="1">
        <v>45699</v>
      </c>
      <c r="K24919" t="s">
        <v>24309</v>
      </c>
      <c r="L24919" t="s">
        <v>24278</v>
      </c>
      <c r="M24919">
        <v>0</v>
      </c>
      <c r="N24919">
        <v>26</v>
      </c>
      <c r="O24919" t="s">
        <v>24263</v>
      </c>
      <c r="P24919" t="s">
        <v>30</v>
      </c>
      <c r="Q24919" t="s">
        <v>140</v>
      </c>
    </row>
    <row r="24920" spans="1:17" x14ac:dyDescent="0.3">
      <c r="A24920" t="s">
        <v>49290</v>
      </c>
      <c r="B24920" t="s">
        <v>8467</v>
      </c>
      <c r="C24920" t="s">
        <v>24432</v>
      </c>
      <c r="D24920" t="s">
        <v>24324</v>
      </c>
      <c r="E24920">
        <v>1</v>
      </c>
      <c r="F24920">
        <v>124.3</v>
      </c>
      <c r="G24920">
        <v>124.3</v>
      </c>
      <c r="H24920">
        <v>124.3</v>
      </c>
      <c r="I24920">
        <v>0</v>
      </c>
      <c r="J24920" s="1">
        <v>45308</v>
      </c>
      <c r="K24920" t="s">
        <v>24267</v>
      </c>
      <c r="L24920" t="s">
        <v>24262</v>
      </c>
      <c r="M24920">
        <v>0</v>
      </c>
      <c r="N24920">
        <v>41</v>
      </c>
      <c r="O24920" t="s">
        <v>24291</v>
      </c>
      <c r="P24920" t="s">
        <v>14</v>
      </c>
      <c r="Q24920" t="s">
        <v>140</v>
      </c>
    </row>
    <row r="24921" spans="1:17" x14ac:dyDescent="0.3">
      <c r="A24921" t="s">
        <v>49291</v>
      </c>
      <c r="B24921" t="s">
        <v>14831</v>
      </c>
      <c r="C24921" t="s">
        <v>24265</v>
      </c>
      <c r="D24921" t="s">
        <v>24266</v>
      </c>
      <c r="E24921">
        <v>1</v>
      </c>
      <c r="F24921">
        <v>208.4</v>
      </c>
      <c r="G24921">
        <v>208.4</v>
      </c>
      <c r="H24921">
        <v>208.4</v>
      </c>
      <c r="I24921">
        <v>0</v>
      </c>
      <c r="J24921" s="1">
        <v>45126</v>
      </c>
      <c r="K24921" t="s">
        <v>24376</v>
      </c>
      <c r="L24921" t="s">
        <v>24262</v>
      </c>
      <c r="M24921">
        <v>0</v>
      </c>
      <c r="N24921">
        <v>37</v>
      </c>
      <c r="O24921" t="s">
        <v>24291</v>
      </c>
      <c r="P24921" t="s">
        <v>14</v>
      </c>
      <c r="Q24921" t="s">
        <v>76</v>
      </c>
    </row>
    <row r="24922" spans="1:17" x14ac:dyDescent="0.3">
      <c r="A24922" t="s">
        <v>49292</v>
      </c>
      <c r="B24922" t="s">
        <v>18108</v>
      </c>
      <c r="C24922" t="s">
        <v>24373</v>
      </c>
      <c r="D24922" t="s">
        <v>24272</v>
      </c>
      <c r="E24922">
        <v>2</v>
      </c>
      <c r="F24922">
        <v>1305.25</v>
      </c>
      <c r="G24922">
        <v>2610.5</v>
      </c>
      <c r="H24922">
        <v>2479.9749999999999</v>
      </c>
      <c r="I24922">
        <v>130.52500000000001</v>
      </c>
      <c r="J24922" s="1">
        <v>44898</v>
      </c>
      <c r="K24922" t="s">
        <v>24311</v>
      </c>
      <c r="L24922" t="s">
        <v>24278</v>
      </c>
      <c r="M24922">
        <v>0.05</v>
      </c>
      <c r="N24922">
        <v>33</v>
      </c>
      <c r="O24922" t="s">
        <v>24263</v>
      </c>
      <c r="P24922" t="s">
        <v>14</v>
      </c>
      <c r="Q24922" t="s">
        <v>19</v>
      </c>
    </row>
    <row r="24923" spans="1:17" x14ac:dyDescent="0.3">
      <c r="A24923" t="s">
        <v>49293</v>
      </c>
      <c r="B24923" t="s">
        <v>1939</v>
      </c>
      <c r="C24923" t="s">
        <v>24338</v>
      </c>
      <c r="D24923" t="s">
        <v>24276</v>
      </c>
      <c r="E24923">
        <v>1</v>
      </c>
      <c r="F24923">
        <v>890.3</v>
      </c>
      <c r="G24923">
        <v>890.3</v>
      </c>
      <c r="H24923">
        <v>890.3</v>
      </c>
      <c r="I24923">
        <v>0</v>
      </c>
      <c r="J24923" s="1">
        <v>45612</v>
      </c>
      <c r="K24923" t="s">
        <v>24305</v>
      </c>
      <c r="L24923" t="s">
        <v>24273</v>
      </c>
      <c r="M24923">
        <v>0</v>
      </c>
      <c r="O24923" t="s">
        <v>24376</v>
      </c>
      <c r="P24923" t="s">
        <v>14</v>
      </c>
      <c r="Q24923" t="s">
        <v>140</v>
      </c>
    </row>
    <row r="24924" spans="1:17" x14ac:dyDescent="0.3">
      <c r="A24924" t="s">
        <v>49294</v>
      </c>
      <c r="B24924" t="s">
        <v>14981</v>
      </c>
      <c r="C24924" t="s">
        <v>24440</v>
      </c>
      <c r="D24924" t="s">
        <v>24298</v>
      </c>
      <c r="E24924">
        <v>1</v>
      </c>
      <c r="F24924">
        <v>2236.36</v>
      </c>
      <c r="G24924">
        <v>2236.36</v>
      </c>
      <c r="H24924">
        <v>2236.36</v>
      </c>
      <c r="I24924">
        <v>0</v>
      </c>
      <c r="J24924" s="1">
        <v>45025</v>
      </c>
      <c r="K24924" t="s">
        <v>24267</v>
      </c>
      <c r="L24924" t="s">
        <v>24278</v>
      </c>
      <c r="M24924">
        <v>0</v>
      </c>
      <c r="N24924">
        <v>37</v>
      </c>
      <c r="O24924" t="s">
        <v>24291</v>
      </c>
      <c r="P24924" t="s">
        <v>14</v>
      </c>
      <c r="Q24924" t="s">
        <v>19</v>
      </c>
    </row>
    <row r="24925" spans="1:17" x14ac:dyDescent="0.3">
      <c r="A24925" t="s">
        <v>49295</v>
      </c>
      <c r="B24925" t="s">
        <v>858</v>
      </c>
      <c r="C24925" t="s">
        <v>24293</v>
      </c>
      <c r="D24925" t="s">
        <v>24294</v>
      </c>
      <c r="E24925">
        <v>1</v>
      </c>
      <c r="F24925">
        <v>55.87</v>
      </c>
      <c r="G24925">
        <v>55.87</v>
      </c>
      <c r="H24925">
        <v>55.87</v>
      </c>
      <c r="I24925">
        <v>0</v>
      </c>
      <c r="J24925" s="1">
        <v>45113</v>
      </c>
      <c r="K24925" t="s">
        <v>24277</v>
      </c>
      <c r="L24925" t="s">
        <v>24282</v>
      </c>
      <c r="M24925">
        <v>0</v>
      </c>
      <c r="N24925">
        <v>57</v>
      </c>
      <c r="O24925" t="s">
        <v>24302</v>
      </c>
      <c r="P24925" t="s">
        <v>14</v>
      </c>
      <c r="Q24925" t="s">
        <v>35</v>
      </c>
    </row>
    <row r="24926" spans="1:17" x14ac:dyDescent="0.3">
      <c r="A24926" t="s">
        <v>49296</v>
      </c>
      <c r="B24926" t="s">
        <v>4051</v>
      </c>
      <c r="C24926" t="s">
        <v>24317</v>
      </c>
      <c r="D24926" t="s">
        <v>24276</v>
      </c>
      <c r="F24926">
        <v>564.33000000000004</v>
      </c>
      <c r="G24926"/>
      <c r="H24926"/>
      <c r="I24926"/>
      <c r="J24926" s="1">
        <v>45610</v>
      </c>
      <c r="K24926" t="s">
        <v>24267</v>
      </c>
      <c r="L24926" t="s">
        <v>24262</v>
      </c>
      <c r="M24926">
        <v>0</v>
      </c>
      <c r="N24926">
        <v>32</v>
      </c>
      <c r="O24926" t="s">
        <v>24263</v>
      </c>
      <c r="P24926" t="s">
        <v>30</v>
      </c>
      <c r="Q24926" t="s">
        <v>57</v>
      </c>
    </row>
    <row r="24927" spans="1:17" x14ac:dyDescent="0.3">
      <c r="A24927" t="s">
        <v>49297</v>
      </c>
      <c r="B24927" t="s">
        <v>1231</v>
      </c>
      <c r="C24927" t="s">
        <v>24300</v>
      </c>
      <c r="D24927" t="s">
        <v>24301</v>
      </c>
      <c r="E24927">
        <v>1</v>
      </c>
      <c r="F24927">
        <v>101.63</v>
      </c>
      <c r="G24927">
        <v>101.63</v>
      </c>
      <c r="H24927">
        <v>101.63</v>
      </c>
      <c r="I24927">
        <v>0</v>
      </c>
      <c r="J24927" s="1">
        <v>45646</v>
      </c>
      <c r="K24927" t="s">
        <v>24332</v>
      </c>
      <c r="L24927" t="s">
        <v>24278</v>
      </c>
      <c r="M24927">
        <v>0</v>
      </c>
      <c r="N24927">
        <v>37</v>
      </c>
      <c r="O24927" t="s">
        <v>24291</v>
      </c>
      <c r="P24927" t="s">
        <v>14</v>
      </c>
      <c r="Q24927" t="s">
        <v>94</v>
      </c>
    </row>
    <row r="24928" spans="1:17" x14ac:dyDescent="0.3">
      <c r="A24928" t="s">
        <v>49298</v>
      </c>
      <c r="B24928" t="s">
        <v>5146</v>
      </c>
      <c r="C24928" t="s">
        <v>24364</v>
      </c>
      <c r="D24928" t="s">
        <v>24324</v>
      </c>
      <c r="E24928">
        <v>2</v>
      </c>
      <c r="F24928">
        <v>71.42</v>
      </c>
      <c r="G24928">
        <v>142.84</v>
      </c>
      <c r="H24928">
        <v>142.84</v>
      </c>
      <c r="I24928">
        <v>0</v>
      </c>
      <c r="J24928" s="1">
        <v>45496</v>
      </c>
      <c r="K24928" t="s">
        <v>24267</v>
      </c>
      <c r="L24928" t="s">
        <v>24273</v>
      </c>
      <c r="M24928">
        <v>0</v>
      </c>
      <c r="N24928">
        <v>53</v>
      </c>
      <c r="O24928" t="s">
        <v>24302</v>
      </c>
      <c r="P24928" t="s">
        <v>14</v>
      </c>
      <c r="Q24928" t="s">
        <v>19</v>
      </c>
    </row>
    <row r="24929" spans="1:17" x14ac:dyDescent="0.3">
      <c r="A24929" t="s">
        <v>49299</v>
      </c>
      <c r="B24929" t="s">
        <v>17041</v>
      </c>
      <c r="C24929" t="s">
        <v>24559</v>
      </c>
      <c r="D24929" t="s">
        <v>24294</v>
      </c>
      <c r="E24929">
        <v>1</v>
      </c>
      <c r="F24929">
        <v>138.30000000000001</v>
      </c>
      <c r="G24929">
        <v>138.30000000000001</v>
      </c>
      <c r="H24929">
        <v>138.30000000000001</v>
      </c>
      <c r="I24929">
        <v>0</v>
      </c>
      <c r="J24929" s="1">
        <v>45352</v>
      </c>
      <c r="K24929" t="s">
        <v>24280</v>
      </c>
      <c r="L24929" t="s">
        <v>24273</v>
      </c>
      <c r="M24929">
        <v>0</v>
      </c>
      <c r="N24929">
        <v>44</v>
      </c>
      <c r="O24929" t="s">
        <v>24291</v>
      </c>
      <c r="P24929" t="s">
        <v>30</v>
      </c>
      <c r="Q24929" t="s">
        <v>57</v>
      </c>
    </row>
    <row r="24930" spans="1:17" x14ac:dyDescent="0.3">
      <c r="A24930" t="s">
        <v>49300</v>
      </c>
      <c r="B24930" t="s">
        <v>10978</v>
      </c>
      <c r="C24930" t="s">
        <v>24271</v>
      </c>
      <c r="D24930" t="s">
        <v>24272</v>
      </c>
      <c r="E24930">
        <v>1</v>
      </c>
      <c r="F24930">
        <v>381.94</v>
      </c>
      <c r="G24930">
        <v>381.94</v>
      </c>
      <c r="H24930">
        <v>267.358</v>
      </c>
      <c r="I24930">
        <v>114.58199999999999</v>
      </c>
      <c r="J24930" s="1">
        <v>45633</v>
      </c>
      <c r="K24930" t="s">
        <v>24267</v>
      </c>
      <c r="L24930" t="s">
        <v>24278</v>
      </c>
      <c r="M24930">
        <v>0.3</v>
      </c>
      <c r="N24930">
        <v>42</v>
      </c>
      <c r="O24930" t="s">
        <v>24291</v>
      </c>
      <c r="P24930" t="s">
        <v>14</v>
      </c>
      <c r="Q24930" t="s">
        <v>35</v>
      </c>
    </row>
    <row r="24931" spans="1:17" x14ac:dyDescent="0.3">
      <c r="A24931" t="s">
        <v>49301</v>
      </c>
      <c r="B24931" t="s">
        <v>888</v>
      </c>
      <c r="C24931" t="s">
        <v>24297</v>
      </c>
      <c r="D24931" t="s">
        <v>24298</v>
      </c>
      <c r="E24931">
        <v>1</v>
      </c>
      <c r="F24931">
        <v>505.08</v>
      </c>
      <c r="G24931">
        <v>505.08</v>
      </c>
      <c r="H24931">
        <v>429.31799999999998</v>
      </c>
      <c r="I24931">
        <v>75.762</v>
      </c>
      <c r="J24931" s="1">
        <v>45578</v>
      </c>
      <c r="K24931" t="s">
        <v>24267</v>
      </c>
      <c r="L24931" t="s">
        <v>24262</v>
      </c>
      <c r="M24931">
        <v>0.15</v>
      </c>
      <c r="N24931">
        <v>48</v>
      </c>
      <c r="O24931" t="s">
        <v>24291</v>
      </c>
      <c r="P24931" t="s">
        <v>110</v>
      </c>
      <c r="Q24931" t="s">
        <v>64</v>
      </c>
    </row>
    <row r="24932" spans="1:17" x14ac:dyDescent="0.3">
      <c r="A24932" t="s">
        <v>49302</v>
      </c>
      <c r="B24932" t="s">
        <v>1759</v>
      </c>
      <c r="C24932" t="s">
        <v>24381</v>
      </c>
      <c r="D24932" t="s">
        <v>24260</v>
      </c>
      <c r="E24932">
        <v>2</v>
      </c>
      <c r="F24932">
        <v>199.74</v>
      </c>
      <c r="G24932">
        <v>399.48</v>
      </c>
      <c r="H24932">
        <v>399.48</v>
      </c>
      <c r="I24932">
        <v>0</v>
      </c>
      <c r="J24932" s="1">
        <v>45240</v>
      </c>
      <c r="K24932" t="s">
        <v>24325</v>
      </c>
      <c r="L24932" t="s">
        <v>24278</v>
      </c>
      <c r="M24932">
        <v>0</v>
      </c>
      <c r="N24932">
        <v>28</v>
      </c>
      <c r="O24932" t="s">
        <v>24263</v>
      </c>
      <c r="P24932" t="s">
        <v>30</v>
      </c>
      <c r="Q24932" t="s">
        <v>57</v>
      </c>
    </row>
    <row r="24933" spans="1:17" x14ac:dyDescent="0.3">
      <c r="A24933" t="s">
        <v>49303</v>
      </c>
      <c r="B24933" t="s">
        <v>14206</v>
      </c>
      <c r="C24933" t="s">
        <v>24355</v>
      </c>
      <c r="D24933" t="s">
        <v>24260</v>
      </c>
      <c r="E24933">
        <v>2</v>
      </c>
      <c r="F24933">
        <v>123.08</v>
      </c>
      <c r="G24933">
        <v>246.16</v>
      </c>
      <c r="H24933">
        <v>221.54400000000001</v>
      </c>
      <c r="I24933">
        <v>24.616</v>
      </c>
      <c r="J24933" s="1">
        <v>45407</v>
      </c>
      <c r="K24933" t="s">
        <v>24267</v>
      </c>
      <c r="L24933" t="s">
        <v>24262</v>
      </c>
      <c r="M24933">
        <v>0.1</v>
      </c>
      <c r="N24933">
        <v>29</v>
      </c>
      <c r="O24933" t="s">
        <v>24263</v>
      </c>
      <c r="P24933" t="s">
        <v>14</v>
      </c>
      <c r="Q24933" t="s">
        <v>57</v>
      </c>
    </row>
    <row r="24934" spans="1:17" x14ac:dyDescent="0.3">
      <c r="A24934" t="s">
        <v>49304</v>
      </c>
      <c r="B24934" t="s">
        <v>20296</v>
      </c>
      <c r="C24934" t="s">
        <v>24304</v>
      </c>
      <c r="D24934" t="s">
        <v>24266</v>
      </c>
      <c r="E24934">
        <v>1</v>
      </c>
      <c r="F24934">
        <v>528.88</v>
      </c>
      <c r="G24934">
        <v>528.88</v>
      </c>
      <c r="H24934">
        <v>528.88</v>
      </c>
      <c r="I24934">
        <v>0</v>
      </c>
      <c r="J24934" s="1">
        <v>45459</v>
      </c>
      <c r="K24934" t="s">
        <v>24325</v>
      </c>
      <c r="L24934" t="s">
        <v>24268</v>
      </c>
      <c r="M24934">
        <v>0</v>
      </c>
      <c r="N24934">
        <v>23</v>
      </c>
      <c r="O24934" t="s">
        <v>24269</v>
      </c>
      <c r="P24934" t="s">
        <v>30</v>
      </c>
      <c r="Q24934" t="s">
        <v>57</v>
      </c>
    </row>
    <row r="24935" spans="1:17" x14ac:dyDescent="0.3">
      <c r="A24935" t="s">
        <v>49305</v>
      </c>
      <c r="B24935" t="s">
        <v>14524</v>
      </c>
      <c r="C24935" t="s">
        <v>24348</v>
      </c>
      <c r="D24935" t="s">
        <v>24349</v>
      </c>
      <c r="E24935">
        <v>1</v>
      </c>
      <c r="F24935">
        <v>101.03</v>
      </c>
      <c r="G24935">
        <v>101.03</v>
      </c>
      <c r="H24935">
        <v>101.03</v>
      </c>
      <c r="I24935">
        <v>0</v>
      </c>
      <c r="J24935" s="1">
        <v>45354</v>
      </c>
      <c r="K24935" t="s">
        <v>24305</v>
      </c>
      <c r="L24935" t="s">
        <v>24367</v>
      </c>
      <c r="M24935">
        <v>0</v>
      </c>
      <c r="N24935">
        <v>45</v>
      </c>
      <c r="O24935" t="s">
        <v>24291</v>
      </c>
      <c r="P24935" t="s">
        <v>30</v>
      </c>
      <c r="Q24935" t="s">
        <v>94</v>
      </c>
    </row>
    <row r="24936" spans="1:17" x14ac:dyDescent="0.3">
      <c r="A24936" t="s">
        <v>49306</v>
      </c>
      <c r="B24936" t="s">
        <v>3837</v>
      </c>
      <c r="C24936" t="s">
        <v>24315</v>
      </c>
      <c r="D24936" t="s">
        <v>24276</v>
      </c>
      <c r="E24936">
        <v>1</v>
      </c>
      <c r="F24936">
        <v>420.86</v>
      </c>
      <c r="G24936">
        <v>420.86</v>
      </c>
      <c r="H24936">
        <v>420.86</v>
      </c>
      <c r="I24936">
        <v>0</v>
      </c>
      <c r="J24936" s="1">
        <v>45255</v>
      </c>
      <c r="K24936" t="s">
        <v>24353</v>
      </c>
      <c r="L24936" t="s">
        <v>24262</v>
      </c>
      <c r="M24936">
        <v>0</v>
      </c>
      <c r="N24936">
        <v>34</v>
      </c>
      <c r="O24936" t="s">
        <v>24263</v>
      </c>
      <c r="P24936" t="s">
        <v>14</v>
      </c>
      <c r="Q24936" t="s">
        <v>35</v>
      </c>
    </row>
    <row r="24937" spans="1:17" x14ac:dyDescent="0.3">
      <c r="A24937" t="s">
        <v>49307</v>
      </c>
      <c r="B24937" t="s">
        <v>9297</v>
      </c>
      <c r="C24937" t="s">
        <v>24373</v>
      </c>
      <c r="D24937" t="s">
        <v>24272</v>
      </c>
      <c r="E24937">
        <v>2</v>
      </c>
      <c r="F24937">
        <v>477.6</v>
      </c>
      <c r="G24937">
        <v>955.2</v>
      </c>
      <c r="H24937">
        <v>955.2</v>
      </c>
      <c r="I24937">
        <v>0</v>
      </c>
      <c r="J24937" s="1">
        <v>45234</v>
      </c>
      <c r="K24937" t="s">
        <v>24309</v>
      </c>
      <c r="L24937" t="s">
        <v>24262</v>
      </c>
      <c r="M24937">
        <v>0</v>
      </c>
      <c r="O24937" t="s">
        <v>24376</v>
      </c>
      <c r="P24937" t="s">
        <v>30</v>
      </c>
      <c r="Q24937" t="s">
        <v>57</v>
      </c>
    </row>
    <row r="24938" spans="1:17" x14ac:dyDescent="0.3">
      <c r="A24938" t="s">
        <v>49308</v>
      </c>
      <c r="B24938" t="s">
        <v>14342</v>
      </c>
      <c r="C24938" t="s">
        <v>24373</v>
      </c>
      <c r="D24938" t="s">
        <v>24272</v>
      </c>
      <c r="E24938">
        <v>1</v>
      </c>
      <c r="F24938">
        <v>862.09</v>
      </c>
      <c r="G24938">
        <v>862.09</v>
      </c>
      <c r="H24938">
        <v>862.09</v>
      </c>
      <c r="I24938">
        <v>0</v>
      </c>
      <c r="J24938" s="1">
        <v>45512</v>
      </c>
      <c r="K24938" t="s">
        <v>24280</v>
      </c>
      <c r="L24938" t="s">
        <v>24282</v>
      </c>
      <c r="M24938">
        <v>0</v>
      </c>
      <c r="N24938">
        <v>27</v>
      </c>
      <c r="O24938" t="s">
        <v>24263</v>
      </c>
      <c r="P24938" t="s">
        <v>30</v>
      </c>
      <c r="Q24938" t="s">
        <v>147</v>
      </c>
    </row>
    <row r="24939" spans="1:17" x14ac:dyDescent="0.3">
      <c r="A24939" t="s">
        <v>49309</v>
      </c>
      <c r="B24939" t="s">
        <v>12537</v>
      </c>
      <c r="C24939" t="s">
        <v>24428</v>
      </c>
      <c r="D24939" t="s">
        <v>24376</v>
      </c>
      <c r="E24939">
        <v>1</v>
      </c>
      <c r="F24939">
        <v>1550.86</v>
      </c>
      <c r="G24939">
        <v>1550.86</v>
      </c>
      <c r="H24939">
        <v>1163.145</v>
      </c>
      <c r="I24939">
        <v>387.71499999999997</v>
      </c>
      <c r="J24939" s="1">
        <v>44289</v>
      </c>
      <c r="K24939" t="s">
        <v>24267</v>
      </c>
      <c r="L24939" t="s">
        <v>24335</v>
      </c>
      <c r="M24939">
        <v>0.25</v>
      </c>
      <c r="N24939">
        <v>38</v>
      </c>
      <c r="O24939" t="s">
        <v>24291</v>
      </c>
      <c r="P24939" t="s">
        <v>14</v>
      </c>
      <c r="Q24939" t="s">
        <v>94</v>
      </c>
    </row>
    <row r="24940" spans="1:17" x14ac:dyDescent="0.3">
      <c r="A24940" t="s">
        <v>49310</v>
      </c>
      <c r="B24940" t="s">
        <v>555</v>
      </c>
      <c r="C24940" t="s">
        <v>24678</v>
      </c>
      <c r="D24940" t="s">
        <v>24288</v>
      </c>
      <c r="E24940">
        <v>1</v>
      </c>
      <c r="F24940">
        <v>615.89</v>
      </c>
      <c r="G24940">
        <v>615.89</v>
      </c>
      <c r="H24940">
        <v>431.12299999999999</v>
      </c>
      <c r="I24940">
        <v>184.767</v>
      </c>
      <c r="J24940" s="1">
        <v>44171</v>
      </c>
      <c r="K24940" t="s">
        <v>24325</v>
      </c>
      <c r="L24940" t="s">
        <v>24262</v>
      </c>
      <c r="M24940">
        <v>0.3</v>
      </c>
      <c r="N24940">
        <v>38</v>
      </c>
      <c r="O24940" t="s">
        <v>24291</v>
      </c>
      <c r="P24940" t="s">
        <v>30</v>
      </c>
      <c r="Q24940" t="s">
        <v>57</v>
      </c>
    </row>
    <row r="24941" spans="1:17" x14ac:dyDescent="0.3">
      <c r="A24941" t="s">
        <v>49311</v>
      </c>
      <c r="B24941" t="s">
        <v>17706</v>
      </c>
      <c r="C24941" t="s">
        <v>24629</v>
      </c>
      <c r="D24941" t="s">
        <v>24298</v>
      </c>
      <c r="E24941">
        <v>1</v>
      </c>
      <c r="F24941">
        <v>694.73</v>
      </c>
      <c r="G24941">
        <v>694.73</v>
      </c>
      <c r="H24941">
        <v>625.25699999999995</v>
      </c>
      <c r="I24941">
        <v>69.472999999999999</v>
      </c>
      <c r="J24941" s="1">
        <v>44924</v>
      </c>
      <c r="K24941" t="s">
        <v>24267</v>
      </c>
      <c r="L24941" t="s">
        <v>24376</v>
      </c>
      <c r="M24941">
        <v>0.1</v>
      </c>
      <c r="N24941">
        <v>30</v>
      </c>
      <c r="O24941" t="s">
        <v>24263</v>
      </c>
      <c r="P24941" t="s">
        <v>30</v>
      </c>
      <c r="Q24941" t="s">
        <v>128</v>
      </c>
    </row>
    <row r="24942" spans="1:17" x14ac:dyDescent="0.3">
      <c r="A24942" t="s">
        <v>49312</v>
      </c>
      <c r="B24942" t="s">
        <v>15289</v>
      </c>
      <c r="C24942" t="s">
        <v>24514</v>
      </c>
      <c r="D24942" t="s">
        <v>24358</v>
      </c>
      <c r="E24942">
        <v>1</v>
      </c>
      <c r="F24942">
        <v>1592.55</v>
      </c>
      <c r="G24942">
        <v>1592.55</v>
      </c>
      <c r="H24942">
        <v>1114.7850000000001</v>
      </c>
      <c r="I24942">
        <v>477.76499999999999</v>
      </c>
      <c r="J24942" s="1">
        <v>44949</v>
      </c>
      <c r="K24942" t="s">
        <v>24277</v>
      </c>
      <c r="L24942" t="s">
        <v>24262</v>
      </c>
      <c r="M24942">
        <v>0.3</v>
      </c>
      <c r="N24942">
        <v>52</v>
      </c>
      <c r="O24942" t="s">
        <v>24302</v>
      </c>
      <c r="P24942" t="s">
        <v>14</v>
      </c>
      <c r="Q24942" t="s">
        <v>19</v>
      </c>
    </row>
    <row r="24943" spans="1:17" x14ac:dyDescent="0.3">
      <c r="A24943" t="s">
        <v>49313</v>
      </c>
      <c r="B24943" t="s">
        <v>16774</v>
      </c>
      <c r="C24943" t="s">
        <v>24428</v>
      </c>
      <c r="D24943" t="s">
        <v>24298</v>
      </c>
      <c r="E24943">
        <v>1</v>
      </c>
      <c r="F24943">
        <v>1233.5899999999999</v>
      </c>
      <c r="G24943">
        <v>1233.5899999999999</v>
      </c>
      <c r="H24943">
        <v>1171.9105</v>
      </c>
      <c r="I24943">
        <v>61.679499999999997</v>
      </c>
      <c r="J24943" s="1">
        <v>44919</v>
      </c>
      <c r="K24943" t="s">
        <v>24267</v>
      </c>
      <c r="L24943" t="s">
        <v>24282</v>
      </c>
      <c r="M24943">
        <v>0.05</v>
      </c>
      <c r="N24943">
        <v>27</v>
      </c>
      <c r="O24943" t="s">
        <v>24263</v>
      </c>
      <c r="P24943" t="s">
        <v>14</v>
      </c>
      <c r="Q24943" t="s">
        <v>195</v>
      </c>
    </row>
    <row r="24944" spans="1:17" x14ac:dyDescent="0.3">
      <c r="A24944" t="s">
        <v>49314</v>
      </c>
      <c r="B24944" t="s">
        <v>7699</v>
      </c>
      <c r="C24944" t="s">
        <v>24485</v>
      </c>
      <c r="D24944" t="s">
        <v>24272</v>
      </c>
      <c r="E24944">
        <v>1</v>
      </c>
      <c r="F24944">
        <v>611.44000000000005</v>
      </c>
      <c r="G24944">
        <v>611.44000000000005</v>
      </c>
      <c r="H24944">
        <v>550.29600000000005</v>
      </c>
      <c r="I24944">
        <v>61.143999999999998</v>
      </c>
      <c r="J24944" s="1">
        <v>44873</v>
      </c>
      <c r="K24944" t="s">
        <v>24267</v>
      </c>
      <c r="L24944" t="s">
        <v>24278</v>
      </c>
      <c r="M24944">
        <v>0.1</v>
      </c>
      <c r="N24944">
        <v>26</v>
      </c>
      <c r="O24944" t="s">
        <v>24263</v>
      </c>
      <c r="P24944" t="s">
        <v>30</v>
      </c>
      <c r="Q24944" t="s">
        <v>50</v>
      </c>
    </row>
    <row r="24945" spans="1:17" x14ac:dyDescent="0.3">
      <c r="A24945" t="s">
        <v>49315</v>
      </c>
      <c r="B24945" t="s">
        <v>7704</v>
      </c>
      <c r="C24945" t="s">
        <v>24346</v>
      </c>
      <c r="D24945" t="s">
        <v>24266</v>
      </c>
      <c r="E24945">
        <v>1</v>
      </c>
      <c r="F24945">
        <v>273.8</v>
      </c>
      <c r="G24945">
        <v>273.8</v>
      </c>
      <c r="H24945">
        <v>273.8</v>
      </c>
      <c r="I24945">
        <v>0</v>
      </c>
      <c r="J24945" s="1">
        <v>44414</v>
      </c>
      <c r="K24945" t="s">
        <v>24267</v>
      </c>
      <c r="L24945" t="s">
        <v>24262</v>
      </c>
      <c r="M24945">
        <v>0</v>
      </c>
      <c r="N24945">
        <v>18</v>
      </c>
      <c r="O24945" t="s">
        <v>24269</v>
      </c>
      <c r="P24945" t="s">
        <v>30</v>
      </c>
      <c r="Q24945" t="s">
        <v>76</v>
      </c>
    </row>
    <row r="24946" spans="1:17" x14ac:dyDescent="0.3">
      <c r="A24946" t="s">
        <v>49316</v>
      </c>
      <c r="B24946" t="s">
        <v>17237</v>
      </c>
      <c r="C24946" t="s">
        <v>25105</v>
      </c>
      <c r="D24946" t="s">
        <v>24294</v>
      </c>
      <c r="E24946">
        <v>1</v>
      </c>
      <c r="F24946">
        <v>94.65</v>
      </c>
      <c r="G24946">
        <v>94.65</v>
      </c>
      <c r="H24946">
        <v>80.452500000000001</v>
      </c>
      <c r="I24946">
        <v>14.1975</v>
      </c>
      <c r="J24946" s="1">
        <v>44894</v>
      </c>
      <c r="K24946" t="s">
        <v>24267</v>
      </c>
      <c r="L24946" t="s">
        <v>24273</v>
      </c>
      <c r="M24946">
        <v>0.15</v>
      </c>
      <c r="N24946">
        <v>25</v>
      </c>
      <c r="O24946" t="s">
        <v>24269</v>
      </c>
      <c r="P24946" t="s">
        <v>30</v>
      </c>
      <c r="Q24946" t="s">
        <v>24376</v>
      </c>
    </row>
    <row r="24947" spans="1:17" x14ac:dyDescent="0.3">
      <c r="A24947" t="s">
        <v>49317</v>
      </c>
      <c r="B24947" t="s">
        <v>292</v>
      </c>
      <c r="C24947" t="s">
        <v>24313</v>
      </c>
      <c r="D24947" t="s">
        <v>24260</v>
      </c>
      <c r="E24947">
        <v>1</v>
      </c>
      <c r="F24947">
        <v>95.96</v>
      </c>
      <c r="G24947">
        <v>95.96</v>
      </c>
      <c r="H24947">
        <v>67.171999999999997</v>
      </c>
      <c r="I24947">
        <v>28.788</v>
      </c>
      <c r="J24947" s="1">
        <v>44891</v>
      </c>
      <c r="K24947" t="s">
        <v>24305</v>
      </c>
      <c r="L24947" t="s">
        <v>24278</v>
      </c>
      <c r="M24947">
        <v>0.3</v>
      </c>
      <c r="N24947">
        <v>26</v>
      </c>
      <c r="O24947" t="s">
        <v>24263</v>
      </c>
      <c r="P24947" t="s">
        <v>30</v>
      </c>
      <c r="Q24947" t="s">
        <v>94</v>
      </c>
    </row>
    <row r="24948" spans="1:17" x14ac:dyDescent="0.3">
      <c r="A24948" t="s">
        <v>49318</v>
      </c>
      <c r="B24948" t="s">
        <v>5902</v>
      </c>
      <c r="C24948" t="s">
        <v>24500</v>
      </c>
      <c r="D24948" t="s">
        <v>24308</v>
      </c>
      <c r="E24948">
        <v>1</v>
      </c>
      <c r="F24948">
        <v>2792.48</v>
      </c>
      <c r="G24948">
        <v>2792.48</v>
      </c>
      <c r="H24948">
        <v>2792.48</v>
      </c>
      <c r="I24948">
        <v>0</v>
      </c>
      <c r="J24948" s="1">
        <v>45626</v>
      </c>
      <c r="K24948" t="s">
        <v>24277</v>
      </c>
      <c r="L24948" t="s">
        <v>24262</v>
      </c>
      <c r="M24948">
        <v>0</v>
      </c>
      <c r="N24948">
        <v>18</v>
      </c>
      <c r="O24948" t="s">
        <v>24269</v>
      </c>
      <c r="P24948" t="s">
        <v>14</v>
      </c>
      <c r="Q24948" t="s">
        <v>140</v>
      </c>
    </row>
    <row r="24949" spans="1:17" x14ac:dyDescent="0.3">
      <c r="A24949" t="s">
        <v>49319</v>
      </c>
      <c r="B24949" t="s">
        <v>566</v>
      </c>
      <c r="C24949" t="s">
        <v>24369</v>
      </c>
      <c r="D24949" t="s">
        <v>24260</v>
      </c>
      <c r="E24949">
        <v>2</v>
      </c>
      <c r="F24949">
        <v>69.260000000000005</v>
      </c>
      <c r="G24949">
        <v>138.52000000000001</v>
      </c>
      <c r="H24949">
        <v>138.52000000000001</v>
      </c>
      <c r="I24949">
        <v>0</v>
      </c>
      <c r="J24949" s="1">
        <v>45139</v>
      </c>
      <c r="K24949" t="s">
        <v>24280</v>
      </c>
      <c r="L24949" t="s">
        <v>24278</v>
      </c>
      <c r="M24949">
        <v>0</v>
      </c>
      <c r="N24949">
        <v>35</v>
      </c>
      <c r="O24949" t="s">
        <v>24263</v>
      </c>
      <c r="P24949" t="s">
        <v>14</v>
      </c>
      <c r="Q24949" t="s">
        <v>57</v>
      </c>
    </row>
    <row r="24950" spans="1:17" x14ac:dyDescent="0.3">
      <c r="A24950" t="s">
        <v>49320</v>
      </c>
      <c r="B24950" t="s">
        <v>18444</v>
      </c>
      <c r="C24950" t="s">
        <v>24440</v>
      </c>
      <c r="D24950" t="s">
        <v>24298</v>
      </c>
      <c r="E24950">
        <v>2</v>
      </c>
      <c r="F24950">
        <v>578.04999999999995</v>
      </c>
      <c r="G24950">
        <v>1156.0999999999999</v>
      </c>
      <c r="H24950">
        <v>1156.0999999999999</v>
      </c>
      <c r="I24950">
        <v>0</v>
      </c>
      <c r="J24950" s="1">
        <v>44539</v>
      </c>
      <c r="K24950" t="s">
        <v>24267</v>
      </c>
      <c r="L24950" t="s">
        <v>24278</v>
      </c>
      <c r="M24950">
        <v>0</v>
      </c>
      <c r="N24950">
        <v>37</v>
      </c>
      <c r="O24950" t="s">
        <v>24291</v>
      </c>
      <c r="P24950" t="s">
        <v>30</v>
      </c>
      <c r="Q24950" t="s">
        <v>57</v>
      </c>
    </row>
    <row r="24951" spans="1:17" x14ac:dyDescent="0.3">
      <c r="A24951" t="s">
        <v>49321</v>
      </c>
      <c r="B24951" t="s">
        <v>2263</v>
      </c>
      <c r="C24951" t="s">
        <v>24313</v>
      </c>
      <c r="D24951" t="s">
        <v>24260</v>
      </c>
      <c r="E24951">
        <v>1</v>
      </c>
      <c r="F24951">
        <v>249.66</v>
      </c>
      <c r="G24951">
        <v>249.66</v>
      </c>
      <c r="H24951">
        <v>249.66</v>
      </c>
      <c r="I24951">
        <v>0</v>
      </c>
      <c r="J24951" s="1">
        <v>45712</v>
      </c>
      <c r="K24951" t="s">
        <v>24267</v>
      </c>
      <c r="L24951" t="s">
        <v>24262</v>
      </c>
      <c r="M24951">
        <v>0</v>
      </c>
      <c r="N24951">
        <v>18</v>
      </c>
      <c r="O24951" t="s">
        <v>24269</v>
      </c>
      <c r="P24951" t="s">
        <v>30</v>
      </c>
      <c r="Q24951" t="s">
        <v>76</v>
      </c>
    </row>
    <row r="24952" spans="1:17" x14ac:dyDescent="0.3">
      <c r="A24952" t="s">
        <v>49322</v>
      </c>
      <c r="B24952" t="s">
        <v>13968</v>
      </c>
      <c r="C24952" t="s">
        <v>24379</v>
      </c>
      <c r="D24952" t="s">
        <v>24308</v>
      </c>
      <c r="E24952">
        <v>1</v>
      </c>
      <c r="F24952">
        <v>691.53</v>
      </c>
      <c r="G24952">
        <v>691.53</v>
      </c>
      <c r="H24952">
        <v>691.53</v>
      </c>
      <c r="I24952">
        <v>0</v>
      </c>
      <c r="J24952" s="1">
        <v>45455</v>
      </c>
      <c r="K24952" t="s">
        <v>24267</v>
      </c>
      <c r="L24952" t="s">
        <v>24278</v>
      </c>
      <c r="M24952">
        <v>0</v>
      </c>
      <c r="N24952">
        <v>37</v>
      </c>
      <c r="O24952" t="s">
        <v>24291</v>
      </c>
      <c r="P24952" t="s">
        <v>30</v>
      </c>
      <c r="Q24952" t="s">
        <v>140</v>
      </c>
    </row>
    <row r="24953" spans="1:17" x14ac:dyDescent="0.3">
      <c r="A24953" t="s">
        <v>49323</v>
      </c>
      <c r="B24953" t="s">
        <v>10578</v>
      </c>
      <c r="C24953" t="s">
        <v>24485</v>
      </c>
      <c r="D24953" t="s">
        <v>24272</v>
      </c>
      <c r="E24953">
        <v>1</v>
      </c>
      <c r="F24953">
        <v>911.91</v>
      </c>
      <c r="G24953">
        <v>911.91</v>
      </c>
      <c r="H24953">
        <v>911.91</v>
      </c>
      <c r="I24953">
        <v>0</v>
      </c>
      <c r="J24953" s="1">
        <v>44893</v>
      </c>
      <c r="K24953" t="s">
        <v>24267</v>
      </c>
      <c r="L24953" t="s">
        <v>24268</v>
      </c>
      <c r="M24953">
        <v>0</v>
      </c>
      <c r="N24953">
        <v>41</v>
      </c>
      <c r="O24953" t="s">
        <v>24291</v>
      </c>
      <c r="P24953" t="s">
        <v>14</v>
      </c>
      <c r="Q24953" t="s">
        <v>57</v>
      </c>
    </row>
    <row r="24954" spans="1:17" x14ac:dyDescent="0.3">
      <c r="A24954" t="s">
        <v>49324</v>
      </c>
      <c r="B24954" t="s">
        <v>10754</v>
      </c>
      <c r="C24954" t="s">
        <v>24307</v>
      </c>
      <c r="D24954" t="s">
        <v>24308</v>
      </c>
      <c r="E24954">
        <v>1</v>
      </c>
      <c r="F24954">
        <v>780.7</v>
      </c>
      <c r="G24954">
        <v>780.7</v>
      </c>
      <c r="H24954">
        <v>780.7</v>
      </c>
      <c r="I24954">
        <v>0</v>
      </c>
      <c r="J24954" s="1">
        <v>45450</v>
      </c>
      <c r="K24954" t="s">
        <v>24311</v>
      </c>
      <c r="L24954" t="s">
        <v>24262</v>
      </c>
      <c r="M24954">
        <v>0</v>
      </c>
      <c r="N24954">
        <v>27</v>
      </c>
      <c r="O24954" t="s">
        <v>24263</v>
      </c>
      <c r="P24954" t="s">
        <v>14</v>
      </c>
      <c r="Q24954" t="s">
        <v>76</v>
      </c>
    </row>
    <row r="24955" spans="1:17" x14ac:dyDescent="0.3">
      <c r="A24955" t="s">
        <v>49325</v>
      </c>
      <c r="B24955" t="s">
        <v>20925</v>
      </c>
      <c r="C24955" t="s">
        <v>24334</v>
      </c>
      <c r="D24955" t="s">
        <v>24308</v>
      </c>
      <c r="E24955">
        <v>2</v>
      </c>
      <c r="F24955">
        <v>1492.81</v>
      </c>
      <c r="G24955">
        <v>2985.62</v>
      </c>
      <c r="H24955">
        <v>2388.4960000000001</v>
      </c>
      <c r="I24955">
        <v>597.12400000000002</v>
      </c>
      <c r="J24955" s="1">
        <v>44829</v>
      </c>
      <c r="K24955" t="s">
        <v>24267</v>
      </c>
      <c r="L24955" t="s">
        <v>24278</v>
      </c>
      <c r="M24955">
        <v>0.2</v>
      </c>
      <c r="N24955">
        <v>18</v>
      </c>
      <c r="O24955" t="s">
        <v>24269</v>
      </c>
      <c r="P24955" t="s">
        <v>14</v>
      </c>
      <c r="Q24955" t="s">
        <v>140</v>
      </c>
    </row>
    <row r="24956" spans="1:17" x14ac:dyDescent="0.3">
      <c r="A24956" t="s">
        <v>49326</v>
      </c>
      <c r="B24956" t="s">
        <v>23948</v>
      </c>
      <c r="C24956" t="s">
        <v>24287</v>
      </c>
      <c r="D24956" t="s">
        <v>24288</v>
      </c>
      <c r="E24956">
        <v>1</v>
      </c>
      <c r="F24956">
        <v>875.06</v>
      </c>
      <c r="G24956">
        <v>875.06</v>
      </c>
      <c r="H24956"/>
      <c r="I24956"/>
      <c r="J24956" s="1">
        <v>45442</v>
      </c>
      <c r="K24956" t="s">
        <v>24267</v>
      </c>
      <c r="L24956" t="s">
        <v>24282</v>
      </c>
      <c r="N24956">
        <v>18</v>
      </c>
      <c r="O24956" t="s">
        <v>24269</v>
      </c>
      <c r="P24956" t="s">
        <v>30</v>
      </c>
      <c r="Q24956" t="s">
        <v>19</v>
      </c>
    </row>
    <row r="24957" spans="1:17" x14ac:dyDescent="0.3">
      <c r="A24957" t="s">
        <v>49327</v>
      </c>
      <c r="B24957" t="s">
        <v>17222</v>
      </c>
      <c r="C24957" t="s">
        <v>24420</v>
      </c>
      <c r="D24957" t="s">
        <v>24301</v>
      </c>
      <c r="E24957">
        <v>1</v>
      </c>
      <c r="F24957">
        <v>52.6</v>
      </c>
      <c r="G24957">
        <v>52.6</v>
      </c>
      <c r="H24957">
        <v>52.6</v>
      </c>
      <c r="I24957">
        <v>0</v>
      </c>
      <c r="J24957" s="1">
        <v>45463</v>
      </c>
      <c r="K24957" t="s">
        <v>24261</v>
      </c>
      <c r="L24957" t="s">
        <v>24262</v>
      </c>
      <c r="M24957">
        <v>0</v>
      </c>
      <c r="N24957">
        <v>60</v>
      </c>
      <c r="O24957" t="s">
        <v>24302</v>
      </c>
      <c r="P24957" t="s">
        <v>30</v>
      </c>
      <c r="Q24957" t="s">
        <v>76</v>
      </c>
    </row>
    <row r="24958" spans="1:17" x14ac:dyDescent="0.3">
      <c r="A24958" t="s">
        <v>49328</v>
      </c>
      <c r="B24958" t="s">
        <v>10519</v>
      </c>
      <c r="C24958" t="s">
        <v>24271</v>
      </c>
      <c r="D24958" t="s">
        <v>24272</v>
      </c>
      <c r="E24958">
        <v>1</v>
      </c>
      <c r="F24958">
        <v>1216.22</v>
      </c>
      <c r="G24958">
        <v>1216.22</v>
      </c>
      <c r="H24958">
        <v>912.16499999999996</v>
      </c>
      <c r="I24958">
        <v>304.05500000000001</v>
      </c>
      <c r="J24958" s="1">
        <v>45322</v>
      </c>
      <c r="K24958" t="s">
        <v>24267</v>
      </c>
      <c r="L24958" t="s">
        <v>24278</v>
      </c>
      <c r="M24958">
        <v>0.25</v>
      </c>
      <c r="N24958">
        <v>25</v>
      </c>
      <c r="O24958" t="s">
        <v>24269</v>
      </c>
      <c r="P24958" t="s">
        <v>30</v>
      </c>
      <c r="Q24958" t="s">
        <v>195</v>
      </c>
    </row>
    <row r="24959" spans="1:17" x14ac:dyDescent="0.3">
      <c r="A24959" t="s">
        <v>49329</v>
      </c>
      <c r="B24959" t="s">
        <v>581</v>
      </c>
      <c r="C24959" t="s">
        <v>24346</v>
      </c>
      <c r="D24959" t="s">
        <v>24266</v>
      </c>
      <c r="E24959">
        <v>1</v>
      </c>
      <c r="F24959">
        <v>405.11</v>
      </c>
      <c r="G24959">
        <v>405.11</v>
      </c>
      <c r="H24959">
        <v>364.59899999999999</v>
      </c>
      <c r="I24959">
        <v>40.511000000000003</v>
      </c>
      <c r="J24959" s="1">
        <v>44967</v>
      </c>
      <c r="K24959" t="s">
        <v>24332</v>
      </c>
      <c r="L24959" t="s">
        <v>24268</v>
      </c>
      <c r="M24959">
        <v>0.1</v>
      </c>
      <c r="N24959">
        <v>29</v>
      </c>
      <c r="O24959" t="s">
        <v>24263</v>
      </c>
      <c r="P24959" t="s">
        <v>14</v>
      </c>
      <c r="Q24959" t="s">
        <v>195</v>
      </c>
    </row>
    <row r="24960" spans="1:17" x14ac:dyDescent="0.3">
      <c r="A24960" t="s">
        <v>49330</v>
      </c>
      <c r="B24960" t="s">
        <v>13656</v>
      </c>
      <c r="C24960" t="s">
        <v>24259</v>
      </c>
      <c r="D24960" t="s">
        <v>24260</v>
      </c>
      <c r="E24960">
        <v>1</v>
      </c>
      <c r="F24960">
        <v>66.7</v>
      </c>
      <c r="G24960">
        <v>66.7</v>
      </c>
      <c r="H24960">
        <v>66.7</v>
      </c>
      <c r="I24960">
        <v>0</v>
      </c>
      <c r="J24960" s="1">
        <v>45139</v>
      </c>
      <c r="K24960" t="s">
        <v>24267</v>
      </c>
      <c r="L24960" t="s">
        <v>24335</v>
      </c>
      <c r="M24960">
        <v>0</v>
      </c>
      <c r="N24960">
        <v>24</v>
      </c>
      <c r="O24960" t="s">
        <v>24269</v>
      </c>
      <c r="P24960" t="s">
        <v>24376</v>
      </c>
      <c r="Q24960" t="s">
        <v>140</v>
      </c>
    </row>
    <row r="24961" spans="1:17" x14ac:dyDescent="0.3">
      <c r="A24961" t="s">
        <v>49331</v>
      </c>
      <c r="B24961" t="s">
        <v>1896</v>
      </c>
      <c r="C24961" t="s">
        <v>24355</v>
      </c>
      <c r="D24961" t="s">
        <v>24260</v>
      </c>
      <c r="E24961">
        <v>1</v>
      </c>
      <c r="F24961">
        <v>295.66000000000003</v>
      </c>
      <c r="G24961">
        <v>295.66000000000003</v>
      </c>
      <c r="H24961">
        <v>295.66000000000003</v>
      </c>
      <c r="I24961">
        <v>0</v>
      </c>
      <c r="J24961" s="1">
        <v>45197</v>
      </c>
      <c r="K24961" t="s">
        <v>24267</v>
      </c>
      <c r="L24961" t="s">
        <v>24273</v>
      </c>
      <c r="M24961">
        <v>0</v>
      </c>
      <c r="N24961">
        <v>35</v>
      </c>
      <c r="O24961" t="s">
        <v>24263</v>
      </c>
      <c r="P24961" t="s">
        <v>14</v>
      </c>
      <c r="Q24961" t="s">
        <v>19</v>
      </c>
    </row>
    <row r="24962" spans="1:17" x14ac:dyDescent="0.3">
      <c r="A24962" t="s">
        <v>49332</v>
      </c>
      <c r="B24962" t="s">
        <v>20797</v>
      </c>
      <c r="C24962" t="s">
        <v>24290</v>
      </c>
      <c r="D24962" t="s">
        <v>24272</v>
      </c>
      <c r="E24962">
        <v>2</v>
      </c>
      <c r="F24962">
        <v>889.9</v>
      </c>
      <c r="G24962">
        <v>1779.8</v>
      </c>
      <c r="H24962">
        <v>1779.8</v>
      </c>
      <c r="I24962">
        <v>0</v>
      </c>
      <c r="J24962" s="1">
        <v>45582</v>
      </c>
      <c r="K24962" t="s">
        <v>24261</v>
      </c>
      <c r="L24962" t="s">
        <v>24278</v>
      </c>
      <c r="M24962">
        <v>0</v>
      </c>
      <c r="N24962">
        <v>23</v>
      </c>
      <c r="O24962" t="s">
        <v>24269</v>
      </c>
      <c r="P24962" t="s">
        <v>14</v>
      </c>
      <c r="Q24962" t="s">
        <v>57</v>
      </c>
    </row>
    <row r="24963" spans="1:17" x14ac:dyDescent="0.3">
      <c r="A24963" t="s">
        <v>49333</v>
      </c>
      <c r="B24963" t="s">
        <v>23344</v>
      </c>
      <c r="C24963" t="s">
        <v>24355</v>
      </c>
      <c r="D24963" t="s">
        <v>24260</v>
      </c>
      <c r="E24963">
        <v>1</v>
      </c>
      <c r="F24963">
        <v>72.98</v>
      </c>
      <c r="G24963">
        <v>72.98</v>
      </c>
      <c r="H24963">
        <v>69.331000000000003</v>
      </c>
      <c r="I24963">
        <v>3.649</v>
      </c>
      <c r="J24963" s="1">
        <v>45252</v>
      </c>
      <c r="K24963" t="s">
        <v>24267</v>
      </c>
      <c r="L24963" t="s">
        <v>24262</v>
      </c>
      <c r="M24963">
        <v>0.05</v>
      </c>
      <c r="N24963">
        <v>42</v>
      </c>
      <c r="O24963" t="s">
        <v>24291</v>
      </c>
      <c r="P24963" t="s">
        <v>30</v>
      </c>
      <c r="Q24963" t="s">
        <v>57</v>
      </c>
    </row>
    <row r="24964" spans="1:17" x14ac:dyDescent="0.3">
      <c r="A24964" t="s">
        <v>49334</v>
      </c>
      <c r="B24964" t="s">
        <v>22790</v>
      </c>
      <c r="C24964" t="s">
        <v>24290</v>
      </c>
      <c r="D24964" t="s">
        <v>24272</v>
      </c>
      <c r="E24964">
        <v>2</v>
      </c>
      <c r="F24964">
        <v>956.35</v>
      </c>
      <c r="G24964">
        <v>1912.7</v>
      </c>
      <c r="H24964">
        <v>1721.43</v>
      </c>
      <c r="I24964">
        <v>191.27</v>
      </c>
      <c r="J24964" s="1">
        <v>45044</v>
      </c>
      <c r="K24964" t="s">
        <v>24267</v>
      </c>
      <c r="L24964" t="s">
        <v>24262</v>
      </c>
      <c r="M24964">
        <v>0.1</v>
      </c>
      <c r="N24964">
        <v>50</v>
      </c>
      <c r="O24964" t="s">
        <v>24291</v>
      </c>
      <c r="P24964" t="s">
        <v>14</v>
      </c>
      <c r="Q24964" t="s">
        <v>57</v>
      </c>
    </row>
    <row r="24965" spans="1:17" x14ac:dyDescent="0.3">
      <c r="A24965" t="s">
        <v>49335</v>
      </c>
      <c r="B24965" t="s">
        <v>22902</v>
      </c>
      <c r="C24965" t="s">
        <v>24404</v>
      </c>
      <c r="D24965" t="s">
        <v>24321</v>
      </c>
      <c r="E24965">
        <v>1</v>
      </c>
      <c r="F24965">
        <v>960.45</v>
      </c>
      <c r="G24965">
        <v>960.45</v>
      </c>
      <c r="H24965">
        <v>960.45</v>
      </c>
      <c r="I24965">
        <v>0</v>
      </c>
      <c r="J24965" s="1">
        <v>45561</v>
      </c>
      <c r="K24965" t="s">
        <v>24339</v>
      </c>
      <c r="L24965" t="s">
        <v>24273</v>
      </c>
      <c r="M24965">
        <v>0</v>
      </c>
      <c r="N24965">
        <v>47</v>
      </c>
      <c r="O24965" t="s">
        <v>24291</v>
      </c>
      <c r="P24965" t="s">
        <v>14</v>
      </c>
      <c r="Q24965" t="s">
        <v>57</v>
      </c>
    </row>
    <row r="24966" spans="1:17" x14ac:dyDescent="0.3">
      <c r="A24966" t="s">
        <v>49336</v>
      </c>
      <c r="B24966" t="s">
        <v>14342</v>
      </c>
      <c r="C24966" t="s">
        <v>24265</v>
      </c>
      <c r="D24966" t="s">
        <v>24266</v>
      </c>
      <c r="E24966">
        <v>1</v>
      </c>
      <c r="F24966">
        <v>305.89</v>
      </c>
      <c r="G24966">
        <v>305.89</v>
      </c>
      <c r="H24966">
        <v>305.89</v>
      </c>
      <c r="I24966">
        <v>0</v>
      </c>
      <c r="J24966" s="1">
        <v>45485</v>
      </c>
      <c r="K24966" t="s">
        <v>24332</v>
      </c>
      <c r="L24966" t="s">
        <v>24278</v>
      </c>
      <c r="M24966">
        <v>0</v>
      </c>
      <c r="N24966">
        <v>27</v>
      </c>
      <c r="O24966" t="s">
        <v>24263</v>
      </c>
      <c r="P24966" t="s">
        <v>30</v>
      </c>
      <c r="Q24966" t="s">
        <v>147</v>
      </c>
    </row>
    <row r="24967" spans="1:17" x14ac:dyDescent="0.3">
      <c r="A24967" t="s">
        <v>49337</v>
      </c>
      <c r="B24967" t="s">
        <v>2955</v>
      </c>
      <c r="C24967" t="s">
        <v>24455</v>
      </c>
      <c r="D24967" t="s">
        <v>24276</v>
      </c>
      <c r="E24967">
        <v>1</v>
      </c>
      <c r="F24967">
        <v>740.07</v>
      </c>
      <c r="G24967">
        <v>740.07</v>
      </c>
      <c r="H24967">
        <v>740.07</v>
      </c>
      <c r="I24967">
        <v>0</v>
      </c>
      <c r="J24967" s="1">
        <v>44109</v>
      </c>
      <c r="K24967" t="s">
        <v>24325</v>
      </c>
      <c r="L24967" t="s">
        <v>24282</v>
      </c>
      <c r="M24967">
        <v>0</v>
      </c>
      <c r="N24967">
        <v>37</v>
      </c>
      <c r="O24967" t="s">
        <v>24291</v>
      </c>
      <c r="P24967" t="s">
        <v>14</v>
      </c>
      <c r="Q24967" t="s">
        <v>128</v>
      </c>
    </row>
    <row r="24968" spans="1:17" x14ac:dyDescent="0.3">
      <c r="A24968" t="s">
        <v>49338</v>
      </c>
      <c r="B24968" t="s">
        <v>3266</v>
      </c>
      <c r="C24968" t="s">
        <v>24317</v>
      </c>
      <c r="D24968" t="s">
        <v>24276</v>
      </c>
      <c r="E24968">
        <v>1</v>
      </c>
      <c r="F24968">
        <v>649.75</v>
      </c>
      <c r="G24968">
        <v>649.75</v>
      </c>
      <c r="H24968">
        <v>649.75</v>
      </c>
      <c r="I24968">
        <v>0</v>
      </c>
      <c r="J24968" s="1">
        <v>45261</v>
      </c>
      <c r="K24968" t="s">
        <v>24339</v>
      </c>
      <c r="L24968" t="s">
        <v>24262</v>
      </c>
      <c r="M24968">
        <v>0</v>
      </c>
      <c r="N24968">
        <v>43</v>
      </c>
      <c r="O24968" t="s">
        <v>24291</v>
      </c>
      <c r="P24968" t="s">
        <v>14</v>
      </c>
      <c r="Q24968" t="s">
        <v>128</v>
      </c>
    </row>
    <row r="24969" spans="1:17" x14ac:dyDescent="0.3">
      <c r="A24969" t="s">
        <v>49339</v>
      </c>
      <c r="B24969" t="s">
        <v>16104</v>
      </c>
      <c r="C24969" t="s">
        <v>24420</v>
      </c>
      <c r="D24969" t="s">
        <v>24301</v>
      </c>
      <c r="E24969">
        <v>1</v>
      </c>
      <c r="F24969"/>
      <c r="G24969"/>
      <c r="H24969"/>
      <c r="I24969"/>
      <c r="J24969" s="1">
        <v>45516</v>
      </c>
      <c r="K24969" t="s">
        <v>24332</v>
      </c>
      <c r="L24969" t="s">
        <v>24367</v>
      </c>
      <c r="M24969">
        <v>0</v>
      </c>
      <c r="N24969">
        <v>37</v>
      </c>
      <c r="O24969" t="s">
        <v>24291</v>
      </c>
      <c r="P24969" t="s">
        <v>14</v>
      </c>
      <c r="Q24969" t="s">
        <v>19</v>
      </c>
    </row>
    <row r="24970" spans="1:17" x14ac:dyDescent="0.3">
      <c r="A24970" t="s">
        <v>49340</v>
      </c>
      <c r="B24970" t="s">
        <v>2072</v>
      </c>
      <c r="C24970" t="s">
        <v>24737</v>
      </c>
      <c r="D24970" t="s">
        <v>24358</v>
      </c>
      <c r="E24970">
        <v>1</v>
      </c>
      <c r="F24970">
        <v>1529.9</v>
      </c>
      <c r="G24970">
        <v>1529.9</v>
      </c>
      <c r="H24970">
        <v>1453.405</v>
      </c>
      <c r="I24970">
        <v>76.495000000000005</v>
      </c>
      <c r="J24970" s="1">
        <v>45627</v>
      </c>
      <c r="K24970" t="s">
        <v>24267</v>
      </c>
      <c r="L24970" t="s">
        <v>24262</v>
      </c>
      <c r="M24970">
        <v>0.05</v>
      </c>
      <c r="N24970">
        <v>35</v>
      </c>
      <c r="O24970" t="s">
        <v>24263</v>
      </c>
      <c r="P24970" t="s">
        <v>14</v>
      </c>
      <c r="Q24970" t="s">
        <v>195</v>
      </c>
    </row>
    <row r="24971" spans="1:17" x14ac:dyDescent="0.3">
      <c r="A24971" t="s">
        <v>49341</v>
      </c>
      <c r="B24971" t="s">
        <v>14966</v>
      </c>
      <c r="C24971" t="s">
        <v>24351</v>
      </c>
      <c r="D24971" t="s">
        <v>24301</v>
      </c>
      <c r="E24971">
        <v>1</v>
      </c>
      <c r="F24971">
        <v>171.79</v>
      </c>
      <c r="G24971">
        <v>171.79</v>
      </c>
      <c r="H24971">
        <v>137.43199999999999</v>
      </c>
      <c r="I24971">
        <v>34.357999999999997</v>
      </c>
      <c r="J24971" s="1">
        <v>44975</v>
      </c>
      <c r="K24971" t="s">
        <v>24267</v>
      </c>
      <c r="L24971" t="s">
        <v>24335</v>
      </c>
      <c r="M24971">
        <v>0.2</v>
      </c>
      <c r="N24971">
        <v>38</v>
      </c>
      <c r="O24971" t="s">
        <v>24291</v>
      </c>
      <c r="P24971" t="s">
        <v>30</v>
      </c>
      <c r="Q24971" t="s">
        <v>101</v>
      </c>
    </row>
    <row r="24972" spans="1:17" x14ac:dyDescent="0.3">
      <c r="A24972" t="s">
        <v>49342</v>
      </c>
      <c r="B24972" t="s">
        <v>116</v>
      </c>
      <c r="C24972" t="s">
        <v>24313</v>
      </c>
      <c r="D24972" t="s">
        <v>24260</v>
      </c>
      <c r="E24972">
        <v>1</v>
      </c>
      <c r="F24972">
        <v>44.59</v>
      </c>
      <c r="G24972">
        <v>44.59</v>
      </c>
      <c r="H24972">
        <v>35.671999999999997</v>
      </c>
      <c r="I24972">
        <v>8.9179999999999993</v>
      </c>
      <c r="J24972" s="1">
        <v>44774</v>
      </c>
      <c r="K24972" t="s">
        <v>24376</v>
      </c>
      <c r="L24972" t="s">
        <v>24335</v>
      </c>
      <c r="M24972">
        <v>0.2</v>
      </c>
      <c r="N24972">
        <v>28</v>
      </c>
      <c r="O24972" t="s">
        <v>24263</v>
      </c>
      <c r="P24972" t="s">
        <v>30</v>
      </c>
      <c r="Q24972" t="s">
        <v>57</v>
      </c>
    </row>
    <row r="24973" spans="1:17" x14ac:dyDescent="0.3">
      <c r="A24973" t="s">
        <v>49343</v>
      </c>
      <c r="B24973" t="s">
        <v>4599</v>
      </c>
      <c r="C24973" t="s">
        <v>24304</v>
      </c>
      <c r="D24973" t="s">
        <v>24266</v>
      </c>
      <c r="E24973">
        <v>1</v>
      </c>
      <c r="F24973">
        <v>293.19</v>
      </c>
      <c r="G24973">
        <v>293.19</v>
      </c>
      <c r="H24973">
        <v>293.19</v>
      </c>
      <c r="I24973">
        <v>0</v>
      </c>
      <c r="J24973" s="1">
        <v>44903</v>
      </c>
      <c r="K24973" t="s">
        <v>24311</v>
      </c>
      <c r="L24973" t="s">
        <v>24278</v>
      </c>
      <c r="M24973">
        <v>0</v>
      </c>
      <c r="N24973">
        <v>26</v>
      </c>
      <c r="O24973" t="s">
        <v>24263</v>
      </c>
      <c r="P24973" t="s">
        <v>14</v>
      </c>
      <c r="Q24973" t="s">
        <v>57</v>
      </c>
    </row>
    <row r="24974" spans="1:17" x14ac:dyDescent="0.3">
      <c r="A24974" t="s">
        <v>49344</v>
      </c>
      <c r="B24974" t="s">
        <v>22862</v>
      </c>
      <c r="C24974" t="s">
        <v>24317</v>
      </c>
      <c r="D24974" t="s">
        <v>24276</v>
      </c>
      <c r="E24974">
        <v>1</v>
      </c>
      <c r="F24974">
        <v>725.33</v>
      </c>
      <c r="G24974">
        <v>725.33</v>
      </c>
      <c r="H24974">
        <v>725.33</v>
      </c>
      <c r="I24974">
        <v>0</v>
      </c>
      <c r="J24974" s="1">
        <v>45574</v>
      </c>
      <c r="K24974" t="s">
        <v>24267</v>
      </c>
      <c r="L24974" t="s">
        <v>24278</v>
      </c>
      <c r="M24974">
        <v>0</v>
      </c>
      <c r="N24974">
        <v>39</v>
      </c>
      <c r="O24974" t="s">
        <v>24291</v>
      </c>
      <c r="P24974" t="s">
        <v>14</v>
      </c>
      <c r="Q24974" t="s">
        <v>57</v>
      </c>
    </row>
    <row r="24975" spans="1:17" x14ac:dyDescent="0.3">
      <c r="A24975" t="s">
        <v>49345</v>
      </c>
      <c r="B24975" t="s">
        <v>6976</v>
      </c>
      <c r="C24975" t="s">
        <v>24455</v>
      </c>
      <c r="D24975" t="s">
        <v>24276</v>
      </c>
      <c r="E24975">
        <v>1</v>
      </c>
      <c r="F24975">
        <v>303.23</v>
      </c>
      <c r="G24975">
        <v>303.23</v>
      </c>
      <c r="H24975">
        <v>288.06849999999997</v>
      </c>
      <c r="I24975">
        <v>15.1615</v>
      </c>
      <c r="J24975" s="1">
        <v>44375</v>
      </c>
      <c r="K24975" t="s">
        <v>24305</v>
      </c>
      <c r="L24975" t="s">
        <v>24262</v>
      </c>
      <c r="M24975">
        <v>0.05</v>
      </c>
      <c r="N24975">
        <v>40</v>
      </c>
      <c r="O24975" t="s">
        <v>24291</v>
      </c>
      <c r="P24975" t="s">
        <v>14</v>
      </c>
      <c r="Q24975" t="s">
        <v>140</v>
      </c>
    </row>
    <row r="24976" spans="1:17" x14ac:dyDescent="0.3">
      <c r="A24976" t="s">
        <v>49346</v>
      </c>
      <c r="B24976" t="s">
        <v>6063</v>
      </c>
      <c r="C24976" t="s">
        <v>24313</v>
      </c>
      <c r="D24976" t="s">
        <v>24260</v>
      </c>
      <c r="E24976">
        <v>1</v>
      </c>
      <c r="F24976">
        <v>141.16999999999999</v>
      </c>
      <c r="G24976">
        <v>141.16999999999999</v>
      </c>
      <c r="H24976">
        <v>141.16999999999999</v>
      </c>
      <c r="I24976">
        <v>0</v>
      </c>
      <c r="J24976" s="1">
        <v>45558</v>
      </c>
      <c r="K24976" t="s">
        <v>24309</v>
      </c>
      <c r="L24976" t="s">
        <v>24278</v>
      </c>
      <c r="M24976">
        <v>0</v>
      </c>
      <c r="N24976">
        <v>32</v>
      </c>
      <c r="O24976" t="s">
        <v>24263</v>
      </c>
      <c r="P24976" t="s">
        <v>30</v>
      </c>
      <c r="Q24976" t="s">
        <v>195</v>
      </c>
    </row>
    <row r="24977" spans="1:17" x14ac:dyDescent="0.3">
      <c r="A24977" t="s">
        <v>49347</v>
      </c>
      <c r="B24977" t="s">
        <v>7580</v>
      </c>
      <c r="C24977" t="s">
        <v>24357</v>
      </c>
      <c r="D24977" t="s">
        <v>24358</v>
      </c>
      <c r="E24977">
        <v>2</v>
      </c>
      <c r="F24977">
        <v>1310.74</v>
      </c>
      <c r="G24977">
        <v>2621.48</v>
      </c>
      <c r="H24977">
        <v>2621.48</v>
      </c>
      <c r="I24977">
        <v>0</v>
      </c>
      <c r="J24977" s="1">
        <v>45129</v>
      </c>
      <c r="K24977" t="s">
        <v>24277</v>
      </c>
      <c r="L24977" t="s">
        <v>24262</v>
      </c>
      <c r="M24977">
        <v>0</v>
      </c>
      <c r="N24977">
        <v>28</v>
      </c>
      <c r="O24977" t="s">
        <v>24263</v>
      </c>
      <c r="P24977" t="s">
        <v>30</v>
      </c>
      <c r="Q24977" t="s">
        <v>19</v>
      </c>
    </row>
    <row r="24978" spans="1:17" x14ac:dyDescent="0.3">
      <c r="A24978" t="s">
        <v>49348</v>
      </c>
      <c r="B24978" t="s">
        <v>13221</v>
      </c>
      <c r="C24978" t="s">
        <v>24355</v>
      </c>
      <c r="D24978" t="s">
        <v>24260</v>
      </c>
      <c r="E24978">
        <v>1</v>
      </c>
      <c r="F24978">
        <v>106.1</v>
      </c>
      <c r="G24978">
        <v>106.1</v>
      </c>
      <c r="H24978">
        <v>106.1</v>
      </c>
      <c r="I24978">
        <v>0</v>
      </c>
      <c r="J24978" s="1">
        <v>45183</v>
      </c>
      <c r="K24978" t="s">
        <v>24267</v>
      </c>
      <c r="L24978" t="s">
        <v>24367</v>
      </c>
      <c r="M24978">
        <v>0</v>
      </c>
      <c r="N24978">
        <v>36</v>
      </c>
      <c r="O24978" t="s">
        <v>24291</v>
      </c>
      <c r="P24978" t="s">
        <v>14</v>
      </c>
      <c r="Q24978" t="s">
        <v>140</v>
      </c>
    </row>
    <row r="24979" spans="1:17" x14ac:dyDescent="0.3">
      <c r="A24979" t="s">
        <v>49349</v>
      </c>
      <c r="B24979" t="s">
        <v>8269</v>
      </c>
      <c r="C24979" t="s">
        <v>24265</v>
      </c>
      <c r="D24979" t="s">
        <v>24266</v>
      </c>
      <c r="E24979">
        <v>1</v>
      </c>
      <c r="F24979">
        <v>411.4</v>
      </c>
      <c r="G24979">
        <v>411.4</v>
      </c>
      <c r="H24979">
        <v>411.4</v>
      </c>
      <c r="I24979">
        <v>0</v>
      </c>
      <c r="J24979" s="1">
        <v>44736</v>
      </c>
      <c r="K24979" t="s">
        <v>24267</v>
      </c>
      <c r="L24979" t="s">
        <v>24262</v>
      </c>
      <c r="M24979">
        <v>0</v>
      </c>
      <c r="N24979">
        <v>29</v>
      </c>
      <c r="O24979" t="s">
        <v>24263</v>
      </c>
      <c r="P24979" t="s">
        <v>14</v>
      </c>
      <c r="Q24979" t="s">
        <v>101</v>
      </c>
    </row>
    <row r="24980" spans="1:17" x14ac:dyDescent="0.3">
      <c r="A24980" t="s">
        <v>49350</v>
      </c>
      <c r="B24980" t="s">
        <v>10853</v>
      </c>
      <c r="C24980" t="s">
        <v>24300</v>
      </c>
      <c r="D24980" t="s">
        <v>24301</v>
      </c>
      <c r="E24980">
        <v>1</v>
      </c>
      <c r="F24980">
        <v>88.93</v>
      </c>
      <c r="G24980">
        <v>88.93</v>
      </c>
      <c r="H24980">
        <v>88.93</v>
      </c>
      <c r="I24980">
        <v>0</v>
      </c>
      <c r="J24980" s="1">
        <v>44886</v>
      </c>
      <c r="K24980" t="s">
        <v>24353</v>
      </c>
      <c r="L24980" t="s">
        <v>24262</v>
      </c>
      <c r="M24980">
        <v>0</v>
      </c>
      <c r="N24980">
        <v>38</v>
      </c>
      <c r="O24980" t="s">
        <v>24291</v>
      </c>
      <c r="P24980" t="s">
        <v>30</v>
      </c>
      <c r="Q24980" t="s">
        <v>57</v>
      </c>
    </row>
    <row r="24981" spans="1:17" x14ac:dyDescent="0.3">
      <c r="A24981" t="s">
        <v>49351</v>
      </c>
      <c r="B24981" t="s">
        <v>14625</v>
      </c>
      <c r="C24981" t="s">
        <v>24259</v>
      </c>
      <c r="D24981" t="s">
        <v>24260</v>
      </c>
      <c r="E24981">
        <v>1</v>
      </c>
      <c r="F24981">
        <v>52.8</v>
      </c>
      <c r="G24981">
        <v>52.8</v>
      </c>
      <c r="H24981">
        <v>52.8</v>
      </c>
      <c r="I24981">
        <v>0</v>
      </c>
      <c r="J24981" s="1">
        <v>44518</v>
      </c>
      <c r="K24981" t="s">
        <v>24332</v>
      </c>
      <c r="L24981" t="s">
        <v>24282</v>
      </c>
      <c r="M24981">
        <v>0</v>
      </c>
      <c r="N24981">
        <v>35</v>
      </c>
      <c r="O24981" t="s">
        <v>24263</v>
      </c>
      <c r="P24981" t="s">
        <v>30</v>
      </c>
      <c r="Q24981" t="s">
        <v>57</v>
      </c>
    </row>
    <row r="24982" spans="1:17" x14ac:dyDescent="0.3">
      <c r="A24982" t="s">
        <v>49352</v>
      </c>
      <c r="B24982" t="s">
        <v>7409</v>
      </c>
      <c r="C24982" t="s">
        <v>24300</v>
      </c>
      <c r="D24982" t="s">
        <v>24301</v>
      </c>
      <c r="E24982">
        <v>1</v>
      </c>
      <c r="F24982">
        <v>163.43</v>
      </c>
      <c r="G24982">
        <v>163.43</v>
      </c>
      <c r="H24982">
        <v>163.43</v>
      </c>
      <c r="I24982">
        <v>0</v>
      </c>
      <c r="J24982" s="1">
        <v>44994</v>
      </c>
      <c r="K24982" t="s">
        <v>24267</v>
      </c>
      <c r="L24982" t="s">
        <v>24278</v>
      </c>
      <c r="M24982">
        <v>0</v>
      </c>
      <c r="O24982" t="s">
        <v>24376</v>
      </c>
      <c r="P24982" t="s">
        <v>30</v>
      </c>
      <c r="Q24982" t="s">
        <v>19</v>
      </c>
    </row>
    <row r="24983" spans="1:17" x14ac:dyDescent="0.3">
      <c r="A24983" t="s">
        <v>49353</v>
      </c>
      <c r="B24983" t="s">
        <v>10890</v>
      </c>
      <c r="C24983" t="s">
        <v>24259</v>
      </c>
      <c r="D24983" t="s">
        <v>24260</v>
      </c>
      <c r="E24983">
        <v>1</v>
      </c>
      <c r="F24983">
        <v>36.86</v>
      </c>
      <c r="G24983">
        <v>36.86</v>
      </c>
      <c r="H24983">
        <v>36.86</v>
      </c>
      <c r="I24983">
        <v>0</v>
      </c>
      <c r="J24983" s="1">
        <v>45146</v>
      </c>
      <c r="K24983" t="s">
        <v>24376</v>
      </c>
      <c r="L24983" t="s">
        <v>24262</v>
      </c>
      <c r="M24983">
        <v>0</v>
      </c>
      <c r="N24983">
        <v>32</v>
      </c>
      <c r="O24983" t="s">
        <v>24263</v>
      </c>
      <c r="P24983" t="s">
        <v>30</v>
      </c>
      <c r="Q24983" t="s">
        <v>147</v>
      </c>
    </row>
    <row r="24984" spans="1:17" x14ac:dyDescent="0.3">
      <c r="A24984" t="s">
        <v>49354</v>
      </c>
      <c r="B24984" t="s">
        <v>13313</v>
      </c>
      <c r="C24984" t="s">
        <v>24338</v>
      </c>
      <c r="D24984" t="s">
        <v>24276</v>
      </c>
      <c r="E24984">
        <v>1</v>
      </c>
      <c r="F24984">
        <v>698.55</v>
      </c>
      <c r="G24984">
        <v>698.55</v>
      </c>
      <c r="H24984">
        <v>698.55</v>
      </c>
      <c r="I24984">
        <v>0</v>
      </c>
      <c r="J24984" s="1">
        <v>45671</v>
      </c>
      <c r="K24984" t="s">
        <v>24267</v>
      </c>
      <c r="L24984" t="s">
        <v>24335</v>
      </c>
      <c r="M24984">
        <v>0</v>
      </c>
      <c r="N24984">
        <v>35</v>
      </c>
      <c r="O24984" t="s">
        <v>24263</v>
      </c>
      <c r="P24984" t="s">
        <v>30</v>
      </c>
      <c r="Q24984" t="s">
        <v>57</v>
      </c>
    </row>
    <row r="24985" spans="1:17" x14ac:dyDescent="0.3">
      <c r="A24985" t="s">
        <v>49355</v>
      </c>
      <c r="B24985" t="s">
        <v>253</v>
      </c>
      <c r="C24985" t="s">
        <v>24410</v>
      </c>
      <c r="D24985" t="s">
        <v>24308</v>
      </c>
      <c r="E24985">
        <v>1</v>
      </c>
      <c r="F24985">
        <v>579.01</v>
      </c>
      <c r="G24985">
        <v>579.01</v>
      </c>
      <c r="H24985">
        <v>579.01</v>
      </c>
      <c r="I24985">
        <v>0</v>
      </c>
      <c r="J24985" s="1">
        <v>44998</v>
      </c>
      <c r="K24985" t="s">
        <v>24267</v>
      </c>
      <c r="L24985" t="s">
        <v>24367</v>
      </c>
      <c r="M24985">
        <v>0</v>
      </c>
      <c r="N24985">
        <v>19</v>
      </c>
      <c r="O24985" t="s">
        <v>24269</v>
      </c>
      <c r="P24985" t="s">
        <v>30</v>
      </c>
      <c r="Q24985" t="s">
        <v>147</v>
      </c>
    </row>
    <row r="24986" spans="1:17" x14ac:dyDescent="0.3">
      <c r="A24986" t="s">
        <v>49356</v>
      </c>
      <c r="B24986" t="s">
        <v>6540</v>
      </c>
      <c r="C24986" t="s">
        <v>24355</v>
      </c>
      <c r="D24986" t="s">
        <v>24260</v>
      </c>
      <c r="E24986">
        <v>1</v>
      </c>
      <c r="F24986">
        <v>112.89</v>
      </c>
      <c r="G24986">
        <v>112.89</v>
      </c>
      <c r="H24986">
        <v>95.956500000000005</v>
      </c>
      <c r="I24986">
        <v>16.933499999999999</v>
      </c>
      <c r="J24986" s="1">
        <v>44914</v>
      </c>
      <c r="K24986" t="s">
        <v>24267</v>
      </c>
      <c r="L24986" t="s">
        <v>24278</v>
      </c>
      <c r="M24986">
        <v>0.15</v>
      </c>
      <c r="N24986">
        <v>34</v>
      </c>
      <c r="O24986" t="s">
        <v>24263</v>
      </c>
      <c r="P24986" t="s">
        <v>14</v>
      </c>
      <c r="Q24986" t="s">
        <v>147</v>
      </c>
    </row>
    <row r="24987" spans="1:17" x14ac:dyDescent="0.3">
      <c r="A24987" t="s">
        <v>49357</v>
      </c>
      <c r="B24987" t="s">
        <v>19831</v>
      </c>
      <c r="C24987" t="s">
        <v>24259</v>
      </c>
      <c r="D24987" t="s">
        <v>24260</v>
      </c>
      <c r="E24987">
        <v>1</v>
      </c>
      <c r="F24987">
        <v>107.67</v>
      </c>
      <c r="G24987">
        <v>107.67</v>
      </c>
      <c r="H24987">
        <v>107.67</v>
      </c>
      <c r="I24987">
        <v>0</v>
      </c>
      <c r="J24987" s="1">
        <v>44768</v>
      </c>
      <c r="K24987" t="s">
        <v>24267</v>
      </c>
      <c r="L24987" t="s">
        <v>24278</v>
      </c>
      <c r="M24987">
        <v>0</v>
      </c>
      <c r="N24987">
        <v>30</v>
      </c>
      <c r="O24987" t="s">
        <v>24263</v>
      </c>
      <c r="P24987" t="s">
        <v>14</v>
      </c>
      <c r="Q24987" t="s">
        <v>115</v>
      </c>
    </row>
    <row r="24988" spans="1:17" x14ac:dyDescent="0.3">
      <c r="A24988" t="s">
        <v>49358</v>
      </c>
      <c r="B24988" t="s">
        <v>6897</v>
      </c>
      <c r="C24988" t="s">
        <v>24559</v>
      </c>
      <c r="D24988" t="s">
        <v>24294</v>
      </c>
      <c r="E24988">
        <v>1</v>
      </c>
      <c r="F24988">
        <v>119.27</v>
      </c>
      <c r="G24988">
        <v>119.27</v>
      </c>
      <c r="H24988">
        <v>119.27</v>
      </c>
      <c r="I24988">
        <v>0</v>
      </c>
      <c r="J24988" s="1">
        <v>45531</v>
      </c>
      <c r="K24988" t="s">
        <v>24267</v>
      </c>
      <c r="L24988" t="s">
        <v>24273</v>
      </c>
      <c r="M24988">
        <v>0</v>
      </c>
      <c r="N24988">
        <v>18</v>
      </c>
      <c r="O24988" t="s">
        <v>24269</v>
      </c>
      <c r="P24988" t="s">
        <v>14</v>
      </c>
      <c r="Q24988" t="s">
        <v>195</v>
      </c>
    </row>
    <row r="24989" spans="1:17" x14ac:dyDescent="0.3">
      <c r="A24989" t="s">
        <v>49359</v>
      </c>
      <c r="B24989" t="s">
        <v>19972</v>
      </c>
      <c r="C24989" t="s">
        <v>24420</v>
      </c>
      <c r="D24989" t="s">
        <v>24301</v>
      </c>
      <c r="E24989">
        <v>1</v>
      </c>
      <c r="F24989">
        <v>277.5</v>
      </c>
      <c r="G24989">
        <v>277.5</v>
      </c>
      <c r="H24989">
        <v>249.75</v>
      </c>
      <c r="I24989">
        <v>27.75</v>
      </c>
      <c r="J24989" s="1">
        <v>44547</v>
      </c>
      <c r="K24989" t="s">
        <v>24305</v>
      </c>
      <c r="L24989" t="s">
        <v>24282</v>
      </c>
      <c r="M24989">
        <v>0.1</v>
      </c>
      <c r="N24989">
        <v>37</v>
      </c>
      <c r="O24989" t="s">
        <v>24291</v>
      </c>
      <c r="P24989" t="s">
        <v>14</v>
      </c>
      <c r="Q24989" t="s">
        <v>64</v>
      </c>
    </row>
    <row r="24990" spans="1:17" x14ac:dyDescent="0.3">
      <c r="A24990" t="s">
        <v>49360</v>
      </c>
      <c r="B24990" t="s">
        <v>9978</v>
      </c>
      <c r="C24990" t="s">
        <v>24629</v>
      </c>
      <c r="D24990" t="s">
        <v>24298</v>
      </c>
      <c r="E24990">
        <v>1</v>
      </c>
      <c r="F24990">
        <v>621.70000000000005</v>
      </c>
      <c r="G24990">
        <v>621.70000000000005</v>
      </c>
      <c r="H24990">
        <v>621.70000000000005</v>
      </c>
      <c r="I24990">
        <v>0</v>
      </c>
      <c r="J24990" s="1">
        <v>45260</v>
      </c>
      <c r="K24990" t="s">
        <v>24305</v>
      </c>
      <c r="L24990" t="s">
        <v>24262</v>
      </c>
      <c r="M24990">
        <v>0</v>
      </c>
      <c r="N24990">
        <v>47</v>
      </c>
      <c r="O24990" t="s">
        <v>24291</v>
      </c>
      <c r="P24990" t="s">
        <v>24376</v>
      </c>
      <c r="Q24990" t="s">
        <v>19</v>
      </c>
    </row>
    <row r="24991" spans="1:17" x14ac:dyDescent="0.3">
      <c r="A24991" t="s">
        <v>49361</v>
      </c>
      <c r="B24991" t="s">
        <v>20982</v>
      </c>
      <c r="C24991" t="s">
        <v>24338</v>
      </c>
      <c r="D24991" t="s">
        <v>24276</v>
      </c>
      <c r="E24991">
        <v>2</v>
      </c>
      <c r="F24991">
        <v>866.58</v>
      </c>
      <c r="G24991">
        <v>1733.16</v>
      </c>
      <c r="H24991">
        <v>1733.16</v>
      </c>
      <c r="I24991">
        <v>0</v>
      </c>
      <c r="J24991" s="1">
        <v>44947</v>
      </c>
      <c r="K24991" t="s">
        <v>24332</v>
      </c>
      <c r="L24991" t="s">
        <v>24278</v>
      </c>
      <c r="M24991">
        <v>0</v>
      </c>
      <c r="N24991">
        <v>48</v>
      </c>
      <c r="O24991" t="s">
        <v>24291</v>
      </c>
      <c r="P24991" t="s">
        <v>14</v>
      </c>
      <c r="Q24991" t="s">
        <v>115</v>
      </c>
    </row>
    <row r="24992" spans="1:17" x14ac:dyDescent="0.3">
      <c r="A24992" t="s">
        <v>49362</v>
      </c>
      <c r="B24992" t="s">
        <v>7103</v>
      </c>
      <c r="C24992" t="s">
        <v>24259</v>
      </c>
      <c r="D24992" t="s">
        <v>24260</v>
      </c>
      <c r="E24992">
        <v>1</v>
      </c>
      <c r="F24992">
        <v>148.65</v>
      </c>
      <c r="G24992">
        <v>148.65</v>
      </c>
      <c r="H24992">
        <v>148.65</v>
      </c>
      <c r="I24992">
        <v>0</v>
      </c>
      <c r="J24992" s="1">
        <v>44645</v>
      </c>
      <c r="K24992" t="s">
        <v>24353</v>
      </c>
      <c r="L24992" t="s">
        <v>24335</v>
      </c>
      <c r="M24992">
        <v>0</v>
      </c>
      <c r="N24992">
        <v>43</v>
      </c>
      <c r="O24992" t="s">
        <v>24291</v>
      </c>
      <c r="P24992" t="s">
        <v>30</v>
      </c>
      <c r="Q24992" t="s">
        <v>140</v>
      </c>
    </row>
    <row r="24993" spans="1:17" x14ac:dyDescent="0.3">
      <c r="A24993" t="s">
        <v>49363</v>
      </c>
      <c r="B24993" t="s">
        <v>5809</v>
      </c>
      <c r="C24993" t="s">
        <v>24418</v>
      </c>
      <c r="D24993" t="s">
        <v>24272</v>
      </c>
      <c r="E24993">
        <v>1</v>
      </c>
      <c r="F24993">
        <v>1049</v>
      </c>
      <c r="G24993">
        <v>1049</v>
      </c>
      <c r="H24993">
        <v>1049</v>
      </c>
      <c r="I24993">
        <v>0</v>
      </c>
      <c r="J24993" s="1">
        <v>45279</v>
      </c>
      <c r="K24993" t="s">
        <v>24311</v>
      </c>
      <c r="L24993" t="s">
        <v>24273</v>
      </c>
      <c r="M24993">
        <v>0</v>
      </c>
      <c r="N24993">
        <v>36</v>
      </c>
      <c r="O24993" t="s">
        <v>24291</v>
      </c>
      <c r="P24993" t="s">
        <v>14</v>
      </c>
      <c r="Q24993" t="s">
        <v>223</v>
      </c>
    </row>
    <row r="24994" spans="1:17" x14ac:dyDescent="0.3">
      <c r="A24994" t="s">
        <v>49364</v>
      </c>
      <c r="B24994" t="s">
        <v>4864</v>
      </c>
      <c r="C24994" t="s">
        <v>24369</v>
      </c>
      <c r="D24994" t="s">
        <v>24260</v>
      </c>
      <c r="E24994">
        <v>1</v>
      </c>
      <c r="F24994">
        <v>232.38</v>
      </c>
      <c r="G24994">
        <v>232.38</v>
      </c>
      <c r="H24994">
        <v>232.38</v>
      </c>
      <c r="I24994">
        <v>0</v>
      </c>
      <c r="J24994" s="1">
        <v>45290</v>
      </c>
      <c r="K24994" t="s">
        <v>24267</v>
      </c>
      <c r="L24994" t="s">
        <v>24262</v>
      </c>
      <c r="M24994">
        <v>0</v>
      </c>
      <c r="N24994">
        <v>18</v>
      </c>
      <c r="O24994" t="s">
        <v>24269</v>
      </c>
      <c r="P24994" t="s">
        <v>14</v>
      </c>
      <c r="Q24994" t="s">
        <v>57</v>
      </c>
    </row>
    <row r="24995" spans="1:17" x14ac:dyDescent="0.3">
      <c r="A24995" t="s">
        <v>49365</v>
      </c>
      <c r="B24995" t="s">
        <v>18324</v>
      </c>
      <c r="C24995" t="s">
        <v>24629</v>
      </c>
      <c r="D24995" t="s">
        <v>24298</v>
      </c>
      <c r="E24995">
        <v>2</v>
      </c>
      <c r="F24995">
        <v>290.37</v>
      </c>
      <c r="G24995">
        <v>580.74</v>
      </c>
      <c r="H24995">
        <v>580.74</v>
      </c>
      <c r="I24995">
        <v>0</v>
      </c>
      <c r="J24995" s="1">
        <v>44964</v>
      </c>
      <c r="K24995" t="s">
        <v>24309</v>
      </c>
      <c r="L24995" t="s">
        <v>24278</v>
      </c>
      <c r="M24995">
        <v>0</v>
      </c>
      <c r="N24995">
        <v>44</v>
      </c>
      <c r="O24995" t="s">
        <v>24291</v>
      </c>
      <c r="P24995" t="s">
        <v>14</v>
      </c>
      <c r="Q24995" t="s">
        <v>94</v>
      </c>
    </row>
    <row r="24996" spans="1:17" x14ac:dyDescent="0.3">
      <c r="A24996" t="s">
        <v>49366</v>
      </c>
      <c r="B24996" t="s">
        <v>23816</v>
      </c>
      <c r="C24996" t="s">
        <v>24428</v>
      </c>
      <c r="D24996" t="s">
        <v>24298</v>
      </c>
      <c r="E24996">
        <v>1</v>
      </c>
      <c r="F24996">
        <v>1300.3599999999999</v>
      </c>
      <c r="G24996">
        <v>1300.3599999999999</v>
      </c>
      <c r="H24996">
        <v>1300.3599999999999</v>
      </c>
      <c r="I24996">
        <v>0</v>
      </c>
      <c r="J24996" s="1">
        <v>44926</v>
      </c>
      <c r="K24996" t="s">
        <v>24267</v>
      </c>
      <c r="L24996" t="s">
        <v>24273</v>
      </c>
      <c r="M24996">
        <v>0</v>
      </c>
      <c r="N24996">
        <v>50</v>
      </c>
      <c r="O24996" t="s">
        <v>24291</v>
      </c>
      <c r="P24996" t="s">
        <v>30</v>
      </c>
      <c r="Q24996" t="s">
        <v>57</v>
      </c>
    </row>
    <row r="24997" spans="1:17" x14ac:dyDescent="0.3">
      <c r="A24997" t="s">
        <v>49367</v>
      </c>
      <c r="B24997" t="s">
        <v>9711</v>
      </c>
      <c r="C24997" t="s">
        <v>24462</v>
      </c>
      <c r="D24997" t="s">
        <v>24328</v>
      </c>
      <c r="E24997">
        <v>1</v>
      </c>
      <c r="F24997">
        <v>364.13</v>
      </c>
      <c r="G24997">
        <v>364.13</v>
      </c>
      <c r="H24997">
        <v>364.13</v>
      </c>
      <c r="I24997">
        <v>0</v>
      </c>
      <c r="J24997" s="1">
        <v>45181</v>
      </c>
      <c r="K24997" t="s">
        <v>24305</v>
      </c>
      <c r="L24997" t="s">
        <v>24278</v>
      </c>
      <c r="M24997">
        <v>0</v>
      </c>
      <c r="N24997">
        <v>25</v>
      </c>
      <c r="O24997" t="s">
        <v>24269</v>
      </c>
      <c r="P24997" t="s">
        <v>30</v>
      </c>
      <c r="Q24997" t="s">
        <v>57</v>
      </c>
    </row>
    <row r="24998" spans="1:17" x14ac:dyDescent="0.3">
      <c r="A24998" t="s">
        <v>49368</v>
      </c>
      <c r="B24998" t="s">
        <v>8135</v>
      </c>
      <c r="C24998" t="s">
        <v>24355</v>
      </c>
      <c r="D24998" t="s">
        <v>24260</v>
      </c>
      <c r="E24998">
        <v>2</v>
      </c>
      <c r="F24998">
        <v>242.48</v>
      </c>
      <c r="G24998">
        <v>484.96</v>
      </c>
      <c r="H24998">
        <v>339.47199999999998</v>
      </c>
      <c r="I24998">
        <v>145.488</v>
      </c>
      <c r="J24998" s="1">
        <v>44894</v>
      </c>
      <c r="K24998" t="s">
        <v>24267</v>
      </c>
      <c r="L24998" t="s">
        <v>24262</v>
      </c>
      <c r="M24998">
        <v>0.3</v>
      </c>
      <c r="N24998">
        <v>38</v>
      </c>
      <c r="O24998" t="s">
        <v>24291</v>
      </c>
      <c r="P24998" t="s">
        <v>30</v>
      </c>
      <c r="Q24998" t="s">
        <v>128</v>
      </c>
    </row>
    <row r="24999" spans="1:17" x14ac:dyDescent="0.3">
      <c r="A24999" t="s">
        <v>49369</v>
      </c>
      <c r="B24999" t="s">
        <v>15576</v>
      </c>
      <c r="C24999" t="s">
        <v>24293</v>
      </c>
      <c r="D24999" t="s">
        <v>24294</v>
      </c>
      <c r="E24999">
        <v>1</v>
      </c>
      <c r="F24999">
        <v>25.92</v>
      </c>
      <c r="G24999">
        <v>25.92</v>
      </c>
      <c r="H24999">
        <v>19.440000000000001</v>
      </c>
      <c r="I24999">
        <v>6.48</v>
      </c>
      <c r="J24999" s="1">
        <v>45685</v>
      </c>
      <c r="K24999" t="s">
        <v>24267</v>
      </c>
      <c r="L24999" t="s">
        <v>24282</v>
      </c>
      <c r="M24999">
        <v>0.25</v>
      </c>
      <c r="N24999">
        <v>27</v>
      </c>
      <c r="O24999" t="s">
        <v>24263</v>
      </c>
      <c r="P24999" t="s">
        <v>14</v>
      </c>
      <c r="Q24999" t="s">
        <v>19</v>
      </c>
    </row>
    <row r="25000" spans="1:17" x14ac:dyDescent="0.3">
      <c r="A25000" t="s">
        <v>49370</v>
      </c>
      <c r="B25000" t="s">
        <v>8409</v>
      </c>
      <c r="C25000" t="s">
        <v>24532</v>
      </c>
      <c r="D25000" t="s">
        <v>24288</v>
      </c>
      <c r="E25000">
        <v>1</v>
      </c>
      <c r="F25000">
        <v>372.13</v>
      </c>
      <c r="G25000">
        <v>372.13</v>
      </c>
      <c r="H25000">
        <v>372.13</v>
      </c>
      <c r="I25000">
        <v>0</v>
      </c>
      <c r="J25000" s="1">
        <v>45168</v>
      </c>
      <c r="K25000" t="s">
        <v>24332</v>
      </c>
      <c r="L25000" t="s">
        <v>24273</v>
      </c>
      <c r="M25000">
        <v>0</v>
      </c>
      <c r="N25000">
        <v>33</v>
      </c>
      <c r="O25000" t="s">
        <v>24263</v>
      </c>
      <c r="P25000" t="s">
        <v>14</v>
      </c>
      <c r="Q25000" t="s">
        <v>57</v>
      </c>
    </row>
    <row r="25001" spans="1:17" x14ac:dyDescent="0.3">
      <c r="A25001" t="s">
        <v>49371</v>
      </c>
      <c r="B25001" t="s">
        <v>19498</v>
      </c>
      <c r="C25001" t="s">
        <v>24334</v>
      </c>
      <c r="D25001" t="s">
        <v>24308</v>
      </c>
      <c r="E25001">
        <v>1</v>
      </c>
      <c r="F25001">
        <v>4023.4209999999998</v>
      </c>
      <c r="G25001">
        <v>4023.4209999999998</v>
      </c>
      <c r="H25001">
        <v>3419.9078</v>
      </c>
      <c r="I25001">
        <v>603.51319999999998</v>
      </c>
      <c r="J25001" s="1">
        <v>45288</v>
      </c>
      <c r="K25001" t="s">
        <v>24267</v>
      </c>
      <c r="L25001" t="s">
        <v>24262</v>
      </c>
      <c r="M25001">
        <v>0.15</v>
      </c>
      <c r="N25001">
        <v>27</v>
      </c>
      <c r="O25001" t="s">
        <v>24263</v>
      </c>
      <c r="P25001" t="s">
        <v>30</v>
      </c>
      <c r="Q25001" t="s">
        <v>57</v>
      </c>
    </row>
    <row r="25002" spans="1:17" x14ac:dyDescent="0.3">
      <c r="A25002" t="s">
        <v>49372</v>
      </c>
      <c r="B25002" t="s">
        <v>6272</v>
      </c>
      <c r="C25002" t="s">
        <v>24379</v>
      </c>
      <c r="D25002" t="s">
        <v>24308</v>
      </c>
      <c r="E25002">
        <v>1</v>
      </c>
      <c r="F25002">
        <v>580.4</v>
      </c>
      <c r="G25002">
        <v>580.4</v>
      </c>
      <c r="H25002">
        <v>435.3</v>
      </c>
      <c r="I25002">
        <v>145.1</v>
      </c>
      <c r="J25002" s="1">
        <v>44596</v>
      </c>
      <c r="K25002" t="s">
        <v>24267</v>
      </c>
      <c r="L25002" t="s">
        <v>24278</v>
      </c>
      <c r="M25002">
        <v>0.25</v>
      </c>
      <c r="N25002">
        <v>24</v>
      </c>
      <c r="O25002" t="s">
        <v>24269</v>
      </c>
      <c r="P25002" t="s">
        <v>30</v>
      </c>
      <c r="Q25002" t="s">
        <v>223</v>
      </c>
    </row>
    <row r="25003" spans="1:17" x14ac:dyDescent="0.3">
      <c r="A25003" t="s">
        <v>49373</v>
      </c>
      <c r="B25003" t="s">
        <v>23632</v>
      </c>
      <c r="C25003" t="s">
        <v>24315</v>
      </c>
      <c r="D25003" t="s">
        <v>24276</v>
      </c>
      <c r="E25003">
        <v>1</v>
      </c>
      <c r="F25003">
        <v>927.85</v>
      </c>
      <c r="G25003">
        <v>927.85</v>
      </c>
      <c r="H25003">
        <v>927.85</v>
      </c>
      <c r="I25003">
        <v>0</v>
      </c>
      <c r="J25003" s="1">
        <v>45612</v>
      </c>
      <c r="K25003" t="s">
        <v>24267</v>
      </c>
      <c r="L25003" t="s">
        <v>24262</v>
      </c>
      <c r="M25003">
        <v>0</v>
      </c>
      <c r="O25003" t="s">
        <v>24376</v>
      </c>
      <c r="P25003" t="s">
        <v>30</v>
      </c>
      <c r="Q25003" t="s">
        <v>128</v>
      </c>
    </row>
    <row r="25004" spans="1:17" x14ac:dyDescent="0.3">
      <c r="A25004" t="s">
        <v>49374</v>
      </c>
      <c r="B25004" t="s">
        <v>6880</v>
      </c>
      <c r="C25004" t="s">
        <v>24899</v>
      </c>
      <c r="D25004" t="s">
        <v>24358</v>
      </c>
      <c r="E25004">
        <v>1</v>
      </c>
      <c r="F25004">
        <v>1090.82</v>
      </c>
      <c r="G25004">
        <v>1090.82</v>
      </c>
      <c r="H25004">
        <v>1090.82</v>
      </c>
      <c r="I25004">
        <v>0</v>
      </c>
      <c r="J25004" s="1">
        <v>45172</v>
      </c>
      <c r="K25004" t="s">
        <v>24261</v>
      </c>
      <c r="L25004" t="s">
        <v>24278</v>
      </c>
      <c r="M25004">
        <v>0</v>
      </c>
      <c r="O25004" t="s">
        <v>24376</v>
      </c>
      <c r="P25004" t="s">
        <v>14</v>
      </c>
      <c r="Q25004" t="s">
        <v>24376</v>
      </c>
    </row>
    <row r="25005" spans="1:17" x14ac:dyDescent="0.3">
      <c r="A25005" t="s">
        <v>49375</v>
      </c>
      <c r="B25005" t="s">
        <v>20626</v>
      </c>
      <c r="C25005" t="s">
        <v>24425</v>
      </c>
      <c r="D25005" t="s">
        <v>24328</v>
      </c>
      <c r="E25005">
        <v>2</v>
      </c>
      <c r="F25005">
        <v>542.15</v>
      </c>
      <c r="G25005">
        <v>1084.3</v>
      </c>
      <c r="H25005">
        <v>1084.3</v>
      </c>
      <c r="I25005">
        <v>0</v>
      </c>
      <c r="J25005" s="1">
        <v>45517</v>
      </c>
      <c r="K25005" t="s">
        <v>24376</v>
      </c>
      <c r="L25005" t="s">
        <v>24376</v>
      </c>
      <c r="M25005">
        <v>0</v>
      </c>
      <c r="N25005">
        <v>27</v>
      </c>
      <c r="O25005" t="s">
        <v>24263</v>
      </c>
      <c r="P25005" t="s">
        <v>30</v>
      </c>
      <c r="Q25005" t="s">
        <v>76</v>
      </c>
    </row>
    <row r="25006" spans="1:17" x14ac:dyDescent="0.3">
      <c r="A25006" t="s">
        <v>49376</v>
      </c>
      <c r="B25006" t="s">
        <v>11547</v>
      </c>
      <c r="C25006" t="s">
        <v>24355</v>
      </c>
      <c r="D25006" t="s">
        <v>24260</v>
      </c>
      <c r="E25006">
        <v>2</v>
      </c>
      <c r="F25006">
        <v>275.48</v>
      </c>
      <c r="G25006">
        <v>550.96</v>
      </c>
      <c r="H25006">
        <v>550.96</v>
      </c>
      <c r="I25006">
        <v>0</v>
      </c>
      <c r="J25006" s="1">
        <v>45131</v>
      </c>
      <c r="K25006" t="s">
        <v>24309</v>
      </c>
      <c r="L25006" t="s">
        <v>24268</v>
      </c>
      <c r="M25006">
        <v>0</v>
      </c>
      <c r="N25006">
        <v>22</v>
      </c>
      <c r="O25006" t="s">
        <v>24269</v>
      </c>
      <c r="P25006" t="s">
        <v>14</v>
      </c>
      <c r="Q25006" t="s">
        <v>64</v>
      </c>
    </row>
    <row r="25007" spans="1:17" x14ac:dyDescent="0.3">
      <c r="A25007" t="s">
        <v>49377</v>
      </c>
      <c r="B25007" t="s">
        <v>23172</v>
      </c>
      <c r="C25007" t="s">
        <v>24338</v>
      </c>
      <c r="D25007" t="s">
        <v>24276</v>
      </c>
      <c r="E25007">
        <v>1</v>
      </c>
      <c r="F25007">
        <v>746.53</v>
      </c>
      <c r="G25007">
        <v>746.53</v>
      </c>
      <c r="H25007">
        <v>671.87699999999995</v>
      </c>
      <c r="I25007">
        <v>74.653000000000006</v>
      </c>
      <c r="J25007" s="1">
        <v>44778</v>
      </c>
      <c r="K25007" t="s">
        <v>24325</v>
      </c>
      <c r="L25007" t="s">
        <v>24282</v>
      </c>
      <c r="M25007">
        <v>0.1</v>
      </c>
      <c r="N25007">
        <v>34</v>
      </c>
      <c r="O25007" t="s">
        <v>24263</v>
      </c>
      <c r="P25007" t="s">
        <v>110</v>
      </c>
      <c r="Q25007" t="s">
        <v>182</v>
      </c>
    </row>
    <row r="25008" spans="1:17" x14ac:dyDescent="0.3">
      <c r="A25008" t="s">
        <v>49378</v>
      </c>
      <c r="B25008" t="s">
        <v>23379</v>
      </c>
      <c r="C25008" t="s">
        <v>25105</v>
      </c>
      <c r="D25008" t="s">
        <v>24294</v>
      </c>
      <c r="E25008">
        <v>1</v>
      </c>
      <c r="F25008"/>
      <c r="G25008"/>
      <c r="H25008"/>
      <c r="I25008"/>
      <c r="J25008" s="1">
        <v>45603</v>
      </c>
      <c r="K25008" t="s">
        <v>24309</v>
      </c>
      <c r="L25008" t="s">
        <v>24282</v>
      </c>
      <c r="M25008">
        <v>0.3</v>
      </c>
      <c r="N25008">
        <v>31</v>
      </c>
      <c r="O25008" t="s">
        <v>24263</v>
      </c>
      <c r="P25008" t="s">
        <v>14</v>
      </c>
      <c r="Q25008" t="s">
        <v>50</v>
      </c>
    </row>
    <row r="25009" spans="1:17" x14ac:dyDescent="0.3">
      <c r="A25009" t="s">
        <v>49379</v>
      </c>
      <c r="B25009" t="s">
        <v>15543</v>
      </c>
      <c r="C25009" t="s">
        <v>24364</v>
      </c>
      <c r="D25009" t="s">
        <v>24324</v>
      </c>
      <c r="E25009">
        <v>1</v>
      </c>
      <c r="F25009">
        <v>86.83</v>
      </c>
      <c r="G25009">
        <v>86.83</v>
      </c>
      <c r="H25009">
        <v>86.83</v>
      </c>
      <c r="I25009">
        <v>0</v>
      </c>
      <c r="J25009" s="1">
        <v>45085</v>
      </c>
      <c r="K25009" t="s">
        <v>24339</v>
      </c>
      <c r="L25009" t="s">
        <v>24262</v>
      </c>
      <c r="M25009">
        <v>0</v>
      </c>
      <c r="N25009">
        <v>20</v>
      </c>
      <c r="O25009" t="s">
        <v>24269</v>
      </c>
      <c r="P25009" t="s">
        <v>14</v>
      </c>
      <c r="Q25009" t="s">
        <v>140</v>
      </c>
    </row>
    <row r="25010" spans="1:17" x14ac:dyDescent="0.3">
      <c r="A25010" t="s">
        <v>49380</v>
      </c>
      <c r="B25010" t="s">
        <v>18182</v>
      </c>
      <c r="C25010" t="s">
        <v>24518</v>
      </c>
      <c r="D25010" t="s">
        <v>24288</v>
      </c>
      <c r="E25010">
        <v>1</v>
      </c>
      <c r="F25010">
        <v>609.73</v>
      </c>
      <c r="G25010">
        <v>609.73</v>
      </c>
      <c r="H25010">
        <v>609.73</v>
      </c>
      <c r="I25010">
        <v>0</v>
      </c>
      <c r="J25010" s="1">
        <v>45372</v>
      </c>
      <c r="K25010" t="s">
        <v>24325</v>
      </c>
      <c r="L25010" t="s">
        <v>24335</v>
      </c>
      <c r="M25010">
        <v>0</v>
      </c>
      <c r="N25010">
        <v>44</v>
      </c>
      <c r="O25010" t="s">
        <v>24291</v>
      </c>
      <c r="P25010" t="s">
        <v>30</v>
      </c>
      <c r="Q25010" t="s">
        <v>140</v>
      </c>
    </row>
    <row r="25011" spans="1:17" x14ac:dyDescent="0.3">
      <c r="A25011" t="s">
        <v>49381</v>
      </c>
      <c r="B25011" t="s">
        <v>21270</v>
      </c>
      <c r="C25011" t="s">
        <v>24428</v>
      </c>
      <c r="D25011" t="s">
        <v>24298</v>
      </c>
      <c r="E25011">
        <v>1</v>
      </c>
      <c r="F25011">
        <v>404.05</v>
      </c>
      <c r="G25011">
        <v>404.05</v>
      </c>
      <c r="H25011">
        <v>363.64499999999998</v>
      </c>
      <c r="I25011">
        <v>40.405000000000001</v>
      </c>
      <c r="J25011" s="1">
        <v>45152</v>
      </c>
      <c r="K25011" t="s">
        <v>24267</v>
      </c>
      <c r="L25011" t="s">
        <v>24282</v>
      </c>
      <c r="M25011">
        <v>0.1</v>
      </c>
      <c r="N25011">
        <v>38</v>
      </c>
      <c r="O25011" t="s">
        <v>24291</v>
      </c>
      <c r="P25011" t="s">
        <v>14</v>
      </c>
      <c r="Q25011" t="s">
        <v>147</v>
      </c>
    </row>
    <row r="25012" spans="1:17" x14ac:dyDescent="0.3">
      <c r="A25012" t="s">
        <v>49382</v>
      </c>
      <c r="B25012" t="s">
        <v>20925</v>
      </c>
      <c r="C25012" t="s">
        <v>24434</v>
      </c>
      <c r="D25012" t="s">
        <v>24324</v>
      </c>
      <c r="E25012">
        <v>1</v>
      </c>
      <c r="F25012">
        <v>64.64</v>
      </c>
      <c r="G25012">
        <v>64.64</v>
      </c>
      <c r="H25012">
        <v>64.64</v>
      </c>
      <c r="I25012">
        <v>0</v>
      </c>
      <c r="J25012" s="1">
        <v>45627</v>
      </c>
      <c r="K25012" t="s">
        <v>24267</v>
      </c>
      <c r="L25012" t="s">
        <v>24262</v>
      </c>
      <c r="M25012">
        <v>0</v>
      </c>
      <c r="N25012">
        <v>18</v>
      </c>
      <c r="O25012" t="s">
        <v>24269</v>
      </c>
      <c r="P25012" t="s">
        <v>14</v>
      </c>
      <c r="Q25012" t="s">
        <v>140</v>
      </c>
    </row>
    <row r="25013" spans="1:17" x14ac:dyDescent="0.3">
      <c r="A25013" t="s">
        <v>49383</v>
      </c>
      <c r="B25013" t="s">
        <v>24232</v>
      </c>
      <c r="C25013" t="s">
        <v>24381</v>
      </c>
      <c r="D25013" t="s">
        <v>24260</v>
      </c>
      <c r="E25013">
        <v>1</v>
      </c>
      <c r="F25013">
        <v>165.35</v>
      </c>
      <c r="G25013">
        <v>165.35</v>
      </c>
      <c r="H25013">
        <v>165.35</v>
      </c>
      <c r="I25013">
        <v>0</v>
      </c>
      <c r="J25013" s="1">
        <v>44557</v>
      </c>
      <c r="K25013" t="s">
        <v>24267</v>
      </c>
      <c r="L25013" t="s">
        <v>24278</v>
      </c>
      <c r="M25013">
        <v>0</v>
      </c>
      <c r="N25013">
        <v>44</v>
      </c>
      <c r="O25013" t="s">
        <v>24291</v>
      </c>
      <c r="P25013" t="s">
        <v>14</v>
      </c>
      <c r="Q25013" t="s">
        <v>19</v>
      </c>
    </row>
    <row r="25014" spans="1:17" x14ac:dyDescent="0.3">
      <c r="A25014" t="s">
        <v>49384</v>
      </c>
      <c r="B25014" t="s">
        <v>17896</v>
      </c>
      <c r="C25014" t="s">
        <v>24373</v>
      </c>
      <c r="D25014" t="s">
        <v>24272</v>
      </c>
      <c r="E25014">
        <v>1</v>
      </c>
      <c r="F25014">
        <v>528.69000000000005</v>
      </c>
      <c r="G25014">
        <v>528.69000000000005</v>
      </c>
      <c r="H25014">
        <v>528.69000000000005</v>
      </c>
      <c r="I25014">
        <v>0</v>
      </c>
      <c r="J25014" s="1">
        <v>45659</v>
      </c>
      <c r="K25014" t="s">
        <v>24277</v>
      </c>
      <c r="L25014" t="s">
        <v>24262</v>
      </c>
      <c r="M25014">
        <v>0</v>
      </c>
      <c r="N25014">
        <v>35</v>
      </c>
      <c r="O25014" t="s">
        <v>24263</v>
      </c>
      <c r="P25014" t="s">
        <v>30</v>
      </c>
      <c r="Q25014" t="s">
        <v>64</v>
      </c>
    </row>
    <row r="25015" spans="1:17" x14ac:dyDescent="0.3">
      <c r="A25015" t="s">
        <v>49385</v>
      </c>
      <c r="B25015" t="s">
        <v>5080</v>
      </c>
      <c r="C25015" t="s">
        <v>24373</v>
      </c>
      <c r="D25015" t="s">
        <v>24272</v>
      </c>
      <c r="E25015">
        <v>2</v>
      </c>
      <c r="F25015">
        <v>1053.6300000000001</v>
      </c>
      <c r="G25015">
        <v>2107.2600000000002</v>
      </c>
      <c r="H25015">
        <v>2107.2600000000002</v>
      </c>
      <c r="I25015">
        <v>0</v>
      </c>
      <c r="J25015" s="1">
        <v>45572</v>
      </c>
      <c r="K25015" t="s">
        <v>24267</v>
      </c>
      <c r="L25015" t="s">
        <v>24273</v>
      </c>
      <c r="M25015">
        <v>0</v>
      </c>
      <c r="N25015">
        <v>28</v>
      </c>
      <c r="O25015" t="s">
        <v>24263</v>
      </c>
      <c r="P25015" t="s">
        <v>14</v>
      </c>
      <c r="Q25015" t="s">
        <v>94</v>
      </c>
    </row>
    <row r="25016" spans="1:17" x14ac:dyDescent="0.3">
      <c r="A25016" t="s">
        <v>49386</v>
      </c>
      <c r="B25016" t="s">
        <v>15500</v>
      </c>
      <c r="C25016" t="s">
        <v>24737</v>
      </c>
      <c r="D25016" t="s">
        <v>24376</v>
      </c>
      <c r="E25016">
        <v>1</v>
      </c>
      <c r="F25016">
        <v>1139.95</v>
      </c>
      <c r="G25016">
        <v>1139.95</v>
      </c>
      <c r="H25016">
        <v>1139.95</v>
      </c>
      <c r="I25016">
        <v>0</v>
      </c>
      <c r="J25016" s="1">
        <v>45671</v>
      </c>
      <c r="K25016" t="s">
        <v>24267</v>
      </c>
      <c r="L25016" t="s">
        <v>24262</v>
      </c>
      <c r="M25016">
        <v>0</v>
      </c>
      <c r="O25016" t="s">
        <v>24376</v>
      </c>
      <c r="P25016" t="s">
        <v>30</v>
      </c>
      <c r="Q25016" t="s">
        <v>115</v>
      </c>
    </row>
    <row r="25017" spans="1:17" x14ac:dyDescent="0.3">
      <c r="A25017" t="s">
        <v>49387</v>
      </c>
      <c r="B25017" t="s">
        <v>14303</v>
      </c>
      <c r="C25017" t="s">
        <v>24369</v>
      </c>
      <c r="D25017" t="s">
        <v>24260</v>
      </c>
      <c r="E25017">
        <v>1</v>
      </c>
      <c r="F25017">
        <v>48.36</v>
      </c>
      <c r="G25017">
        <v>48.36</v>
      </c>
      <c r="H25017">
        <v>43.524000000000001</v>
      </c>
      <c r="I25017">
        <v>4.8360000000000003</v>
      </c>
      <c r="J25017" s="1">
        <v>45544</v>
      </c>
      <c r="K25017" t="s">
        <v>24261</v>
      </c>
      <c r="L25017" t="s">
        <v>24335</v>
      </c>
      <c r="M25017">
        <v>0.1</v>
      </c>
      <c r="O25017" t="s">
        <v>24376</v>
      </c>
      <c r="P25017" t="s">
        <v>30</v>
      </c>
      <c r="Q25017" t="s">
        <v>57</v>
      </c>
    </row>
    <row r="25018" spans="1:17" x14ac:dyDescent="0.3">
      <c r="A25018" t="s">
        <v>49388</v>
      </c>
      <c r="B25018" t="s">
        <v>9401</v>
      </c>
      <c r="C25018" t="s">
        <v>24331</v>
      </c>
      <c r="D25018" t="s">
        <v>24298</v>
      </c>
      <c r="E25018">
        <v>1</v>
      </c>
      <c r="F25018">
        <v>676.39</v>
      </c>
      <c r="G25018">
        <v>676.39</v>
      </c>
      <c r="H25018">
        <v>676.39</v>
      </c>
      <c r="I25018">
        <v>0</v>
      </c>
      <c r="J25018" s="1">
        <v>45610</v>
      </c>
      <c r="K25018" t="s">
        <v>24267</v>
      </c>
      <c r="L25018" t="s">
        <v>24268</v>
      </c>
      <c r="M25018">
        <v>0</v>
      </c>
      <c r="N25018">
        <v>18</v>
      </c>
      <c r="O25018" t="s">
        <v>24269</v>
      </c>
      <c r="P25018" t="s">
        <v>14</v>
      </c>
      <c r="Q25018" t="s">
        <v>195</v>
      </c>
    </row>
    <row r="25019" spans="1:17" x14ac:dyDescent="0.3">
      <c r="A25019" t="s">
        <v>49389</v>
      </c>
      <c r="B25019" t="s">
        <v>6583</v>
      </c>
      <c r="C25019" t="s">
        <v>24440</v>
      </c>
      <c r="D25019" t="s">
        <v>24298</v>
      </c>
      <c r="E25019">
        <v>1</v>
      </c>
      <c r="F25019">
        <v>431.11</v>
      </c>
      <c r="G25019">
        <v>431.11</v>
      </c>
      <c r="H25019">
        <v>431.11</v>
      </c>
      <c r="I25019">
        <v>0</v>
      </c>
      <c r="J25019" s="1">
        <v>45434</v>
      </c>
      <c r="K25019" t="s">
        <v>24325</v>
      </c>
      <c r="L25019" t="s">
        <v>24335</v>
      </c>
      <c r="M25019">
        <v>0</v>
      </c>
      <c r="N25019">
        <v>49</v>
      </c>
      <c r="O25019" t="s">
        <v>24291</v>
      </c>
      <c r="P25019" t="s">
        <v>30</v>
      </c>
      <c r="Q25019" t="s">
        <v>50</v>
      </c>
    </row>
    <row r="25020" spans="1:17" x14ac:dyDescent="0.3">
      <c r="A25020" t="s">
        <v>49390</v>
      </c>
      <c r="B25020" t="s">
        <v>8526</v>
      </c>
      <c r="C25020" t="s">
        <v>24440</v>
      </c>
      <c r="D25020" t="s">
        <v>24298</v>
      </c>
      <c r="E25020">
        <v>2</v>
      </c>
      <c r="F25020">
        <v>1910.56</v>
      </c>
      <c r="G25020">
        <v>3821.12</v>
      </c>
      <c r="H25020">
        <v>3056.8960000000002</v>
      </c>
      <c r="I25020">
        <v>764.22400000000005</v>
      </c>
      <c r="J25020" s="1">
        <v>44458</v>
      </c>
      <c r="K25020" t="s">
        <v>24267</v>
      </c>
      <c r="L25020" t="s">
        <v>24273</v>
      </c>
      <c r="M25020">
        <v>0.2</v>
      </c>
      <c r="N25020">
        <v>34</v>
      </c>
      <c r="O25020" t="s">
        <v>24263</v>
      </c>
      <c r="P25020" t="s">
        <v>30</v>
      </c>
      <c r="Q25020" t="s">
        <v>57</v>
      </c>
    </row>
    <row r="25021" spans="1:17" x14ac:dyDescent="0.3">
      <c r="A25021" t="s">
        <v>49391</v>
      </c>
      <c r="B25021" t="s">
        <v>17964</v>
      </c>
      <c r="C25021" t="s">
        <v>24420</v>
      </c>
      <c r="D25021" t="s">
        <v>24301</v>
      </c>
      <c r="E25021">
        <v>2</v>
      </c>
      <c r="F25021">
        <v>208.29</v>
      </c>
      <c r="G25021">
        <v>416.58</v>
      </c>
      <c r="H25021">
        <v>416.58</v>
      </c>
      <c r="I25021">
        <v>0</v>
      </c>
      <c r="J25021" s="1">
        <v>45506</v>
      </c>
      <c r="K25021" t="s">
        <v>24267</v>
      </c>
      <c r="L25021" t="s">
        <v>24278</v>
      </c>
      <c r="M25021">
        <v>0</v>
      </c>
      <c r="N25021">
        <v>41</v>
      </c>
      <c r="O25021" t="s">
        <v>24291</v>
      </c>
      <c r="P25021" t="s">
        <v>14</v>
      </c>
      <c r="Q25021" t="s">
        <v>76</v>
      </c>
    </row>
    <row r="25022" spans="1:17" x14ac:dyDescent="0.3">
      <c r="A25022" t="s">
        <v>49392</v>
      </c>
      <c r="B25022" t="s">
        <v>15656</v>
      </c>
      <c r="C25022" t="s">
        <v>24440</v>
      </c>
      <c r="D25022" t="s">
        <v>24298</v>
      </c>
      <c r="E25022">
        <v>2</v>
      </c>
      <c r="F25022">
        <v>1637.38</v>
      </c>
      <c r="G25022">
        <v>3274.76</v>
      </c>
      <c r="H25022">
        <v>3274.76</v>
      </c>
      <c r="I25022">
        <v>0</v>
      </c>
      <c r="J25022" s="1">
        <v>44161</v>
      </c>
      <c r="K25022" t="s">
        <v>24267</v>
      </c>
      <c r="L25022" t="s">
        <v>24367</v>
      </c>
      <c r="M25022">
        <v>0</v>
      </c>
      <c r="N25022">
        <v>49</v>
      </c>
      <c r="O25022" t="s">
        <v>24291</v>
      </c>
      <c r="P25022" t="s">
        <v>24376</v>
      </c>
      <c r="Q25022" t="s">
        <v>76</v>
      </c>
    </row>
    <row r="25023" spans="1:17" x14ac:dyDescent="0.3">
      <c r="A25023" t="s">
        <v>49393</v>
      </c>
      <c r="B25023" t="s">
        <v>12210</v>
      </c>
      <c r="C25023" t="s">
        <v>24448</v>
      </c>
      <c r="D25023" t="s">
        <v>24349</v>
      </c>
      <c r="E25023">
        <v>1</v>
      </c>
      <c r="F25023">
        <v>88.14</v>
      </c>
      <c r="G25023">
        <v>88.14</v>
      </c>
      <c r="H25023">
        <v>88.14</v>
      </c>
      <c r="I25023">
        <v>0</v>
      </c>
      <c r="J25023" s="1">
        <v>44441</v>
      </c>
      <c r="K25023" t="s">
        <v>24261</v>
      </c>
      <c r="L25023" t="s">
        <v>24335</v>
      </c>
      <c r="M25023">
        <v>0</v>
      </c>
      <c r="N25023">
        <v>31</v>
      </c>
      <c r="O25023" t="s">
        <v>24263</v>
      </c>
      <c r="P25023" t="s">
        <v>30</v>
      </c>
      <c r="Q25023" t="s">
        <v>19</v>
      </c>
    </row>
    <row r="25024" spans="1:17" x14ac:dyDescent="0.3">
      <c r="A25024" t="s">
        <v>49394</v>
      </c>
      <c r="B25024" t="s">
        <v>20987</v>
      </c>
      <c r="C25024" t="s">
        <v>24338</v>
      </c>
      <c r="D25024" t="s">
        <v>24276</v>
      </c>
      <c r="E25024">
        <v>2</v>
      </c>
      <c r="F25024">
        <v>803.5</v>
      </c>
      <c r="G25024">
        <v>1607</v>
      </c>
      <c r="H25024">
        <v>1205.25</v>
      </c>
      <c r="I25024">
        <v>401.75</v>
      </c>
      <c r="J25024" s="1">
        <v>45055</v>
      </c>
      <c r="K25024" t="s">
        <v>24309</v>
      </c>
      <c r="L25024" t="s">
        <v>24262</v>
      </c>
      <c r="M25024">
        <v>0.25</v>
      </c>
      <c r="N25024">
        <v>36</v>
      </c>
      <c r="O25024" t="s">
        <v>24291</v>
      </c>
      <c r="P25024" t="s">
        <v>30</v>
      </c>
      <c r="Q25024" t="s">
        <v>147</v>
      </c>
    </row>
    <row r="25025" spans="1:17" x14ac:dyDescent="0.3">
      <c r="A25025" t="s">
        <v>49395</v>
      </c>
      <c r="B25025" t="s">
        <v>19370</v>
      </c>
      <c r="C25025" t="s">
        <v>24532</v>
      </c>
      <c r="D25025" t="s">
        <v>24288</v>
      </c>
      <c r="E25025">
        <v>1</v>
      </c>
      <c r="F25025">
        <v>766.22</v>
      </c>
      <c r="G25025">
        <v>766.22</v>
      </c>
      <c r="H25025">
        <v>689.59799999999996</v>
      </c>
      <c r="I25025">
        <v>76.622</v>
      </c>
      <c r="J25025" s="1">
        <v>45118</v>
      </c>
      <c r="K25025" t="s">
        <v>24339</v>
      </c>
      <c r="L25025" t="s">
        <v>24282</v>
      </c>
      <c r="M25025">
        <v>0.1</v>
      </c>
      <c r="N25025">
        <v>51</v>
      </c>
      <c r="O25025" t="s">
        <v>24302</v>
      </c>
      <c r="P25025" t="s">
        <v>14</v>
      </c>
      <c r="Q25025" t="s">
        <v>140</v>
      </c>
    </row>
    <row r="25026" spans="1:17" x14ac:dyDescent="0.3">
      <c r="A25026" t="s">
        <v>49396</v>
      </c>
      <c r="B25026" t="s">
        <v>14264</v>
      </c>
      <c r="C25026" t="s">
        <v>24346</v>
      </c>
      <c r="D25026" t="s">
        <v>24266</v>
      </c>
      <c r="E25026">
        <v>1</v>
      </c>
      <c r="F25026">
        <v>250.54</v>
      </c>
      <c r="G25026">
        <v>250.54</v>
      </c>
      <c r="H25026">
        <v>212.959</v>
      </c>
      <c r="I25026">
        <v>37.581000000000003</v>
      </c>
      <c r="J25026" s="1">
        <v>44916</v>
      </c>
      <c r="K25026" t="s">
        <v>24277</v>
      </c>
      <c r="L25026" t="s">
        <v>24262</v>
      </c>
      <c r="M25026">
        <v>0.15</v>
      </c>
      <c r="N25026">
        <v>26</v>
      </c>
      <c r="O25026" t="s">
        <v>24263</v>
      </c>
      <c r="P25026" t="s">
        <v>14</v>
      </c>
      <c r="Q25026" t="s">
        <v>223</v>
      </c>
    </row>
    <row r="25027" spans="1:17" x14ac:dyDescent="0.3">
      <c r="A25027" t="s">
        <v>49397</v>
      </c>
      <c r="B25027" t="s">
        <v>2253</v>
      </c>
      <c r="C25027" t="s">
        <v>24317</v>
      </c>
      <c r="D25027" t="s">
        <v>24276</v>
      </c>
      <c r="E25027">
        <v>1</v>
      </c>
      <c r="F25027">
        <v>473.91</v>
      </c>
      <c r="G25027">
        <v>473.91</v>
      </c>
      <c r="H25027">
        <v>473.91</v>
      </c>
      <c r="I25027">
        <v>0</v>
      </c>
      <c r="J25027" s="1">
        <v>44711</v>
      </c>
      <c r="K25027" t="s">
        <v>24309</v>
      </c>
      <c r="L25027" t="s">
        <v>24278</v>
      </c>
      <c r="M25027">
        <v>0</v>
      </c>
      <c r="N25027">
        <v>39</v>
      </c>
      <c r="O25027" t="s">
        <v>24291</v>
      </c>
      <c r="P25027" t="s">
        <v>30</v>
      </c>
      <c r="Q25027" t="s">
        <v>94</v>
      </c>
    </row>
    <row r="25028" spans="1:17" x14ac:dyDescent="0.3">
      <c r="A25028" t="s">
        <v>49398</v>
      </c>
      <c r="B25028" t="s">
        <v>9133</v>
      </c>
      <c r="C25028" t="s">
        <v>24428</v>
      </c>
      <c r="D25028" t="s">
        <v>24298</v>
      </c>
      <c r="E25028">
        <v>2</v>
      </c>
      <c r="F25028">
        <v>804.24</v>
      </c>
      <c r="G25028">
        <v>1608.48</v>
      </c>
      <c r="H25028">
        <v>1367.2080000000001</v>
      </c>
      <c r="I25028">
        <v>241.27199999999999</v>
      </c>
      <c r="J25028" s="1">
        <v>45202</v>
      </c>
      <c r="K25028" t="s">
        <v>24280</v>
      </c>
      <c r="L25028" t="s">
        <v>24262</v>
      </c>
      <c r="M25028">
        <v>0.15</v>
      </c>
      <c r="N25028">
        <v>38</v>
      </c>
      <c r="O25028" t="s">
        <v>24291</v>
      </c>
      <c r="P25028" t="s">
        <v>24376</v>
      </c>
      <c r="Q25028" t="s">
        <v>101</v>
      </c>
    </row>
    <row r="25029" spans="1:17" x14ac:dyDescent="0.3">
      <c r="A25029" t="s">
        <v>49399</v>
      </c>
      <c r="B25029" t="s">
        <v>7263</v>
      </c>
      <c r="C25029" t="s">
        <v>24313</v>
      </c>
      <c r="D25029" t="s">
        <v>24260</v>
      </c>
      <c r="E25029">
        <v>2</v>
      </c>
      <c r="F25029">
        <v>280.18</v>
      </c>
      <c r="G25029">
        <v>560.36</v>
      </c>
      <c r="H25029">
        <v>560.36</v>
      </c>
      <c r="I25029">
        <v>0</v>
      </c>
      <c r="J25029" s="1">
        <v>45093</v>
      </c>
      <c r="K25029" t="s">
        <v>24267</v>
      </c>
      <c r="L25029" t="s">
        <v>24262</v>
      </c>
      <c r="M25029">
        <v>0</v>
      </c>
      <c r="N25029">
        <v>33</v>
      </c>
      <c r="O25029" t="s">
        <v>24263</v>
      </c>
      <c r="P25029" t="s">
        <v>30</v>
      </c>
      <c r="Q25029" t="s">
        <v>94</v>
      </c>
    </row>
    <row r="25030" spans="1:17" x14ac:dyDescent="0.3">
      <c r="A25030" t="s">
        <v>49400</v>
      </c>
      <c r="B25030" t="s">
        <v>16779</v>
      </c>
      <c r="C25030" t="s">
        <v>24290</v>
      </c>
      <c r="D25030" t="s">
        <v>24272</v>
      </c>
      <c r="E25030">
        <v>1</v>
      </c>
      <c r="F25030">
        <v>488.47</v>
      </c>
      <c r="G25030">
        <v>488.47</v>
      </c>
      <c r="H25030">
        <v>464.04649999999998</v>
      </c>
      <c r="I25030">
        <v>24.423500000000001</v>
      </c>
      <c r="J25030" s="1">
        <v>44682</v>
      </c>
      <c r="K25030" t="s">
        <v>24267</v>
      </c>
      <c r="L25030" t="s">
        <v>24273</v>
      </c>
      <c r="M25030">
        <v>0.05</v>
      </c>
      <c r="N25030">
        <v>36</v>
      </c>
      <c r="O25030" t="s">
        <v>24291</v>
      </c>
      <c r="P25030" t="s">
        <v>30</v>
      </c>
      <c r="Q25030" t="s">
        <v>94</v>
      </c>
    </row>
    <row r="25031" spans="1:17" x14ac:dyDescent="0.3">
      <c r="A25031" t="s">
        <v>49401</v>
      </c>
      <c r="B25031" t="s">
        <v>5619</v>
      </c>
      <c r="C25031" t="s">
        <v>24428</v>
      </c>
      <c r="D25031" t="s">
        <v>24298</v>
      </c>
      <c r="E25031">
        <v>1</v>
      </c>
      <c r="F25031">
        <v>1407.96</v>
      </c>
      <c r="G25031">
        <v>1407.96</v>
      </c>
      <c r="H25031">
        <v>1407.96</v>
      </c>
      <c r="I25031">
        <v>0</v>
      </c>
      <c r="J25031" s="1">
        <v>45004</v>
      </c>
      <c r="K25031" t="s">
        <v>24267</v>
      </c>
      <c r="L25031" t="s">
        <v>24262</v>
      </c>
      <c r="M25031">
        <v>0</v>
      </c>
      <c r="N25031">
        <v>40</v>
      </c>
      <c r="O25031" t="s">
        <v>24291</v>
      </c>
      <c r="P25031" t="s">
        <v>30</v>
      </c>
      <c r="Q25031" t="s">
        <v>94</v>
      </c>
    </row>
    <row r="25032" spans="1:17" x14ac:dyDescent="0.3">
      <c r="A25032" t="s">
        <v>49402</v>
      </c>
      <c r="B25032" t="s">
        <v>95</v>
      </c>
      <c r="C25032" t="s">
        <v>24371</v>
      </c>
      <c r="D25032" t="s">
        <v>24301</v>
      </c>
      <c r="E25032">
        <v>2</v>
      </c>
      <c r="F25032">
        <v>264.36</v>
      </c>
      <c r="G25032">
        <v>528.72</v>
      </c>
      <c r="H25032">
        <v>528.72</v>
      </c>
      <c r="I25032">
        <v>0</v>
      </c>
      <c r="J25032" s="1">
        <v>44938</v>
      </c>
      <c r="K25032" t="s">
        <v>24267</v>
      </c>
      <c r="L25032" t="s">
        <v>24262</v>
      </c>
      <c r="M25032">
        <v>0</v>
      </c>
      <c r="N25032">
        <v>37</v>
      </c>
      <c r="O25032" t="s">
        <v>24291</v>
      </c>
      <c r="P25032" t="s">
        <v>30</v>
      </c>
      <c r="Q25032" t="s">
        <v>101</v>
      </c>
    </row>
    <row r="25033" spans="1:17" x14ac:dyDescent="0.3">
      <c r="A25033" t="s">
        <v>49403</v>
      </c>
      <c r="B25033" t="s">
        <v>23443</v>
      </c>
      <c r="C25033" t="s">
        <v>24355</v>
      </c>
      <c r="D25033" t="s">
        <v>24260</v>
      </c>
      <c r="E25033">
        <v>1</v>
      </c>
      <c r="F25033">
        <v>180.1</v>
      </c>
      <c r="G25033">
        <v>180.1</v>
      </c>
      <c r="H25033">
        <v>180.1</v>
      </c>
      <c r="I25033">
        <v>0</v>
      </c>
      <c r="J25033" s="1">
        <v>44809</v>
      </c>
      <c r="K25033" t="s">
        <v>24267</v>
      </c>
      <c r="L25033" t="s">
        <v>24278</v>
      </c>
      <c r="M25033">
        <v>0</v>
      </c>
      <c r="N25033">
        <v>42</v>
      </c>
      <c r="O25033" t="s">
        <v>24291</v>
      </c>
      <c r="P25033" t="s">
        <v>14</v>
      </c>
      <c r="Q25033" t="s">
        <v>140</v>
      </c>
    </row>
    <row r="25034" spans="1:17" x14ac:dyDescent="0.3">
      <c r="A25034" t="s">
        <v>49404</v>
      </c>
      <c r="B25034" t="s">
        <v>1158</v>
      </c>
      <c r="C25034" t="s">
        <v>24485</v>
      </c>
      <c r="D25034" t="s">
        <v>24272</v>
      </c>
      <c r="E25034">
        <v>1</v>
      </c>
      <c r="F25034">
        <v>1184.4000000000001</v>
      </c>
      <c r="G25034">
        <v>1184.4000000000001</v>
      </c>
      <c r="H25034">
        <v>1006.74</v>
      </c>
      <c r="I25034">
        <v>177.66</v>
      </c>
      <c r="J25034" s="1">
        <v>45547</v>
      </c>
      <c r="K25034" t="s">
        <v>24267</v>
      </c>
      <c r="L25034" t="s">
        <v>24278</v>
      </c>
      <c r="M25034">
        <v>0.15</v>
      </c>
      <c r="N25034">
        <v>25</v>
      </c>
      <c r="O25034" t="s">
        <v>24269</v>
      </c>
      <c r="P25034" t="s">
        <v>24376</v>
      </c>
      <c r="Q25034" t="s">
        <v>19</v>
      </c>
    </row>
    <row r="25035" spans="1:17" x14ac:dyDescent="0.3">
      <c r="A25035" t="s">
        <v>49405</v>
      </c>
      <c r="B25035" t="s">
        <v>5323</v>
      </c>
      <c r="C25035" t="s">
        <v>24371</v>
      </c>
      <c r="D25035" t="s">
        <v>24301</v>
      </c>
      <c r="E25035">
        <v>1</v>
      </c>
      <c r="F25035">
        <v>76.239999999999995</v>
      </c>
      <c r="G25035">
        <v>76.239999999999995</v>
      </c>
      <c r="H25035">
        <v>76.239999999999995</v>
      </c>
      <c r="I25035">
        <v>0</v>
      </c>
      <c r="J25035" s="1">
        <v>44938</v>
      </c>
      <c r="K25035" t="s">
        <v>24325</v>
      </c>
      <c r="L25035" t="s">
        <v>24278</v>
      </c>
      <c r="M25035">
        <v>0</v>
      </c>
      <c r="N25035">
        <v>35</v>
      </c>
      <c r="O25035" t="s">
        <v>24263</v>
      </c>
      <c r="P25035" t="s">
        <v>30</v>
      </c>
      <c r="Q25035" t="s">
        <v>94</v>
      </c>
    </row>
    <row r="25036" spans="1:17" x14ac:dyDescent="0.3">
      <c r="A25036" t="s">
        <v>49406</v>
      </c>
      <c r="B25036" t="s">
        <v>13058</v>
      </c>
      <c r="C25036" t="s">
        <v>24799</v>
      </c>
      <c r="D25036" t="s">
        <v>24349</v>
      </c>
      <c r="E25036">
        <v>2</v>
      </c>
      <c r="F25036">
        <v>162.38</v>
      </c>
      <c r="G25036">
        <v>324.76</v>
      </c>
      <c r="H25036">
        <v>324.76</v>
      </c>
      <c r="I25036">
        <v>0</v>
      </c>
      <c r="J25036" s="1">
        <v>44817</v>
      </c>
      <c r="K25036" t="s">
        <v>24267</v>
      </c>
      <c r="L25036" t="s">
        <v>24278</v>
      </c>
      <c r="M25036">
        <v>0</v>
      </c>
      <c r="N25036">
        <v>38</v>
      </c>
      <c r="O25036" t="s">
        <v>24291</v>
      </c>
      <c r="P25036" t="s">
        <v>14</v>
      </c>
      <c r="Q25036" t="s">
        <v>140</v>
      </c>
    </row>
    <row r="25037" spans="1:17" x14ac:dyDescent="0.3">
      <c r="A25037" t="s">
        <v>49407</v>
      </c>
      <c r="B25037" t="s">
        <v>17423</v>
      </c>
      <c r="C25037" t="s">
        <v>24259</v>
      </c>
      <c r="D25037" t="s">
        <v>24260</v>
      </c>
      <c r="E25037">
        <v>3</v>
      </c>
      <c r="F25037">
        <v>218.8</v>
      </c>
      <c r="G25037">
        <v>656.4</v>
      </c>
      <c r="H25037">
        <v>656.4</v>
      </c>
      <c r="I25037">
        <v>0</v>
      </c>
      <c r="J25037" s="1">
        <v>44925</v>
      </c>
      <c r="K25037" t="s">
        <v>24325</v>
      </c>
      <c r="L25037" t="s">
        <v>24278</v>
      </c>
      <c r="M25037">
        <v>0</v>
      </c>
      <c r="N25037">
        <v>27</v>
      </c>
      <c r="O25037" t="s">
        <v>24263</v>
      </c>
      <c r="P25037" t="s">
        <v>30</v>
      </c>
      <c r="Q25037" t="s">
        <v>195</v>
      </c>
    </row>
    <row r="25038" spans="1:17" x14ac:dyDescent="0.3">
      <c r="A25038" t="s">
        <v>49408</v>
      </c>
      <c r="B25038" t="s">
        <v>2522</v>
      </c>
      <c r="C25038" t="s">
        <v>24300</v>
      </c>
      <c r="D25038" t="s">
        <v>24301</v>
      </c>
      <c r="F25038">
        <v>262.64</v>
      </c>
      <c r="G25038"/>
      <c r="H25038"/>
      <c r="I25038"/>
      <c r="J25038" s="1">
        <v>44898</v>
      </c>
      <c r="K25038" t="s">
        <v>24325</v>
      </c>
      <c r="L25038" t="s">
        <v>24278</v>
      </c>
      <c r="M25038">
        <v>0.05</v>
      </c>
      <c r="N25038">
        <v>41</v>
      </c>
      <c r="O25038" t="s">
        <v>24291</v>
      </c>
      <c r="P25038" t="s">
        <v>14</v>
      </c>
      <c r="Q25038" t="s">
        <v>140</v>
      </c>
    </row>
    <row r="25039" spans="1:17" x14ac:dyDescent="0.3">
      <c r="A25039" t="s">
        <v>49409</v>
      </c>
      <c r="B25039" t="s">
        <v>15768</v>
      </c>
      <c r="C25039" t="s">
        <v>24432</v>
      </c>
      <c r="D25039" t="s">
        <v>24324</v>
      </c>
      <c r="E25039">
        <v>1</v>
      </c>
      <c r="F25039">
        <v>166.65</v>
      </c>
      <c r="G25039">
        <v>166.65</v>
      </c>
      <c r="H25039">
        <v>166.65</v>
      </c>
      <c r="I25039">
        <v>0</v>
      </c>
      <c r="J25039" s="1">
        <v>45494</v>
      </c>
      <c r="K25039" t="s">
        <v>24309</v>
      </c>
      <c r="L25039" t="s">
        <v>24335</v>
      </c>
      <c r="M25039">
        <v>0</v>
      </c>
      <c r="N25039">
        <v>57</v>
      </c>
      <c r="O25039" t="s">
        <v>24302</v>
      </c>
      <c r="P25039" t="s">
        <v>30</v>
      </c>
      <c r="Q25039" t="s">
        <v>140</v>
      </c>
    </row>
    <row r="25040" spans="1:17" x14ac:dyDescent="0.3">
      <c r="A25040" t="s">
        <v>49410</v>
      </c>
      <c r="B25040" t="s">
        <v>23718</v>
      </c>
      <c r="C25040" t="s">
        <v>24853</v>
      </c>
      <c r="D25040" t="s">
        <v>24349</v>
      </c>
      <c r="E25040">
        <v>2</v>
      </c>
      <c r="F25040">
        <v>236.03</v>
      </c>
      <c r="G25040">
        <v>472.06</v>
      </c>
      <c r="H25040">
        <v>472.06</v>
      </c>
      <c r="I25040">
        <v>0</v>
      </c>
      <c r="J25040" s="1">
        <v>45653</v>
      </c>
      <c r="K25040" t="s">
        <v>24267</v>
      </c>
      <c r="L25040" t="s">
        <v>24262</v>
      </c>
      <c r="M25040">
        <v>0</v>
      </c>
      <c r="N25040">
        <v>25</v>
      </c>
      <c r="O25040" t="s">
        <v>24269</v>
      </c>
      <c r="P25040" t="s">
        <v>30</v>
      </c>
      <c r="Q25040" t="s">
        <v>57</v>
      </c>
    </row>
    <row r="25041" spans="1:17" x14ac:dyDescent="0.3">
      <c r="A25041" t="s">
        <v>49411</v>
      </c>
      <c r="B25041" t="s">
        <v>4716</v>
      </c>
      <c r="C25041" t="s">
        <v>24385</v>
      </c>
      <c r="D25041" t="s">
        <v>24301</v>
      </c>
      <c r="E25041">
        <v>2</v>
      </c>
      <c r="F25041">
        <v>243.49</v>
      </c>
      <c r="G25041">
        <v>486.98</v>
      </c>
      <c r="H25041">
        <v>462.63099999999997</v>
      </c>
      <c r="I25041">
        <v>24.349</v>
      </c>
      <c r="J25041" s="1">
        <v>45112</v>
      </c>
      <c r="K25041" t="s">
        <v>24267</v>
      </c>
      <c r="L25041" t="s">
        <v>24278</v>
      </c>
      <c r="M25041">
        <v>0.05</v>
      </c>
      <c r="O25041" t="s">
        <v>24376</v>
      </c>
      <c r="P25041" t="s">
        <v>30</v>
      </c>
      <c r="Q25041" t="s">
        <v>223</v>
      </c>
    </row>
    <row r="25042" spans="1:17" x14ac:dyDescent="0.3">
      <c r="A25042" t="s">
        <v>49412</v>
      </c>
      <c r="B25042" t="s">
        <v>16345</v>
      </c>
      <c r="C25042" t="s">
        <v>24420</v>
      </c>
      <c r="D25042" t="s">
        <v>24301</v>
      </c>
      <c r="E25042">
        <v>3</v>
      </c>
      <c r="F25042">
        <v>246.81</v>
      </c>
      <c r="G25042">
        <v>740.43</v>
      </c>
      <c r="H25042">
        <v>740.43</v>
      </c>
      <c r="I25042">
        <v>0</v>
      </c>
      <c r="J25042" s="1">
        <v>44901</v>
      </c>
      <c r="K25042" t="s">
        <v>24267</v>
      </c>
      <c r="L25042" t="s">
        <v>24278</v>
      </c>
      <c r="M25042">
        <v>0</v>
      </c>
      <c r="N25042">
        <v>30</v>
      </c>
      <c r="O25042" t="s">
        <v>24263</v>
      </c>
      <c r="P25042" t="s">
        <v>14</v>
      </c>
      <c r="Q25042" t="s">
        <v>19</v>
      </c>
    </row>
    <row r="25043" spans="1:17" x14ac:dyDescent="0.3">
      <c r="A25043" t="s">
        <v>49413</v>
      </c>
      <c r="B25043" t="s">
        <v>9297</v>
      </c>
      <c r="C25043" t="s">
        <v>24385</v>
      </c>
      <c r="D25043" t="s">
        <v>24301</v>
      </c>
      <c r="E25043">
        <v>2</v>
      </c>
      <c r="F25043">
        <v>202.29</v>
      </c>
      <c r="G25043">
        <v>404.58</v>
      </c>
      <c r="H25043">
        <v>323.66399999999999</v>
      </c>
      <c r="I25043">
        <v>80.915999999999997</v>
      </c>
      <c r="J25043" s="1">
        <v>44909</v>
      </c>
      <c r="K25043" t="s">
        <v>24309</v>
      </c>
      <c r="L25043" t="s">
        <v>24278</v>
      </c>
      <c r="M25043">
        <v>0.2</v>
      </c>
      <c r="O25043" t="s">
        <v>24376</v>
      </c>
      <c r="P25043" t="s">
        <v>30</v>
      </c>
      <c r="Q25043" t="s">
        <v>57</v>
      </c>
    </row>
    <row r="25044" spans="1:17" x14ac:dyDescent="0.3">
      <c r="A25044" t="s">
        <v>49414</v>
      </c>
      <c r="B25044" t="s">
        <v>23453</v>
      </c>
      <c r="C25044" t="s">
        <v>24290</v>
      </c>
      <c r="D25044" t="s">
        <v>24272</v>
      </c>
      <c r="E25044">
        <v>1</v>
      </c>
      <c r="F25044"/>
      <c r="G25044"/>
      <c r="H25044"/>
      <c r="I25044"/>
      <c r="J25044" s="1">
        <v>45314</v>
      </c>
      <c r="K25044" t="s">
        <v>24339</v>
      </c>
      <c r="L25044" t="s">
        <v>24273</v>
      </c>
      <c r="M25044">
        <v>0.1</v>
      </c>
      <c r="N25044">
        <v>36</v>
      </c>
      <c r="O25044" t="s">
        <v>24291</v>
      </c>
      <c r="P25044" t="s">
        <v>30</v>
      </c>
      <c r="Q25044" t="s">
        <v>19</v>
      </c>
    </row>
    <row r="25045" spans="1:17" x14ac:dyDescent="0.3">
      <c r="A25045" t="s">
        <v>49415</v>
      </c>
      <c r="B25045" t="s">
        <v>2216</v>
      </c>
      <c r="C25045" t="s">
        <v>24371</v>
      </c>
      <c r="D25045" t="s">
        <v>24301</v>
      </c>
      <c r="E25045">
        <v>1</v>
      </c>
      <c r="F25045">
        <v>117.53</v>
      </c>
      <c r="G25045">
        <v>117.53</v>
      </c>
      <c r="H25045">
        <v>117.53</v>
      </c>
      <c r="I25045">
        <v>0</v>
      </c>
      <c r="J25045" s="1">
        <v>44422</v>
      </c>
      <c r="K25045" t="s">
        <v>24280</v>
      </c>
      <c r="L25045" t="s">
        <v>24268</v>
      </c>
      <c r="M25045">
        <v>0</v>
      </c>
      <c r="N25045">
        <v>31</v>
      </c>
      <c r="O25045" t="s">
        <v>24263</v>
      </c>
      <c r="P25045" t="s">
        <v>14</v>
      </c>
      <c r="Q25045" t="s">
        <v>147</v>
      </c>
    </row>
    <row r="25046" spans="1:17" x14ac:dyDescent="0.3">
      <c r="A25046" t="s">
        <v>49416</v>
      </c>
      <c r="B25046" t="s">
        <v>14458</v>
      </c>
      <c r="C25046" t="s">
        <v>24471</v>
      </c>
      <c r="D25046" t="s">
        <v>24376</v>
      </c>
      <c r="E25046">
        <v>1</v>
      </c>
      <c r="F25046">
        <v>130.22999999999999</v>
      </c>
      <c r="G25046">
        <v>130.22999999999999</v>
      </c>
      <c r="H25046">
        <v>130.22999999999999</v>
      </c>
      <c r="I25046">
        <v>0</v>
      </c>
      <c r="J25046" s="1">
        <v>44704</v>
      </c>
      <c r="K25046" t="s">
        <v>24267</v>
      </c>
      <c r="L25046" t="s">
        <v>24278</v>
      </c>
      <c r="M25046">
        <v>0</v>
      </c>
      <c r="N25046">
        <v>25</v>
      </c>
      <c r="O25046" t="s">
        <v>24269</v>
      </c>
      <c r="P25046" t="s">
        <v>30</v>
      </c>
      <c r="Q25046" t="s">
        <v>24376</v>
      </c>
    </row>
    <row r="25047" spans="1:17" x14ac:dyDescent="0.3">
      <c r="A25047" t="s">
        <v>49417</v>
      </c>
      <c r="B25047" t="s">
        <v>13188</v>
      </c>
      <c r="C25047" t="s">
        <v>24381</v>
      </c>
      <c r="D25047" t="s">
        <v>24260</v>
      </c>
      <c r="E25047">
        <v>2</v>
      </c>
      <c r="F25047">
        <v>194.6</v>
      </c>
      <c r="G25047">
        <v>389.2</v>
      </c>
      <c r="H25047">
        <v>330.82</v>
      </c>
      <c r="I25047">
        <v>58.38</v>
      </c>
      <c r="J25047" s="1">
        <v>45174</v>
      </c>
      <c r="K25047" t="s">
        <v>24267</v>
      </c>
      <c r="L25047" t="s">
        <v>24367</v>
      </c>
      <c r="M25047">
        <v>0.15</v>
      </c>
      <c r="N25047">
        <v>50</v>
      </c>
      <c r="O25047" t="s">
        <v>24291</v>
      </c>
      <c r="P25047" t="s">
        <v>30</v>
      </c>
      <c r="Q25047" t="s">
        <v>101</v>
      </c>
    </row>
    <row r="25048" spans="1:17" x14ac:dyDescent="0.3">
      <c r="A25048" t="s">
        <v>49418</v>
      </c>
      <c r="B25048" t="s">
        <v>20232</v>
      </c>
      <c r="C25048" t="s">
        <v>24629</v>
      </c>
      <c r="D25048" t="s">
        <v>24298</v>
      </c>
      <c r="E25048">
        <v>1</v>
      </c>
      <c r="F25048">
        <v>1412.63</v>
      </c>
      <c r="G25048">
        <v>1412.63</v>
      </c>
      <c r="H25048">
        <v>1412.63</v>
      </c>
      <c r="I25048">
        <v>0</v>
      </c>
      <c r="J25048" s="1">
        <v>44183</v>
      </c>
      <c r="K25048" t="s">
        <v>24267</v>
      </c>
      <c r="L25048" t="s">
        <v>24367</v>
      </c>
      <c r="M25048">
        <v>0</v>
      </c>
      <c r="N25048">
        <v>35</v>
      </c>
      <c r="O25048" t="s">
        <v>24263</v>
      </c>
      <c r="P25048" t="s">
        <v>14</v>
      </c>
      <c r="Q25048" t="s">
        <v>57</v>
      </c>
    </row>
    <row r="25049" spans="1:17" x14ac:dyDescent="0.3">
      <c r="A25049" t="s">
        <v>49419</v>
      </c>
      <c r="B25049" t="s">
        <v>3481</v>
      </c>
      <c r="C25049" t="s">
        <v>24297</v>
      </c>
      <c r="D25049" t="s">
        <v>24298</v>
      </c>
      <c r="E25049">
        <v>1</v>
      </c>
      <c r="F25049">
        <v>1195.3699999999999</v>
      </c>
      <c r="G25049">
        <v>1195.3699999999999</v>
      </c>
      <c r="H25049">
        <v>1075.8330000000001</v>
      </c>
      <c r="I25049">
        <v>119.53700000000001</v>
      </c>
      <c r="J25049" s="1">
        <v>45651</v>
      </c>
      <c r="K25049" t="s">
        <v>24325</v>
      </c>
      <c r="L25049" t="s">
        <v>24262</v>
      </c>
      <c r="M25049">
        <v>0.1</v>
      </c>
      <c r="N25049">
        <v>42</v>
      </c>
      <c r="O25049" t="s">
        <v>24291</v>
      </c>
      <c r="P25049" t="s">
        <v>14</v>
      </c>
      <c r="Q25049" t="s">
        <v>195</v>
      </c>
    </row>
    <row r="25050" spans="1:17" x14ac:dyDescent="0.3">
      <c r="A25050" t="s">
        <v>49420</v>
      </c>
      <c r="B25050" t="s">
        <v>13890</v>
      </c>
      <c r="C25050" t="s">
        <v>24553</v>
      </c>
      <c r="D25050" t="s">
        <v>24328</v>
      </c>
      <c r="E25050">
        <v>1</v>
      </c>
      <c r="F25050">
        <v>372.24</v>
      </c>
      <c r="G25050">
        <v>372.24</v>
      </c>
      <c r="H25050">
        <v>372.24</v>
      </c>
      <c r="I25050">
        <v>0</v>
      </c>
      <c r="J25050" s="1">
        <v>44685</v>
      </c>
      <c r="K25050" t="s">
        <v>24267</v>
      </c>
      <c r="L25050" t="s">
        <v>24273</v>
      </c>
      <c r="M25050">
        <v>0</v>
      </c>
      <c r="N25050">
        <v>20</v>
      </c>
      <c r="O25050" t="s">
        <v>24269</v>
      </c>
      <c r="P25050" t="s">
        <v>24376</v>
      </c>
      <c r="Q25050" t="s">
        <v>94</v>
      </c>
    </row>
    <row r="25051" spans="1:17" x14ac:dyDescent="0.3">
      <c r="A25051" t="s">
        <v>49421</v>
      </c>
      <c r="B25051" t="s">
        <v>21369</v>
      </c>
      <c r="C25051" t="s">
        <v>24420</v>
      </c>
      <c r="D25051" t="s">
        <v>24376</v>
      </c>
      <c r="E25051">
        <v>1</v>
      </c>
      <c r="F25051">
        <v>275.13</v>
      </c>
      <c r="G25051">
        <v>275.13</v>
      </c>
      <c r="H25051">
        <v>247.61699999999999</v>
      </c>
      <c r="I25051">
        <v>27.513000000000002</v>
      </c>
      <c r="J25051" s="1">
        <v>45128</v>
      </c>
      <c r="K25051" t="s">
        <v>24267</v>
      </c>
      <c r="L25051" t="s">
        <v>24273</v>
      </c>
      <c r="M25051">
        <v>0.1</v>
      </c>
      <c r="N25051">
        <v>47</v>
      </c>
      <c r="O25051" t="s">
        <v>24291</v>
      </c>
      <c r="P25051" t="s">
        <v>30</v>
      </c>
      <c r="Q25051" t="s">
        <v>19</v>
      </c>
    </row>
    <row r="25052" spans="1:17" x14ac:dyDescent="0.3">
      <c r="A25052" t="s">
        <v>49422</v>
      </c>
      <c r="B25052" t="s">
        <v>19692</v>
      </c>
      <c r="C25052" t="s">
        <v>24341</v>
      </c>
      <c r="D25052" t="s">
        <v>24376</v>
      </c>
      <c r="E25052">
        <v>3</v>
      </c>
      <c r="F25052">
        <v>118.61</v>
      </c>
      <c r="G25052">
        <v>355.83</v>
      </c>
      <c r="H25052">
        <v>302.45549999999997</v>
      </c>
      <c r="I25052">
        <v>53.374499999999998</v>
      </c>
      <c r="J25052" s="1">
        <v>44652</v>
      </c>
      <c r="K25052" t="s">
        <v>24353</v>
      </c>
      <c r="L25052" t="s">
        <v>24262</v>
      </c>
      <c r="M25052">
        <v>0.15</v>
      </c>
      <c r="N25052">
        <v>68</v>
      </c>
      <c r="O25052" t="s">
        <v>24365</v>
      </c>
      <c r="P25052" t="s">
        <v>14</v>
      </c>
      <c r="Q25052" t="s">
        <v>128</v>
      </c>
    </row>
    <row r="25053" spans="1:17" x14ac:dyDescent="0.3">
      <c r="A25053" t="s">
        <v>49423</v>
      </c>
      <c r="B25053" t="s">
        <v>6705</v>
      </c>
      <c r="C25053" t="s">
        <v>24290</v>
      </c>
      <c r="D25053" t="s">
        <v>24272</v>
      </c>
      <c r="E25053">
        <v>2</v>
      </c>
      <c r="F25053">
        <v>1131.45</v>
      </c>
      <c r="G25053">
        <v>2262.9</v>
      </c>
      <c r="H25053">
        <v>2262.9</v>
      </c>
      <c r="I25053">
        <v>0</v>
      </c>
      <c r="J25053" s="1">
        <v>44510</v>
      </c>
      <c r="K25053" t="s">
        <v>24267</v>
      </c>
      <c r="L25053" t="s">
        <v>24268</v>
      </c>
      <c r="M25053">
        <v>0</v>
      </c>
      <c r="N25053">
        <v>28</v>
      </c>
      <c r="O25053" t="s">
        <v>24263</v>
      </c>
      <c r="P25053" t="s">
        <v>110</v>
      </c>
      <c r="Q25053" t="s">
        <v>57</v>
      </c>
    </row>
    <row r="25054" spans="1:17" x14ac:dyDescent="0.3">
      <c r="A25054" t="s">
        <v>49424</v>
      </c>
      <c r="B25054" t="s">
        <v>18526</v>
      </c>
      <c r="C25054" t="s">
        <v>24485</v>
      </c>
      <c r="D25054" t="s">
        <v>24272</v>
      </c>
      <c r="E25054">
        <v>1</v>
      </c>
      <c r="F25054">
        <v>847.28</v>
      </c>
      <c r="G25054">
        <v>847.28</v>
      </c>
      <c r="H25054">
        <v>847.28</v>
      </c>
      <c r="I25054">
        <v>0</v>
      </c>
      <c r="J25054" s="1">
        <v>45377</v>
      </c>
      <c r="K25054" t="s">
        <v>24267</v>
      </c>
      <c r="L25054" t="s">
        <v>24273</v>
      </c>
      <c r="M25054">
        <v>0</v>
      </c>
      <c r="N25054">
        <v>41</v>
      </c>
      <c r="O25054" t="s">
        <v>24291</v>
      </c>
      <c r="P25054" t="s">
        <v>14</v>
      </c>
      <c r="Q25054" t="s">
        <v>223</v>
      </c>
    </row>
    <row r="25055" spans="1:17" x14ac:dyDescent="0.3">
      <c r="A25055" t="s">
        <v>49425</v>
      </c>
      <c r="B25055" t="s">
        <v>2211</v>
      </c>
      <c r="C25055" t="s">
        <v>24259</v>
      </c>
      <c r="D25055" t="s">
        <v>24260</v>
      </c>
      <c r="E25055">
        <v>2</v>
      </c>
      <c r="F25055">
        <v>127.81</v>
      </c>
      <c r="G25055">
        <v>255.62</v>
      </c>
      <c r="H25055">
        <v>255.62</v>
      </c>
      <c r="I25055">
        <v>0</v>
      </c>
      <c r="J25055" s="1">
        <v>45402</v>
      </c>
      <c r="K25055" t="s">
        <v>24261</v>
      </c>
      <c r="L25055" t="s">
        <v>24262</v>
      </c>
      <c r="M25055">
        <v>0</v>
      </c>
      <c r="O25055" t="s">
        <v>24376</v>
      </c>
      <c r="P25055" t="s">
        <v>30</v>
      </c>
      <c r="Q25055" t="s">
        <v>76</v>
      </c>
    </row>
    <row r="25056" spans="1:17" x14ac:dyDescent="0.3">
      <c r="A25056" t="s">
        <v>49426</v>
      </c>
      <c r="B25056" t="s">
        <v>5107</v>
      </c>
      <c r="C25056" t="s">
        <v>24317</v>
      </c>
      <c r="D25056" t="s">
        <v>24276</v>
      </c>
      <c r="F25056">
        <v>355.45</v>
      </c>
      <c r="G25056"/>
      <c r="H25056"/>
      <c r="I25056"/>
      <c r="J25056" s="1">
        <v>45635</v>
      </c>
      <c r="K25056" t="s">
        <v>24277</v>
      </c>
      <c r="L25056" t="s">
        <v>24278</v>
      </c>
      <c r="M25056">
        <v>0.25</v>
      </c>
      <c r="N25056">
        <v>36</v>
      </c>
      <c r="O25056" t="s">
        <v>24291</v>
      </c>
      <c r="P25056" t="s">
        <v>14</v>
      </c>
      <c r="Q25056" t="s">
        <v>223</v>
      </c>
    </row>
    <row r="25057" spans="1:17" x14ac:dyDescent="0.3">
      <c r="A25057" t="s">
        <v>49427</v>
      </c>
      <c r="B25057" t="s">
        <v>21678</v>
      </c>
      <c r="C25057" t="s">
        <v>24369</v>
      </c>
      <c r="D25057" t="s">
        <v>24260</v>
      </c>
      <c r="E25057">
        <v>1</v>
      </c>
      <c r="F25057">
        <v>1052.7941000000001</v>
      </c>
      <c r="G25057">
        <v>1052.7941000000001</v>
      </c>
      <c r="H25057">
        <v>1052.7941000000001</v>
      </c>
      <c r="I25057">
        <v>0</v>
      </c>
      <c r="J25057" s="1">
        <v>44640</v>
      </c>
      <c r="K25057" t="s">
        <v>24267</v>
      </c>
      <c r="L25057" t="s">
        <v>24335</v>
      </c>
      <c r="M25057">
        <v>0</v>
      </c>
      <c r="N25057">
        <v>28</v>
      </c>
      <c r="O25057" t="s">
        <v>24263</v>
      </c>
      <c r="P25057" t="s">
        <v>30</v>
      </c>
      <c r="Q25057" t="s">
        <v>94</v>
      </c>
    </row>
    <row r="25058" spans="1:17" x14ac:dyDescent="0.3">
      <c r="A25058" t="s">
        <v>49428</v>
      </c>
      <c r="B25058" t="s">
        <v>6774</v>
      </c>
      <c r="C25058" t="s">
        <v>24455</v>
      </c>
      <c r="D25058" t="s">
        <v>24276</v>
      </c>
      <c r="E25058">
        <v>1</v>
      </c>
      <c r="F25058">
        <v>89.86</v>
      </c>
      <c r="G25058">
        <v>89.86</v>
      </c>
      <c r="H25058">
        <v>89.86</v>
      </c>
      <c r="I25058">
        <v>0</v>
      </c>
      <c r="J25058" s="1">
        <v>45577</v>
      </c>
      <c r="K25058" t="s">
        <v>24277</v>
      </c>
      <c r="L25058" t="s">
        <v>24262</v>
      </c>
      <c r="M25058">
        <v>0</v>
      </c>
      <c r="N25058">
        <v>32</v>
      </c>
      <c r="O25058" t="s">
        <v>24263</v>
      </c>
      <c r="P25058" t="s">
        <v>14</v>
      </c>
      <c r="Q25058" t="s">
        <v>94</v>
      </c>
    </row>
    <row r="25059" spans="1:17" x14ac:dyDescent="0.3">
      <c r="A25059" t="s">
        <v>49429</v>
      </c>
      <c r="B25059" t="s">
        <v>6447</v>
      </c>
      <c r="C25059" t="s">
        <v>24473</v>
      </c>
      <c r="D25059" t="s">
        <v>24266</v>
      </c>
      <c r="E25059">
        <v>1</v>
      </c>
      <c r="F25059">
        <v>332.08</v>
      </c>
      <c r="G25059">
        <v>332.08</v>
      </c>
      <c r="H25059">
        <v>332.08</v>
      </c>
      <c r="I25059">
        <v>0</v>
      </c>
      <c r="J25059" s="1">
        <v>44250</v>
      </c>
      <c r="K25059" t="s">
        <v>24280</v>
      </c>
      <c r="L25059" t="s">
        <v>24282</v>
      </c>
      <c r="M25059">
        <v>0</v>
      </c>
      <c r="N25059">
        <v>25</v>
      </c>
      <c r="O25059" t="s">
        <v>24269</v>
      </c>
      <c r="P25059" t="s">
        <v>110</v>
      </c>
      <c r="Q25059" t="s">
        <v>57</v>
      </c>
    </row>
    <row r="25060" spans="1:17" x14ac:dyDescent="0.3">
      <c r="A25060" t="s">
        <v>49430</v>
      </c>
      <c r="B25060" t="s">
        <v>17296</v>
      </c>
      <c r="C25060" t="s">
        <v>24553</v>
      </c>
      <c r="D25060" t="s">
        <v>24328</v>
      </c>
      <c r="E25060">
        <v>1</v>
      </c>
      <c r="F25060">
        <v>332.36</v>
      </c>
      <c r="G25060">
        <v>332.36</v>
      </c>
      <c r="H25060">
        <v>332.36</v>
      </c>
      <c r="I25060">
        <v>0</v>
      </c>
      <c r="J25060" s="1">
        <v>45525</v>
      </c>
      <c r="K25060" t="s">
        <v>24267</v>
      </c>
      <c r="L25060" t="s">
        <v>24282</v>
      </c>
      <c r="M25060">
        <v>0</v>
      </c>
      <c r="N25060">
        <v>28</v>
      </c>
      <c r="O25060" t="s">
        <v>24263</v>
      </c>
      <c r="P25060" t="s">
        <v>14</v>
      </c>
      <c r="Q25060" t="s">
        <v>19</v>
      </c>
    </row>
    <row r="25061" spans="1:17" x14ac:dyDescent="0.3">
      <c r="A25061" t="s">
        <v>49431</v>
      </c>
      <c r="B25061" t="s">
        <v>22968</v>
      </c>
      <c r="C25061" t="s">
        <v>24259</v>
      </c>
      <c r="D25061" t="s">
        <v>24260</v>
      </c>
      <c r="E25061">
        <v>1</v>
      </c>
      <c r="F25061">
        <v>33.69</v>
      </c>
      <c r="G25061">
        <v>33.69</v>
      </c>
      <c r="H25061">
        <v>33.69</v>
      </c>
      <c r="I25061">
        <v>0</v>
      </c>
      <c r="J25061" s="1">
        <v>45636</v>
      </c>
      <c r="K25061" t="s">
        <v>24353</v>
      </c>
      <c r="L25061" t="s">
        <v>24278</v>
      </c>
      <c r="M25061">
        <v>0</v>
      </c>
      <c r="O25061" t="s">
        <v>24376</v>
      </c>
      <c r="P25061" t="s">
        <v>14</v>
      </c>
      <c r="Q25061" t="s">
        <v>195</v>
      </c>
    </row>
    <row r="25062" spans="1:17" x14ac:dyDescent="0.3">
      <c r="A25062" t="s">
        <v>49432</v>
      </c>
      <c r="B25062" t="s">
        <v>16059</v>
      </c>
      <c r="C25062" t="s">
        <v>24284</v>
      </c>
      <c r="D25062" t="s">
        <v>24285</v>
      </c>
      <c r="E25062">
        <v>1</v>
      </c>
      <c r="F25062">
        <v>326.92</v>
      </c>
      <c r="G25062">
        <v>326.92</v>
      </c>
      <c r="H25062">
        <v>326.92</v>
      </c>
      <c r="I25062">
        <v>0</v>
      </c>
      <c r="J25062" s="1">
        <v>45310</v>
      </c>
      <c r="K25062" t="s">
        <v>24267</v>
      </c>
      <c r="L25062" t="s">
        <v>24282</v>
      </c>
      <c r="M25062">
        <v>0</v>
      </c>
      <c r="N25062">
        <v>50</v>
      </c>
      <c r="O25062" t="s">
        <v>24291</v>
      </c>
      <c r="P25062" t="s">
        <v>30</v>
      </c>
      <c r="Q25062" t="s">
        <v>76</v>
      </c>
    </row>
    <row r="25063" spans="1:17" x14ac:dyDescent="0.3">
      <c r="A25063" t="s">
        <v>49433</v>
      </c>
      <c r="B25063" t="s">
        <v>4839</v>
      </c>
      <c r="C25063" t="s">
        <v>24404</v>
      </c>
      <c r="D25063" t="s">
        <v>24321</v>
      </c>
      <c r="E25063">
        <v>1</v>
      </c>
      <c r="F25063">
        <v>2898.72</v>
      </c>
      <c r="G25063">
        <v>2898.72</v>
      </c>
      <c r="H25063">
        <v>2898.72</v>
      </c>
      <c r="I25063">
        <v>0</v>
      </c>
      <c r="J25063" s="1">
        <v>45444</v>
      </c>
      <c r="K25063" t="s">
        <v>24277</v>
      </c>
      <c r="L25063" t="s">
        <v>24262</v>
      </c>
      <c r="M25063">
        <v>0</v>
      </c>
      <c r="N25063">
        <v>45</v>
      </c>
      <c r="O25063" t="s">
        <v>24291</v>
      </c>
      <c r="P25063" t="s">
        <v>14</v>
      </c>
      <c r="Q25063" t="s">
        <v>19</v>
      </c>
    </row>
    <row r="25064" spans="1:17" x14ac:dyDescent="0.3">
      <c r="A25064" t="s">
        <v>49434</v>
      </c>
      <c r="B25064" t="s">
        <v>18167</v>
      </c>
      <c r="C25064" t="s">
        <v>24346</v>
      </c>
      <c r="D25064" t="s">
        <v>24266</v>
      </c>
      <c r="E25064">
        <v>1</v>
      </c>
      <c r="F25064">
        <v>521.33000000000004</v>
      </c>
      <c r="G25064">
        <v>521.33000000000004</v>
      </c>
      <c r="H25064">
        <v>495.26350000000002</v>
      </c>
      <c r="I25064">
        <v>26.066500000000001</v>
      </c>
      <c r="J25064" s="1">
        <v>44860</v>
      </c>
      <c r="K25064" t="s">
        <v>24267</v>
      </c>
      <c r="L25064" t="s">
        <v>24262</v>
      </c>
      <c r="M25064">
        <v>0.05</v>
      </c>
      <c r="N25064">
        <v>25</v>
      </c>
      <c r="O25064" t="s">
        <v>24269</v>
      </c>
      <c r="P25064" t="s">
        <v>30</v>
      </c>
      <c r="Q25064" t="s">
        <v>94</v>
      </c>
    </row>
    <row r="25065" spans="1:17" x14ac:dyDescent="0.3">
      <c r="A25065" t="s">
        <v>49435</v>
      </c>
      <c r="B25065" t="s">
        <v>19668</v>
      </c>
      <c r="C25065" t="s">
        <v>24355</v>
      </c>
      <c r="D25065" t="s">
        <v>24260</v>
      </c>
      <c r="E25065">
        <v>1</v>
      </c>
      <c r="F25065">
        <v>94.34</v>
      </c>
      <c r="G25065">
        <v>94.34</v>
      </c>
      <c r="H25065"/>
      <c r="I25065"/>
      <c r="J25065" s="1">
        <v>44919</v>
      </c>
      <c r="K25065" t="s">
        <v>24267</v>
      </c>
      <c r="L25065" t="s">
        <v>24282</v>
      </c>
      <c r="N25065">
        <v>18</v>
      </c>
      <c r="O25065" t="s">
        <v>24269</v>
      </c>
      <c r="P25065" t="s">
        <v>30</v>
      </c>
      <c r="Q25065" t="s">
        <v>57</v>
      </c>
    </row>
    <row r="25066" spans="1:17" x14ac:dyDescent="0.3">
      <c r="A25066" t="s">
        <v>49436</v>
      </c>
      <c r="B25066" t="s">
        <v>8135</v>
      </c>
      <c r="C25066" t="s">
        <v>24428</v>
      </c>
      <c r="D25066" t="s">
        <v>24298</v>
      </c>
      <c r="E25066">
        <v>1</v>
      </c>
      <c r="F25066">
        <v>367.88</v>
      </c>
      <c r="G25066">
        <v>367.88</v>
      </c>
      <c r="H25066">
        <v>257.51600000000002</v>
      </c>
      <c r="I25066">
        <v>110.364</v>
      </c>
      <c r="J25066" s="1">
        <v>44543</v>
      </c>
      <c r="K25066" t="s">
        <v>24267</v>
      </c>
      <c r="L25066" t="s">
        <v>24273</v>
      </c>
      <c r="M25066">
        <v>0.3</v>
      </c>
      <c r="N25066">
        <v>38</v>
      </c>
      <c r="O25066" t="s">
        <v>24291</v>
      </c>
      <c r="P25066" t="s">
        <v>30</v>
      </c>
      <c r="Q25066" t="s">
        <v>128</v>
      </c>
    </row>
    <row r="25067" spans="1:17" x14ac:dyDescent="0.3">
      <c r="A25067" t="s">
        <v>49437</v>
      </c>
      <c r="B25067" t="s">
        <v>23938</v>
      </c>
      <c r="C25067" t="s">
        <v>24315</v>
      </c>
      <c r="D25067" t="s">
        <v>24276</v>
      </c>
      <c r="E25067">
        <v>1</v>
      </c>
      <c r="F25067">
        <v>809.52</v>
      </c>
      <c r="G25067">
        <v>809.52</v>
      </c>
      <c r="H25067">
        <v>769.04399999999998</v>
      </c>
      <c r="I25067">
        <v>40.475999999999999</v>
      </c>
      <c r="J25067" s="1">
        <v>45571</v>
      </c>
      <c r="K25067" t="s">
        <v>24267</v>
      </c>
      <c r="L25067" t="s">
        <v>24262</v>
      </c>
      <c r="M25067">
        <v>0.05</v>
      </c>
      <c r="N25067">
        <v>49</v>
      </c>
      <c r="O25067" t="s">
        <v>24291</v>
      </c>
      <c r="P25067" t="s">
        <v>30</v>
      </c>
      <c r="Q25067" t="s">
        <v>147</v>
      </c>
    </row>
    <row r="25068" spans="1:17" x14ac:dyDescent="0.3">
      <c r="A25068" t="s">
        <v>49438</v>
      </c>
      <c r="B25068" t="s">
        <v>4250</v>
      </c>
      <c r="C25068" t="s">
        <v>24440</v>
      </c>
      <c r="D25068" t="s">
        <v>24298</v>
      </c>
      <c r="E25068">
        <v>2</v>
      </c>
      <c r="F25068">
        <v>1096.93</v>
      </c>
      <c r="G25068">
        <v>2193.86</v>
      </c>
      <c r="H25068"/>
      <c r="I25068"/>
      <c r="J25068" s="1">
        <v>45137</v>
      </c>
      <c r="K25068" t="s">
        <v>24325</v>
      </c>
      <c r="L25068" t="s">
        <v>24282</v>
      </c>
      <c r="N25068">
        <v>28</v>
      </c>
      <c r="O25068" t="s">
        <v>24263</v>
      </c>
      <c r="P25068" t="s">
        <v>14</v>
      </c>
      <c r="Q25068" t="s">
        <v>19</v>
      </c>
    </row>
    <row r="25069" spans="1:17" x14ac:dyDescent="0.3">
      <c r="A25069" t="s">
        <v>49439</v>
      </c>
      <c r="B25069" t="s">
        <v>15447</v>
      </c>
      <c r="C25069" t="s">
        <v>24331</v>
      </c>
      <c r="D25069" t="s">
        <v>24298</v>
      </c>
      <c r="E25069">
        <v>3</v>
      </c>
      <c r="F25069">
        <v>1502.88</v>
      </c>
      <c r="G25069">
        <v>4508.6400000000003</v>
      </c>
      <c r="H25069">
        <v>4508.6400000000003</v>
      </c>
      <c r="I25069">
        <v>0</v>
      </c>
      <c r="J25069" s="1">
        <v>44768</v>
      </c>
      <c r="K25069" t="s">
        <v>24305</v>
      </c>
      <c r="L25069" t="s">
        <v>24376</v>
      </c>
      <c r="M25069">
        <v>0</v>
      </c>
      <c r="N25069">
        <v>30</v>
      </c>
      <c r="O25069" t="s">
        <v>24263</v>
      </c>
      <c r="P25069" t="s">
        <v>30</v>
      </c>
      <c r="Q25069" t="s">
        <v>223</v>
      </c>
    </row>
    <row r="25070" spans="1:17" x14ac:dyDescent="0.3">
      <c r="A25070" t="s">
        <v>49440</v>
      </c>
      <c r="B25070" t="s">
        <v>9639</v>
      </c>
      <c r="C25070" t="s">
        <v>24373</v>
      </c>
      <c r="D25070" t="s">
        <v>24272</v>
      </c>
      <c r="E25070">
        <v>1</v>
      </c>
      <c r="F25070">
        <v>735.38</v>
      </c>
      <c r="G25070">
        <v>735.38</v>
      </c>
      <c r="H25070">
        <v>735.38</v>
      </c>
      <c r="I25070">
        <v>0</v>
      </c>
      <c r="J25070" s="1">
        <v>44422</v>
      </c>
      <c r="K25070" t="s">
        <v>24267</v>
      </c>
      <c r="L25070" t="s">
        <v>24278</v>
      </c>
      <c r="M25070">
        <v>0</v>
      </c>
      <c r="N25070">
        <v>42</v>
      </c>
      <c r="O25070" t="s">
        <v>24291</v>
      </c>
      <c r="P25070" t="s">
        <v>30</v>
      </c>
      <c r="Q25070" t="s">
        <v>140</v>
      </c>
    </row>
    <row r="25071" spans="1:17" x14ac:dyDescent="0.3">
      <c r="A25071" t="s">
        <v>49441</v>
      </c>
      <c r="B25071" t="s">
        <v>3321</v>
      </c>
      <c r="C25071" t="s">
        <v>24473</v>
      </c>
      <c r="D25071" t="s">
        <v>24266</v>
      </c>
      <c r="E25071">
        <v>1</v>
      </c>
      <c r="F25071">
        <v>396.16</v>
      </c>
      <c r="G25071">
        <v>396.16</v>
      </c>
      <c r="H25071">
        <v>396.16</v>
      </c>
      <c r="I25071">
        <v>0</v>
      </c>
      <c r="J25071" s="1">
        <v>45584</v>
      </c>
      <c r="K25071" t="s">
        <v>24311</v>
      </c>
      <c r="L25071" t="s">
        <v>24262</v>
      </c>
      <c r="M25071">
        <v>0</v>
      </c>
      <c r="N25071">
        <v>28</v>
      </c>
      <c r="O25071" t="s">
        <v>24263</v>
      </c>
      <c r="P25071" t="s">
        <v>30</v>
      </c>
      <c r="Q25071" t="s">
        <v>195</v>
      </c>
    </row>
    <row r="25072" spans="1:17" x14ac:dyDescent="0.3">
      <c r="A25072" t="s">
        <v>49442</v>
      </c>
      <c r="B25072" t="s">
        <v>12908</v>
      </c>
      <c r="C25072" t="s">
        <v>24434</v>
      </c>
      <c r="D25072" t="s">
        <v>24324</v>
      </c>
      <c r="E25072">
        <v>1</v>
      </c>
      <c r="F25072">
        <v>80.78</v>
      </c>
      <c r="G25072">
        <v>80.78</v>
      </c>
      <c r="H25072">
        <v>80.78</v>
      </c>
      <c r="I25072">
        <v>0</v>
      </c>
      <c r="J25072" s="1">
        <v>45311</v>
      </c>
      <c r="K25072" t="s">
        <v>24267</v>
      </c>
      <c r="L25072" t="s">
        <v>24273</v>
      </c>
      <c r="M25072">
        <v>0</v>
      </c>
      <c r="N25072">
        <v>56</v>
      </c>
      <c r="O25072" t="s">
        <v>24302</v>
      </c>
      <c r="P25072" t="s">
        <v>14</v>
      </c>
      <c r="Q25072" t="s">
        <v>64</v>
      </c>
    </row>
    <row r="25073" spans="1:17" x14ac:dyDescent="0.3">
      <c r="A25073" t="s">
        <v>49443</v>
      </c>
      <c r="B25073" t="s">
        <v>16858</v>
      </c>
      <c r="C25073" t="s">
        <v>24455</v>
      </c>
      <c r="D25073" t="s">
        <v>24276</v>
      </c>
      <c r="E25073">
        <v>1</v>
      </c>
      <c r="F25073">
        <v>442.23</v>
      </c>
      <c r="G25073">
        <v>442.23</v>
      </c>
      <c r="H25073">
        <v>331.67250000000001</v>
      </c>
      <c r="I25073">
        <v>110.5575</v>
      </c>
      <c r="J25073" s="1">
        <v>45532</v>
      </c>
      <c r="K25073" t="s">
        <v>24339</v>
      </c>
      <c r="L25073" t="s">
        <v>24268</v>
      </c>
      <c r="M25073">
        <v>0.25</v>
      </c>
      <c r="N25073">
        <v>35</v>
      </c>
      <c r="O25073" t="s">
        <v>24263</v>
      </c>
      <c r="P25073" t="s">
        <v>30</v>
      </c>
      <c r="Q25073" t="s">
        <v>140</v>
      </c>
    </row>
    <row r="25074" spans="1:17" x14ac:dyDescent="0.3">
      <c r="A25074" t="s">
        <v>49444</v>
      </c>
      <c r="B25074" t="s">
        <v>19203</v>
      </c>
      <c r="C25074" t="s">
        <v>24371</v>
      </c>
      <c r="D25074" t="s">
        <v>24301</v>
      </c>
      <c r="E25074">
        <v>2</v>
      </c>
      <c r="F25074">
        <v>77.819999999999993</v>
      </c>
      <c r="G25074">
        <v>155.63999999999999</v>
      </c>
      <c r="H25074">
        <v>155.63999999999999</v>
      </c>
      <c r="I25074">
        <v>0</v>
      </c>
      <c r="J25074" s="1">
        <v>45244</v>
      </c>
      <c r="K25074" t="s">
        <v>24267</v>
      </c>
      <c r="L25074" t="s">
        <v>24262</v>
      </c>
      <c r="M25074">
        <v>0</v>
      </c>
      <c r="N25074">
        <v>41</v>
      </c>
      <c r="O25074" t="s">
        <v>24291</v>
      </c>
      <c r="P25074" t="s">
        <v>30</v>
      </c>
      <c r="Q25074" t="s">
        <v>101</v>
      </c>
    </row>
    <row r="25075" spans="1:17" x14ac:dyDescent="0.3">
      <c r="A25075" t="s">
        <v>49445</v>
      </c>
      <c r="B25075" t="s">
        <v>10065</v>
      </c>
      <c r="C25075" t="s">
        <v>24290</v>
      </c>
      <c r="D25075" t="s">
        <v>24272</v>
      </c>
      <c r="E25075">
        <v>2</v>
      </c>
      <c r="F25075">
        <v>1290.19</v>
      </c>
      <c r="G25075">
        <v>2580.38</v>
      </c>
      <c r="H25075">
        <v>2193.3229999999999</v>
      </c>
      <c r="I25075">
        <v>387.05700000000002</v>
      </c>
      <c r="J25075" s="1">
        <v>45654</v>
      </c>
      <c r="K25075" t="s">
        <v>24267</v>
      </c>
      <c r="L25075" t="s">
        <v>24278</v>
      </c>
      <c r="M25075">
        <v>0.15</v>
      </c>
      <c r="N25075">
        <v>27</v>
      </c>
      <c r="O25075" t="s">
        <v>24263</v>
      </c>
      <c r="P25075" t="s">
        <v>14</v>
      </c>
      <c r="Q25075" t="s">
        <v>57</v>
      </c>
    </row>
    <row r="25076" spans="1:17" x14ac:dyDescent="0.3">
      <c r="A25076" t="s">
        <v>49446</v>
      </c>
      <c r="B25076" t="s">
        <v>13063</v>
      </c>
      <c r="C25076" t="s">
        <v>24304</v>
      </c>
      <c r="D25076" t="s">
        <v>24266</v>
      </c>
      <c r="E25076">
        <v>1</v>
      </c>
      <c r="F25076">
        <v>256.33</v>
      </c>
      <c r="G25076">
        <v>256.33</v>
      </c>
      <c r="H25076">
        <v>256.33</v>
      </c>
      <c r="I25076">
        <v>0</v>
      </c>
      <c r="J25076" s="1">
        <v>44518</v>
      </c>
      <c r="K25076" t="s">
        <v>24267</v>
      </c>
      <c r="L25076" t="s">
        <v>24367</v>
      </c>
      <c r="M25076">
        <v>0</v>
      </c>
      <c r="N25076">
        <v>28</v>
      </c>
      <c r="O25076" t="s">
        <v>24263</v>
      </c>
      <c r="P25076" t="s">
        <v>14</v>
      </c>
      <c r="Q25076" t="s">
        <v>147</v>
      </c>
    </row>
    <row r="25077" spans="1:17" x14ac:dyDescent="0.3">
      <c r="A25077" t="s">
        <v>49447</v>
      </c>
      <c r="B25077" t="s">
        <v>1661</v>
      </c>
      <c r="C25077" t="s">
        <v>24275</v>
      </c>
      <c r="D25077" t="s">
        <v>24276</v>
      </c>
      <c r="E25077">
        <v>1</v>
      </c>
      <c r="F25077">
        <v>398.28</v>
      </c>
      <c r="G25077">
        <v>398.28</v>
      </c>
      <c r="H25077">
        <v>398.28</v>
      </c>
      <c r="I25077">
        <v>0</v>
      </c>
      <c r="J25077" s="1">
        <v>44926</v>
      </c>
      <c r="K25077" t="s">
        <v>24280</v>
      </c>
      <c r="L25077" t="s">
        <v>24278</v>
      </c>
      <c r="M25077">
        <v>0</v>
      </c>
      <c r="N25077">
        <v>33</v>
      </c>
      <c r="O25077" t="s">
        <v>24263</v>
      </c>
      <c r="P25077" t="s">
        <v>30</v>
      </c>
      <c r="Q25077" t="s">
        <v>57</v>
      </c>
    </row>
    <row r="25078" spans="1:17" x14ac:dyDescent="0.3">
      <c r="A25078" t="s">
        <v>49448</v>
      </c>
      <c r="B25078" t="s">
        <v>10187</v>
      </c>
      <c r="C25078" t="s">
        <v>24418</v>
      </c>
      <c r="D25078" t="s">
        <v>24272</v>
      </c>
      <c r="E25078">
        <v>3</v>
      </c>
      <c r="F25078">
        <v>1107.23</v>
      </c>
      <c r="G25078">
        <v>3321.69</v>
      </c>
      <c r="H25078">
        <v>2657.3519999999999</v>
      </c>
      <c r="I25078">
        <v>664.33799999999997</v>
      </c>
      <c r="J25078" s="1">
        <v>45627</v>
      </c>
      <c r="K25078" t="s">
        <v>24267</v>
      </c>
      <c r="L25078" t="s">
        <v>24262</v>
      </c>
      <c r="M25078">
        <v>0.2</v>
      </c>
      <c r="N25078">
        <v>33</v>
      </c>
      <c r="O25078" t="s">
        <v>24263</v>
      </c>
      <c r="P25078" t="s">
        <v>110</v>
      </c>
      <c r="Q25078" t="s">
        <v>35</v>
      </c>
    </row>
    <row r="25079" spans="1:17" x14ac:dyDescent="0.3">
      <c r="A25079" t="s">
        <v>49449</v>
      </c>
      <c r="B25079" t="s">
        <v>3276</v>
      </c>
      <c r="C25079" t="s">
        <v>24518</v>
      </c>
      <c r="D25079" t="s">
        <v>24288</v>
      </c>
      <c r="E25079">
        <v>1</v>
      </c>
      <c r="F25079">
        <v>293.64</v>
      </c>
      <c r="G25079">
        <v>293.64</v>
      </c>
      <c r="H25079">
        <v>293.64</v>
      </c>
      <c r="I25079">
        <v>0</v>
      </c>
      <c r="J25079" s="1">
        <v>45448</v>
      </c>
      <c r="K25079" t="s">
        <v>24332</v>
      </c>
      <c r="L25079" t="s">
        <v>24278</v>
      </c>
      <c r="M25079">
        <v>0</v>
      </c>
      <c r="N25079">
        <v>48</v>
      </c>
      <c r="O25079" t="s">
        <v>24291</v>
      </c>
      <c r="P25079" t="s">
        <v>30</v>
      </c>
      <c r="Q25079" t="s">
        <v>64</v>
      </c>
    </row>
    <row r="25080" spans="1:17" x14ac:dyDescent="0.3">
      <c r="A25080" t="s">
        <v>49450</v>
      </c>
      <c r="B25080" t="s">
        <v>44</v>
      </c>
      <c r="C25080" t="s">
        <v>24371</v>
      </c>
      <c r="D25080" t="s">
        <v>24301</v>
      </c>
      <c r="E25080">
        <v>2</v>
      </c>
      <c r="F25080">
        <v>173.15</v>
      </c>
      <c r="G25080">
        <v>346.3</v>
      </c>
      <c r="H25080">
        <v>346.3</v>
      </c>
      <c r="I25080">
        <v>0</v>
      </c>
      <c r="J25080" s="1">
        <v>44562</v>
      </c>
      <c r="K25080" t="s">
        <v>24267</v>
      </c>
      <c r="L25080" t="s">
        <v>24262</v>
      </c>
      <c r="M25080">
        <v>0</v>
      </c>
      <c r="N25080">
        <v>32</v>
      </c>
      <c r="O25080" t="s">
        <v>24263</v>
      </c>
      <c r="P25080" t="s">
        <v>30</v>
      </c>
      <c r="Q25080" t="s">
        <v>50</v>
      </c>
    </row>
    <row r="25081" spans="1:17" x14ac:dyDescent="0.3">
      <c r="A25081" t="s">
        <v>49451</v>
      </c>
      <c r="B25081" t="s">
        <v>9580</v>
      </c>
      <c r="C25081" t="s">
        <v>24423</v>
      </c>
      <c r="D25081" t="s">
        <v>24321</v>
      </c>
      <c r="E25081">
        <v>1</v>
      </c>
      <c r="F25081">
        <v>1076.04</v>
      </c>
      <c r="G25081">
        <v>1076.04</v>
      </c>
      <c r="H25081">
        <v>1076.04</v>
      </c>
      <c r="I25081">
        <v>0</v>
      </c>
      <c r="J25081" s="1">
        <v>45380</v>
      </c>
      <c r="K25081" t="s">
        <v>24267</v>
      </c>
      <c r="L25081" t="s">
        <v>24282</v>
      </c>
      <c r="M25081">
        <v>0</v>
      </c>
      <c r="N25081">
        <v>50</v>
      </c>
      <c r="O25081" t="s">
        <v>24291</v>
      </c>
      <c r="P25081" t="s">
        <v>14</v>
      </c>
      <c r="Q25081" t="s">
        <v>128</v>
      </c>
    </row>
    <row r="25082" spans="1:17" x14ac:dyDescent="0.3">
      <c r="A25082" t="s">
        <v>49452</v>
      </c>
      <c r="B25082" t="s">
        <v>9357</v>
      </c>
      <c r="C25082" t="s">
        <v>24315</v>
      </c>
      <c r="D25082" t="s">
        <v>24276</v>
      </c>
      <c r="E25082">
        <v>1</v>
      </c>
      <c r="F25082">
        <v>878.71</v>
      </c>
      <c r="G25082">
        <v>878.71</v>
      </c>
      <c r="H25082">
        <v>615.09699999999998</v>
      </c>
      <c r="I25082">
        <v>263.613</v>
      </c>
      <c r="J25082" s="1">
        <v>45055</v>
      </c>
      <c r="K25082" t="s">
        <v>24277</v>
      </c>
      <c r="L25082" t="s">
        <v>24262</v>
      </c>
      <c r="M25082">
        <v>0.3</v>
      </c>
      <c r="N25082">
        <v>40</v>
      </c>
      <c r="O25082" t="s">
        <v>24291</v>
      </c>
      <c r="P25082" t="s">
        <v>14</v>
      </c>
      <c r="Q25082" t="s">
        <v>94</v>
      </c>
    </row>
    <row r="25083" spans="1:17" x14ac:dyDescent="0.3">
      <c r="A25083" t="s">
        <v>49453</v>
      </c>
      <c r="B25083" t="s">
        <v>4884</v>
      </c>
      <c r="C25083" t="s">
        <v>24331</v>
      </c>
      <c r="D25083" t="s">
        <v>24298</v>
      </c>
      <c r="E25083">
        <v>1</v>
      </c>
      <c r="F25083">
        <v>336.04</v>
      </c>
      <c r="G25083">
        <v>336.04</v>
      </c>
      <c r="H25083">
        <v>268.83199999999999</v>
      </c>
      <c r="I25083">
        <v>67.207999999999998</v>
      </c>
      <c r="J25083" s="1">
        <v>44557</v>
      </c>
      <c r="K25083" t="s">
        <v>24325</v>
      </c>
      <c r="L25083" t="s">
        <v>24282</v>
      </c>
      <c r="M25083">
        <v>0.2</v>
      </c>
      <c r="N25083">
        <v>40</v>
      </c>
      <c r="O25083" t="s">
        <v>24291</v>
      </c>
      <c r="P25083" t="s">
        <v>14</v>
      </c>
      <c r="Q25083" t="s">
        <v>140</v>
      </c>
    </row>
    <row r="25084" spans="1:17" x14ac:dyDescent="0.3">
      <c r="A25084" t="s">
        <v>49454</v>
      </c>
      <c r="B25084" t="s">
        <v>11346</v>
      </c>
      <c r="C25084" t="s">
        <v>24393</v>
      </c>
      <c r="D25084" t="s">
        <v>24266</v>
      </c>
      <c r="E25084">
        <v>1</v>
      </c>
      <c r="F25084">
        <v>437.83</v>
      </c>
      <c r="G25084">
        <v>437.83</v>
      </c>
      <c r="H25084">
        <v>372.15550000000002</v>
      </c>
      <c r="I25084">
        <v>65.674499999999995</v>
      </c>
      <c r="J25084" s="1">
        <v>45505</v>
      </c>
      <c r="K25084" t="s">
        <v>24267</v>
      </c>
      <c r="L25084" t="s">
        <v>24262</v>
      </c>
      <c r="M25084">
        <v>0.15</v>
      </c>
      <c r="N25084">
        <v>28</v>
      </c>
      <c r="O25084" t="s">
        <v>24263</v>
      </c>
      <c r="P25084" t="s">
        <v>30</v>
      </c>
      <c r="Q25084" t="s">
        <v>57</v>
      </c>
    </row>
    <row r="25085" spans="1:17" x14ac:dyDescent="0.3">
      <c r="A25085" t="s">
        <v>49455</v>
      </c>
      <c r="B25085" t="s">
        <v>241</v>
      </c>
      <c r="C25085" t="s">
        <v>24440</v>
      </c>
      <c r="D25085" t="s">
        <v>24298</v>
      </c>
      <c r="E25085">
        <v>1</v>
      </c>
      <c r="F25085">
        <v>1954.46</v>
      </c>
      <c r="G25085">
        <v>1954.46</v>
      </c>
      <c r="H25085">
        <v>1954.46</v>
      </c>
      <c r="I25085">
        <v>0</v>
      </c>
      <c r="J25085" s="1">
        <v>45638</v>
      </c>
      <c r="K25085" t="s">
        <v>24353</v>
      </c>
      <c r="L25085" t="s">
        <v>24262</v>
      </c>
      <c r="M25085">
        <v>0</v>
      </c>
      <c r="N25085">
        <v>37</v>
      </c>
      <c r="O25085" t="s">
        <v>24291</v>
      </c>
      <c r="P25085" t="s">
        <v>30</v>
      </c>
      <c r="Q25085" t="s">
        <v>223</v>
      </c>
    </row>
    <row r="25086" spans="1:17" x14ac:dyDescent="0.3">
      <c r="A25086" t="s">
        <v>49456</v>
      </c>
      <c r="B25086" t="s">
        <v>14288</v>
      </c>
      <c r="C25086" t="s">
        <v>24373</v>
      </c>
      <c r="D25086" t="s">
        <v>24272</v>
      </c>
      <c r="E25086">
        <v>1</v>
      </c>
      <c r="F25086">
        <v>627.24</v>
      </c>
      <c r="G25086">
        <v>627.24</v>
      </c>
      <c r="H25086">
        <v>627.24</v>
      </c>
      <c r="I25086">
        <v>0</v>
      </c>
      <c r="J25086" s="1">
        <v>45675</v>
      </c>
      <c r="K25086" t="s">
        <v>24267</v>
      </c>
      <c r="L25086" t="s">
        <v>24278</v>
      </c>
      <c r="M25086">
        <v>0</v>
      </c>
      <c r="O25086" t="s">
        <v>24376</v>
      </c>
      <c r="P25086" t="s">
        <v>30</v>
      </c>
      <c r="Q25086" t="s">
        <v>115</v>
      </c>
    </row>
    <row r="25087" spans="1:17" x14ac:dyDescent="0.3">
      <c r="A25087" t="s">
        <v>49457</v>
      </c>
      <c r="B25087" t="s">
        <v>16983</v>
      </c>
      <c r="C25087" t="s">
        <v>24425</v>
      </c>
      <c r="D25087" t="s">
        <v>24328</v>
      </c>
      <c r="E25087">
        <v>1</v>
      </c>
      <c r="F25087">
        <v>98.33</v>
      </c>
      <c r="G25087">
        <v>98.33</v>
      </c>
      <c r="H25087">
        <v>93.413499999999999</v>
      </c>
      <c r="I25087">
        <v>4.9165000000000001</v>
      </c>
      <c r="J25087" s="1">
        <v>45451</v>
      </c>
      <c r="K25087" t="s">
        <v>24267</v>
      </c>
      <c r="L25087" t="s">
        <v>24262</v>
      </c>
      <c r="M25087">
        <v>0.05</v>
      </c>
      <c r="N25087">
        <v>22</v>
      </c>
      <c r="O25087" t="s">
        <v>24269</v>
      </c>
      <c r="P25087" t="s">
        <v>30</v>
      </c>
      <c r="Q25087" t="s">
        <v>64</v>
      </c>
    </row>
    <row r="25088" spans="1:17" x14ac:dyDescent="0.3">
      <c r="A25088" t="s">
        <v>49458</v>
      </c>
      <c r="B25088" t="s">
        <v>18918</v>
      </c>
      <c r="C25088" t="s">
        <v>25367</v>
      </c>
      <c r="D25088" t="s">
        <v>24358</v>
      </c>
      <c r="E25088">
        <v>1</v>
      </c>
      <c r="F25088">
        <v>1694.77</v>
      </c>
      <c r="G25088">
        <v>1694.77</v>
      </c>
      <c r="H25088">
        <v>1186.3389999999999</v>
      </c>
      <c r="I25088">
        <v>508.43099999999998</v>
      </c>
      <c r="J25088" s="1">
        <v>44015</v>
      </c>
      <c r="K25088" t="s">
        <v>24280</v>
      </c>
      <c r="L25088" t="s">
        <v>24282</v>
      </c>
      <c r="M25088">
        <v>0.3</v>
      </c>
      <c r="N25088">
        <v>33</v>
      </c>
      <c r="O25088" t="s">
        <v>24263</v>
      </c>
      <c r="P25088" t="s">
        <v>30</v>
      </c>
      <c r="Q25088" t="s">
        <v>50</v>
      </c>
    </row>
    <row r="25089" spans="1:17" x14ac:dyDescent="0.3">
      <c r="A25089" t="s">
        <v>49459</v>
      </c>
      <c r="B25089" t="s">
        <v>21079</v>
      </c>
      <c r="C25089" t="s">
        <v>24297</v>
      </c>
      <c r="D25089" t="s">
        <v>24298</v>
      </c>
      <c r="E25089">
        <v>1</v>
      </c>
      <c r="F25089">
        <v>1482.14</v>
      </c>
      <c r="G25089">
        <v>1482.14</v>
      </c>
      <c r="H25089">
        <v>1482.14</v>
      </c>
      <c r="I25089">
        <v>0</v>
      </c>
      <c r="J25089" s="1">
        <v>45405</v>
      </c>
      <c r="K25089" t="s">
        <v>24353</v>
      </c>
      <c r="L25089" t="s">
        <v>24262</v>
      </c>
      <c r="M25089">
        <v>0</v>
      </c>
      <c r="N25089">
        <v>41</v>
      </c>
      <c r="O25089" t="s">
        <v>24291</v>
      </c>
      <c r="P25089" t="s">
        <v>30</v>
      </c>
      <c r="Q25089" t="s">
        <v>94</v>
      </c>
    </row>
    <row r="25090" spans="1:17" x14ac:dyDescent="0.3">
      <c r="A25090" t="s">
        <v>49460</v>
      </c>
      <c r="B25090" t="s">
        <v>2176</v>
      </c>
      <c r="C25090" t="s">
        <v>24271</v>
      </c>
      <c r="D25090" t="s">
        <v>24272</v>
      </c>
      <c r="E25090">
        <v>1</v>
      </c>
      <c r="F25090">
        <v>877.62</v>
      </c>
      <c r="G25090">
        <v>877.62</v>
      </c>
      <c r="H25090">
        <v>877.62</v>
      </c>
      <c r="I25090">
        <v>0</v>
      </c>
      <c r="J25090" s="1">
        <v>44050</v>
      </c>
      <c r="K25090" t="s">
        <v>24267</v>
      </c>
      <c r="L25090" t="s">
        <v>24376</v>
      </c>
      <c r="M25090">
        <v>0</v>
      </c>
      <c r="N25090">
        <v>42</v>
      </c>
      <c r="O25090" t="s">
        <v>24291</v>
      </c>
      <c r="P25090" t="s">
        <v>14</v>
      </c>
      <c r="Q25090" t="s">
        <v>19</v>
      </c>
    </row>
    <row r="25091" spans="1:17" x14ac:dyDescent="0.3">
      <c r="A25091" t="s">
        <v>49461</v>
      </c>
      <c r="B25091" t="s">
        <v>8944</v>
      </c>
      <c r="C25091" t="s">
        <v>24387</v>
      </c>
      <c r="D25091" t="s">
        <v>24328</v>
      </c>
      <c r="E25091">
        <v>1</v>
      </c>
      <c r="F25091">
        <v>446.95</v>
      </c>
      <c r="G25091">
        <v>446.95</v>
      </c>
      <c r="H25091">
        <v>446.95</v>
      </c>
      <c r="I25091">
        <v>0</v>
      </c>
      <c r="J25091" s="1">
        <v>44765</v>
      </c>
      <c r="K25091" t="s">
        <v>24277</v>
      </c>
      <c r="L25091" t="s">
        <v>24262</v>
      </c>
      <c r="M25091">
        <v>0</v>
      </c>
      <c r="N25091">
        <v>23</v>
      </c>
      <c r="O25091" t="s">
        <v>24269</v>
      </c>
      <c r="P25091" t="s">
        <v>14</v>
      </c>
      <c r="Q25091" t="s">
        <v>76</v>
      </c>
    </row>
    <row r="25092" spans="1:17" x14ac:dyDescent="0.3">
      <c r="A25092" t="s">
        <v>49462</v>
      </c>
      <c r="B25092" t="s">
        <v>1034</v>
      </c>
      <c r="C25092" t="s">
        <v>24423</v>
      </c>
      <c r="D25092" t="s">
        <v>24321</v>
      </c>
      <c r="E25092">
        <v>1</v>
      </c>
      <c r="F25092">
        <v>1404.14</v>
      </c>
      <c r="G25092">
        <v>1404.14</v>
      </c>
      <c r="H25092">
        <v>1404.14</v>
      </c>
      <c r="I25092">
        <v>0</v>
      </c>
      <c r="J25092" s="1">
        <v>44866</v>
      </c>
      <c r="K25092" t="s">
        <v>24325</v>
      </c>
      <c r="L25092" t="s">
        <v>24282</v>
      </c>
      <c r="M25092">
        <v>0</v>
      </c>
      <c r="N25092">
        <v>45</v>
      </c>
      <c r="O25092" t="s">
        <v>24291</v>
      </c>
      <c r="P25092" t="s">
        <v>30</v>
      </c>
      <c r="Q25092" t="s">
        <v>140</v>
      </c>
    </row>
    <row r="25093" spans="1:17" x14ac:dyDescent="0.3">
      <c r="A25093" t="s">
        <v>49463</v>
      </c>
      <c r="B25093" t="s">
        <v>23881</v>
      </c>
      <c r="C25093" t="s">
        <v>24387</v>
      </c>
      <c r="D25093" t="s">
        <v>24328</v>
      </c>
      <c r="E25093">
        <v>1</v>
      </c>
      <c r="F25093">
        <v>314.35000000000002</v>
      </c>
      <c r="G25093">
        <v>314.35000000000002</v>
      </c>
      <c r="H25093">
        <v>314.35000000000002</v>
      </c>
      <c r="I25093">
        <v>0</v>
      </c>
      <c r="J25093" s="1">
        <v>44609</v>
      </c>
      <c r="K25093" t="s">
        <v>24267</v>
      </c>
      <c r="L25093" t="s">
        <v>24335</v>
      </c>
      <c r="M25093">
        <v>0</v>
      </c>
      <c r="N25093">
        <v>28</v>
      </c>
      <c r="O25093" t="s">
        <v>24263</v>
      </c>
      <c r="P25093" t="s">
        <v>14</v>
      </c>
      <c r="Q25093" t="s">
        <v>94</v>
      </c>
    </row>
    <row r="25094" spans="1:17" x14ac:dyDescent="0.3">
      <c r="A25094" t="s">
        <v>49464</v>
      </c>
      <c r="B25094" t="s">
        <v>19986</v>
      </c>
      <c r="C25094" t="s">
        <v>24351</v>
      </c>
      <c r="D25094" t="s">
        <v>24301</v>
      </c>
      <c r="E25094">
        <v>1</v>
      </c>
      <c r="F25094">
        <v>77.66</v>
      </c>
      <c r="G25094">
        <v>77.66</v>
      </c>
      <c r="H25094">
        <v>77.66</v>
      </c>
      <c r="I25094">
        <v>0</v>
      </c>
      <c r="J25094" s="1">
        <v>44838</v>
      </c>
      <c r="K25094" t="s">
        <v>24267</v>
      </c>
      <c r="L25094" t="s">
        <v>24262</v>
      </c>
      <c r="M25094">
        <v>0</v>
      </c>
      <c r="N25094">
        <v>32</v>
      </c>
      <c r="O25094" t="s">
        <v>24263</v>
      </c>
      <c r="P25094" t="s">
        <v>14</v>
      </c>
      <c r="Q25094" t="s">
        <v>64</v>
      </c>
    </row>
    <row r="25095" spans="1:17" x14ac:dyDescent="0.3">
      <c r="A25095" t="s">
        <v>49465</v>
      </c>
      <c r="B25095" t="s">
        <v>8626</v>
      </c>
      <c r="C25095" t="s">
        <v>24376</v>
      </c>
      <c r="D25095" t="s">
        <v>24266</v>
      </c>
      <c r="E25095">
        <v>1</v>
      </c>
      <c r="F25095">
        <v>337.29</v>
      </c>
      <c r="G25095">
        <v>337.29</v>
      </c>
      <c r="H25095">
        <v>337.29</v>
      </c>
      <c r="I25095">
        <v>0</v>
      </c>
      <c r="J25095" s="1">
        <v>44918</v>
      </c>
      <c r="K25095" t="s">
        <v>24261</v>
      </c>
      <c r="L25095" t="s">
        <v>24262</v>
      </c>
      <c r="M25095">
        <v>0</v>
      </c>
      <c r="N25095">
        <v>27</v>
      </c>
      <c r="O25095" t="s">
        <v>24263</v>
      </c>
      <c r="P25095" t="s">
        <v>14</v>
      </c>
      <c r="Q25095" t="s">
        <v>19</v>
      </c>
    </row>
    <row r="25096" spans="1:17" x14ac:dyDescent="0.3">
      <c r="A25096" t="s">
        <v>49466</v>
      </c>
      <c r="B25096" t="s">
        <v>9352</v>
      </c>
      <c r="C25096" t="s">
        <v>24315</v>
      </c>
      <c r="D25096" t="s">
        <v>24276</v>
      </c>
      <c r="E25096">
        <v>3</v>
      </c>
      <c r="F25096">
        <v>591.73</v>
      </c>
      <c r="G25096">
        <v>1775.19</v>
      </c>
      <c r="H25096">
        <v>1242.633</v>
      </c>
      <c r="I25096">
        <v>532.55700000000002</v>
      </c>
      <c r="J25096" s="1">
        <v>45286</v>
      </c>
      <c r="K25096" t="s">
        <v>24267</v>
      </c>
      <c r="L25096" t="s">
        <v>24262</v>
      </c>
      <c r="M25096">
        <v>0.3</v>
      </c>
      <c r="N25096">
        <v>33</v>
      </c>
      <c r="O25096" t="s">
        <v>24263</v>
      </c>
      <c r="P25096" t="s">
        <v>30</v>
      </c>
      <c r="Q25096" t="s">
        <v>57</v>
      </c>
    </row>
    <row r="25097" spans="1:17" x14ac:dyDescent="0.3">
      <c r="A25097" t="s">
        <v>49467</v>
      </c>
      <c r="B25097" t="s">
        <v>8506</v>
      </c>
      <c r="C25097" t="s">
        <v>24355</v>
      </c>
      <c r="D25097" t="s">
        <v>24260</v>
      </c>
      <c r="E25097">
        <v>1</v>
      </c>
      <c r="F25097">
        <v>74.53</v>
      </c>
      <c r="G25097">
        <v>74.53</v>
      </c>
      <c r="H25097">
        <v>74.53</v>
      </c>
      <c r="I25097">
        <v>0</v>
      </c>
      <c r="J25097" s="1">
        <v>45032</v>
      </c>
      <c r="K25097" t="s">
        <v>24376</v>
      </c>
      <c r="L25097" t="s">
        <v>24278</v>
      </c>
      <c r="M25097">
        <v>0</v>
      </c>
      <c r="N25097">
        <v>39</v>
      </c>
      <c r="O25097" t="s">
        <v>24291</v>
      </c>
      <c r="P25097" t="s">
        <v>30</v>
      </c>
      <c r="Q25097" t="s">
        <v>57</v>
      </c>
    </row>
    <row r="25098" spans="1:17" x14ac:dyDescent="0.3">
      <c r="A25098" t="s">
        <v>49468</v>
      </c>
      <c r="B25098" t="s">
        <v>6500</v>
      </c>
      <c r="C25098" t="s">
        <v>24315</v>
      </c>
      <c r="D25098" t="s">
        <v>24276</v>
      </c>
      <c r="F25098">
        <v>235.22</v>
      </c>
      <c r="G25098"/>
      <c r="H25098"/>
      <c r="I25098"/>
      <c r="J25098" s="1">
        <v>44502</v>
      </c>
      <c r="K25098" t="s">
        <v>24267</v>
      </c>
      <c r="L25098" t="s">
        <v>24262</v>
      </c>
      <c r="M25098">
        <v>0</v>
      </c>
      <c r="N25098">
        <v>35</v>
      </c>
      <c r="O25098" t="s">
        <v>24263</v>
      </c>
      <c r="P25098" t="s">
        <v>14</v>
      </c>
      <c r="Q25098" t="s">
        <v>76</v>
      </c>
    </row>
    <row r="25099" spans="1:17" x14ac:dyDescent="0.3">
      <c r="A25099" t="s">
        <v>49469</v>
      </c>
      <c r="B25099" t="s">
        <v>10519</v>
      </c>
      <c r="C25099" t="s">
        <v>24393</v>
      </c>
      <c r="D25099" t="s">
        <v>24266</v>
      </c>
      <c r="E25099">
        <v>2</v>
      </c>
      <c r="F25099">
        <v>367.29</v>
      </c>
      <c r="G25099">
        <v>734.58</v>
      </c>
      <c r="H25099">
        <v>734.58</v>
      </c>
      <c r="I25099">
        <v>0</v>
      </c>
      <c r="J25099" s="1">
        <v>45496</v>
      </c>
      <c r="K25099" t="s">
        <v>24267</v>
      </c>
      <c r="L25099" t="s">
        <v>24278</v>
      </c>
      <c r="M25099">
        <v>0</v>
      </c>
      <c r="N25099">
        <v>25</v>
      </c>
      <c r="O25099" t="s">
        <v>24269</v>
      </c>
      <c r="P25099" t="s">
        <v>30</v>
      </c>
      <c r="Q25099" t="s">
        <v>195</v>
      </c>
    </row>
    <row r="25100" spans="1:17" x14ac:dyDescent="0.3">
      <c r="A25100" t="s">
        <v>49470</v>
      </c>
      <c r="B25100" t="s">
        <v>9659</v>
      </c>
      <c r="C25100" t="s">
        <v>24371</v>
      </c>
      <c r="D25100" t="s">
        <v>24301</v>
      </c>
      <c r="E25100">
        <v>1</v>
      </c>
      <c r="F25100">
        <v>204.21</v>
      </c>
      <c r="G25100">
        <v>204.21</v>
      </c>
      <c r="H25100">
        <v>204.21</v>
      </c>
      <c r="I25100">
        <v>0</v>
      </c>
      <c r="J25100" s="1">
        <v>45116</v>
      </c>
      <c r="K25100" t="s">
        <v>24280</v>
      </c>
      <c r="L25100" t="s">
        <v>24282</v>
      </c>
      <c r="M25100">
        <v>0</v>
      </c>
      <c r="N25100">
        <v>33</v>
      </c>
      <c r="O25100" t="s">
        <v>24263</v>
      </c>
      <c r="P25100" t="s">
        <v>30</v>
      </c>
      <c r="Q25100" t="s">
        <v>140</v>
      </c>
    </row>
    <row r="25101" spans="1:17" x14ac:dyDescent="0.3">
      <c r="A25101" t="s">
        <v>49471</v>
      </c>
      <c r="B25101" t="s">
        <v>1575</v>
      </c>
      <c r="C25101" t="s">
        <v>24290</v>
      </c>
      <c r="D25101" t="s">
        <v>24272</v>
      </c>
      <c r="E25101">
        <v>1</v>
      </c>
      <c r="F25101">
        <v>1016.99</v>
      </c>
      <c r="G25101">
        <v>1016.99</v>
      </c>
      <c r="H25101">
        <v>1016.99</v>
      </c>
      <c r="I25101">
        <v>0</v>
      </c>
      <c r="J25101" s="1">
        <v>45445</v>
      </c>
      <c r="K25101" t="s">
        <v>24261</v>
      </c>
      <c r="L25101" t="s">
        <v>24262</v>
      </c>
      <c r="M25101">
        <v>0</v>
      </c>
      <c r="N25101">
        <v>28</v>
      </c>
      <c r="O25101" t="s">
        <v>24263</v>
      </c>
      <c r="P25101" t="s">
        <v>14</v>
      </c>
      <c r="Q25101" t="s">
        <v>35</v>
      </c>
    </row>
    <row r="25102" spans="1:17" x14ac:dyDescent="0.3">
      <c r="A25102" t="s">
        <v>49472</v>
      </c>
      <c r="B25102" t="s">
        <v>17011</v>
      </c>
      <c r="C25102" t="s">
        <v>24369</v>
      </c>
      <c r="D25102" t="s">
        <v>24260</v>
      </c>
      <c r="E25102">
        <v>1</v>
      </c>
      <c r="F25102">
        <v>52.83</v>
      </c>
      <c r="G25102">
        <v>52.83</v>
      </c>
      <c r="H25102">
        <v>52.83</v>
      </c>
      <c r="I25102">
        <v>0</v>
      </c>
      <c r="J25102" s="1">
        <v>44363</v>
      </c>
      <c r="K25102" t="s">
        <v>24277</v>
      </c>
      <c r="L25102" t="s">
        <v>24282</v>
      </c>
      <c r="M25102">
        <v>0</v>
      </c>
      <c r="N25102">
        <v>31</v>
      </c>
      <c r="O25102" t="s">
        <v>24263</v>
      </c>
      <c r="P25102" t="s">
        <v>14</v>
      </c>
      <c r="Q25102" t="s">
        <v>64</v>
      </c>
    </row>
    <row r="25103" spans="1:17" x14ac:dyDescent="0.3">
      <c r="A25103" t="s">
        <v>49473</v>
      </c>
      <c r="B25103" t="s">
        <v>12683</v>
      </c>
      <c r="C25103" t="s">
        <v>24428</v>
      </c>
      <c r="D25103" t="s">
        <v>24298</v>
      </c>
      <c r="E25103">
        <v>2</v>
      </c>
      <c r="F25103">
        <v>1044.8399999999999</v>
      </c>
      <c r="G25103">
        <v>2089.6799999999998</v>
      </c>
      <c r="H25103">
        <v>2089.6799999999998</v>
      </c>
      <c r="I25103">
        <v>0</v>
      </c>
      <c r="J25103" s="1">
        <v>45121</v>
      </c>
      <c r="K25103" t="s">
        <v>24267</v>
      </c>
      <c r="L25103" t="s">
        <v>24262</v>
      </c>
      <c r="M25103">
        <v>0</v>
      </c>
      <c r="N25103">
        <v>35</v>
      </c>
      <c r="O25103" t="s">
        <v>24263</v>
      </c>
      <c r="P25103" t="s">
        <v>14</v>
      </c>
      <c r="Q25103" t="s">
        <v>140</v>
      </c>
    </row>
    <row r="25104" spans="1:17" x14ac:dyDescent="0.3">
      <c r="A25104" t="s">
        <v>49474</v>
      </c>
      <c r="B25104" t="s">
        <v>2985</v>
      </c>
      <c r="C25104" t="s">
        <v>24420</v>
      </c>
      <c r="D25104" t="s">
        <v>24301</v>
      </c>
      <c r="E25104">
        <v>1</v>
      </c>
      <c r="F25104">
        <v>82.24</v>
      </c>
      <c r="G25104">
        <v>82.24</v>
      </c>
      <c r="H25104">
        <v>82.24</v>
      </c>
      <c r="I25104">
        <v>0</v>
      </c>
      <c r="J25104" s="1">
        <v>45498</v>
      </c>
      <c r="K25104" t="s">
        <v>24267</v>
      </c>
      <c r="L25104" t="s">
        <v>24282</v>
      </c>
      <c r="M25104">
        <v>0</v>
      </c>
      <c r="N25104">
        <v>29</v>
      </c>
      <c r="O25104" t="s">
        <v>24263</v>
      </c>
      <c r="P25104" t="s">
        <v>30</v>
      </c>
      <c r="Q25104" t="s">
        <v>76</v>
      </c>
    </row>
    <row r="25105" spans="1:17" x14ac:dyDescent="0.3">
      <c r="A25105" t="s">
        <v>49475</v>
      </c>
      <c r="B25105" t="s">
        <v>12697</v>
      </c>
      <c r="C25105" t="s">
        <v>24418</v>
      </c>
      <c r="D25105" t="s">
        <v>24272</v>
      </c>
      <c r="E25105">
        <v>32</v>
      </c>
      <c r="F25105">
        <v>1165.7</v>
      </c>
      <c r="G25105">
        <v>37302.400000000001</v>
      </c>
      <c r="H25105">
        <v>37302.400000000001</v>
      </c>
      <c r="I25105">
        <v>0</v>
      </c>
      <c r="J25105" s="1">
        <v>45479</v>
      </c>
      <c r="K25105" t="s">
        <v>24325</v>
      </c>
      <c r="L25105" t="s">
        <v>24262</v>
      </c>
      <c r="M25105">
        <v>0</v>
      </c>
      <c r="N25105">
        <v>27</v>
      </c>
      <c r="O25105" t="s">
        <v>24263</v>
      </c>
      <c r="P25105" t="s">
        <v>24376</v>
      </c>
      <c r="Q25105" t="s">
        <v>50</v>
      </c>
    </row>
    <row r="25106" spans="1:17" x14ac:dyDescent="0.3">
      <c r="A25106" t="s">
        <v>49476</v>
      </c>
      <c r="B25106" t="s">
        <v>8636</v>
      </c>
      <c r="C25106" t="s">
        <v>24440</v>
      </c>
      <c r="D25106" t="s">
        <v>24298</v>
      </c>
      <c r="E25106">
        <v>2</v>
      </c>
      <c r="F25106">
        <v>276.19</v>
      </c>
      <c r="G25106">
        <v>552.38</v>
      </c>
      <c r="H25106">
        <v>552.38</v>
      </c>
      <c r="I25106">
        <v>0</v>
      </c>
      <c r="J25106" s="1">
        <v>45042</v>
      </c>
      <c r="K25106" t="s">
        <v>24267</v>
      </c>
      <c r="L25106" t="s">
        <v>24262</v>
      </c>
      <c r="M25106">
        <v>0</v>
      </c>
      <c r="N25106">
        <v>41</v>
      </c>
      <c r="O25106" t="s">
        <v>24291</v>
      </c>
      <c r="P25106" t="s">
        <v>14</v>
      </c>
      <c r="Q25106" t="s">
        <v>94</v>
      </c>
    </row>
    <row r="25107" spans="1:17" x14ac:dyDescent="0.3">
      <c r="A25107" t="s">
        <v>49477</v>
      </c>
      <c r="B25107" t="s">
        <v>2805</v>
      </c>
      <c r="C25107" t="s">
        <v>24532</v>
      </c>
      <c r="D25107" t="s">
        <v>24288</v>
      </c>
      <c r="E25107">
        <v>2</v>
      </c>
      <c r="F25107">
        <v>276.20999999999998</v>
      </c>
      <c r="G25107">
        <v>552.41999999999996</v>
      </c>
      <c r="H25107">
        <v>552.41999999999996</v>
      </c>
      <c r="I25107">
        <v>0</v>
      </c>
      <c r="J25107" s="1">
        <v>45274</v>
      </c>
      <c r="K25107" t="s">
        <v>24267</v>
      </c>
      <c r="L25107" t="s">
        <v>24262</v>
      </c>
      <c r="M25107">
        <v>0</v>
      </c>
      <c r="N25107">
        <v>39</v>
      </c>
      <c r="O25107" t="s">
        <v>24291</v>
      </c>
      <c r="P25107" t="s">
        <v>24376</v>
      </c>
      <c r="Q25107" t="s">
        <v>57</v>
      </c>
    </row>
    <row r="25108" spans="1:17" x14ac:dyDescent="0.3">
      <c r="A25108" t="s">
        <v>49478</v>
      </c>
      <c r="B25108" t="s">
        <v>3803</v>
      </c>
      <c r="C25108" t="s">
        <v>24275</v>
      </c>
      <c r="D25108" t="s">
        <v>24276</v>
      </c>
      <c r="E25108">
        <v>1</v>
      </c>
      <c r="F25108">
        <v>615.52</v>
      </c>
      <c r="G25108">
        <v>615.52</v>
      </c>
      <c r="H25108">
        <v>615.52</v>
      </c>
      <c r="I25108">
        <v>0</v>
      </c>
      <c r="J25108" s="1">
        <v>45407</v>
      </c>
      <c r="K25108" t="s">
        <v>24339</v>
      </c>
      <c r="L25108" t="s">
        <v>24367</v>
      </c>
      <c r="M25108">
        <v>0</v>
      </c>
      <c r="N25108">
        <v>43</v>
      </c>
      <c r="O25108" t="s">
        <v>24291</v>
      </c>
      <c r="P25108" t="s">
        <v>14</v>
      </c>
      <c r="Q25108" t="s">
        <v>19</v>
      </c>
    </row>
    <row r="25109" spans="1:17" x14ac:dyDescent="0.3">
      <c r="A25109" t="s">
        <v>49479</v>
      </c>
      <c r="B25109" t="s">
        <v>5965</v>
      </c>
      <c r="C25109" t="s">
        <v>24428</v>
      </c>
      <c r="D25109" t="s">
        <v>24298</v>
      </c>
      <c r="E25109">
        <v>1</v>
      </c>
      <c r="F25109">
        <v>1981.92</v>
      </c>
      <c r="G25109">
        <v>1981.92</v>
      </c>
      <c r="H25109">
        <v>1684.6320000000001</v>
      </c>
      <c r="I25109">
        <v>297.28800000000001</v>
      </c>
      <c r="J25109" s="1">
        <v>44548</v>
      </c>
      <c r="K25109" t="s">
        <v>24277</v>
      </c>
      <c r="L25109" t="s">
        <v>24262</v>
      </c>
      <c r="M25109">
        <v>0.15</v>
      </c>
      <c r="N25109">
        <v>35</v>
      </c>
      <c r="O25109" t="s">
        <v>24263</v>
      </c>
      <c r="P25109" t="s">
        <v>30</v>
      </c>
      <c r="Q25109" t="s">
        <v>76</v>
      </c>
    </row>
    <row r="25110" spans="1:17" x14ac:dyDescent="0.3">
      <c r="A25110" t="s">
        <v>49480</v>
      </c>
      <c r="B25110" t="s">
        <v>51</v>
      </c>
      <c r="C25110" t="s">
        <v>24418</v>
      </c>
      <c r="D25110" t="s">
        <v>24272</v>
      </c>
      <c r="E25110">
        <v>2</v>
      </c>
      <c r="F25110">
        <v>709.3</v>
      </c>
      <c r="G25110">
        <v>1418.6</v>
      </c>
      <c r="H25110">
        <v>1418.6</v>
      </c>
      <c r="I25110">
        <v>0</v>
      </c>
      <c r="J25110" s="1">
        <v>45256</v>
      </c>
      <c r="K25110" t="s">
        <v>24305</v>
      </c>
      <c r="L25110" t="s">
        <v>24335</v>
      </c>
      <c r="M25110">
        <v>0</v>
      </c>
      <c r="N25110">
        <v>32</v>
      </c>
      <c r="O25110" t="s">
        <v>24263</v>
      </c>
      <c r="P25110" t="s">
        <v>30</v>
      </c>
      <c r="Q25110" t="s">
        <v>57</v>
      </c>
    </row>
    <row r="25111" spans="1:17" x14ac:dyDescent="0.3">
      <c r="A25111" t="s">
        <v>49481</v>
      </c>
      <c r="B25111" t="s">
        <v>2817</v>
      </c>
      <c r="C25111" t="s">
        <v>24300</v>
      </c>
      <c r="D25111" t="s">
        <v>24301</v>
      </c>
      <c r="E25111">
        <v>2</v>
      </c>
      <c r="F25111">
        <v>42.56</v>
      </c>
      <c r="G25111">
        <v>85.12</v>
      </c>
      <c r="H25111">
        <v>68.096000000000004</v>
      </c>
      <c r="I25111">
        <v>17.024000000000001</v>
      </c>
      <c r="J25111" s="1">
        <v>45252</v>
      </c>
      <c r="K25111" t="s">
        <v>24267</v>
      </c>
      <c r="L25111" t="s">
        <v>24278</v>
      </c>
      <c r="M25111">
        <v>0.2</v>
      </c>
      <c r="N25111">
        <v>29</v>
      </c>
      <c r="O25111" t="s">
        <v>24263</v>
      </c>
      <c r="P25111" t="s">
        <v>14</v>
      </c>
      <c r="Q25111" t="s">
        <v>50</v>
      </c>
    </row>
    <row r="25112" spans="1:17" x14ac:dyDescent="0.3">
      <c r="A25112" t="s">
        <v>49482</v>
      </c>
      <c r="B25112" t="s">
        <v>15064</v>
      </c>
      <c r="C25112" t="s">
        <v>24428</v>
      </c>
      <c r="D25112" t="s">
        <v>24298</v>
      </c>
      <c r="E25112">
        <v>1</v>
      </c>
      <c r="F25112">
        <v>227.93</v>
      </c>
      <c r="G25112">
        <v>227.93</v>
      </c>
      <c r="H25112">
        <v>227.93</v>
      </c>
      <c r="I25112">
        <v>0</v>
      </c>
      <c r="J25112" s="1">
        <v>44960</v>
      </c>
      <c r="K25112" t="s">
        <v>24267</v>
      </c>
      <c r="L25112" t="s">
        <v>24282</v>
      </c>
      <c r="M25112">
        <v>0</v>
      </c>
      <c r="N25112">
        <v>34</v>
      </c>
      <c r="O25112" t="s">
        <v>24263</v>
      </c>
      <c r="P25112" t="s">
        <v>14</v>
      </c>
      <c r="Q25112" t="s">
        <v>19</v>
      </c>
    </row>
    <row r="25113" spans="1:17" x14ac:dyDescent="0.3">
      <c r="A25113" t="s">
        <v>49483</v>
      </c>
      <c r="B25113" t="s">
        <v>17672</v>
      </c>
      <c r="C25113" t="s">
        <v>24393</v>
      </c>
      <c r="D25113" t="s">
        <v>24266</v>
      </c>
      <c r="E25113">
        <v>2</v>
      </c>
      <c r="F25113">
        <v>368.27</v>
      </c>
      <c r="G25113">
        <v>736.54</v>
      </c>
      <c r="H25113">
        <v>736.54</v>
      </c>
      <c r="I25113">
        <v>0</v>
      </c>
      <c r="J25113" s="1">
        <v>45113</v>
      </c>
      <c r="K25113" t="s">
        <v>24267</v>
      </c>
      <c r="L25113" t="s">
        <v>24273</v>
      </c>
      <c r="M25113">
        <v>0</v>
      </c>
      <c r="N25113">
        <v>27</v>
      </c>
      <c r="O25113" t="s">
        <v>24263</v>
      </c>
      <c r="P25113" t="s">
        <v>30</v>
      </c>
      <c r="Q25113" t="s">
        <v>147</v>
      </c>
    </row>
    <row r="25114" spans="1:17" x14ac:dyDescent="0.3">
      <c r="A25114" t="s">
        <v>49484</v>
      </c>
      <c r="B25114" t="s">
        <v>14821</v>
      </c>
      <c r="C25114" t="s">
        <v>24351</v>
      </c>
      <c r="D25114" t="s">
        <v>24301</v>
      </c>
      <c r="E25114">
        <v>2</v>
      </c>
      <c r="F25114">
        <v>325.88</v>
      </c>
      <c r="G25114">
        <v>651.76</v>
      </c>
      <c r="H25114">
        <v>651.76</v>
      </c>
      <c r="I25114">
        <v>0</v>
      </c>
      <c r="J25114" s="1">
        <v>45673</v>
      </c>
      <c r="K25114" t="s">
        <v>24325</v>
      </c>
      <c r="L25114" t="s">
        <v>24335</v>
      </c>
      <c r="M25114">
        <v>0</v>
      </c>
      <c r="N25114">
        <v>40</v>
      </c>
      <c r="O25114" t="s">
        <v>24291</v>
      </c>
      <c r="P25114" t="s">
        <v>14</v>
      </c>
      <c r="Q25114" t="s">
        <v>76</v>
      </c>
    </row>
    <row r="25115" spans="1:17" x14ac:dyDescent="0.3">
      <c r="A25115" t="s">
        <v>49485</v>
      </c>
      <c r="B25115" t="s">
        <v>8693</v>
      </c>
      <c r="C25115" t="s">
        <v>24440</v>
      </c>
      <c r="D25115" t="s">
        <v>24298</v>
      </c>
      <c r="E25115">
        <v>1</v>
      </c>
      <c r="F25115">
        <v>892.08</v>
      </c>
      <c r="G25115">
        <v>892.08</v>
      </c>
      <c r="H25115">
        <v>713.66399999999999</v>
      </c>
      <c r="I25115">
        <v>178.416</v>
      </c>
      <c r="J25115" s="1">
        <v>45374</v>
      </c>
      <c r="K25115" t="s">
        <v>24332</v>
      </c>
      <c r="L25115" t="s">
        <v>24273</v>
      </c>
      <c r="M25115">
        <v>0.2</v>
      </c>
      <c r="N25115">
        <v>61</v>
      </c>
      <c r="O25115" t="s">
        <v>24302</v>
      </c>
      <c r="P25115" t="s">
        <v>14</v>
      </c>
      <c r="Q25115" t="s">
        <v>140</v>
      </c>
    </row>
    <row r="25116" spans="1:17" x14ac:dyDescent="0.3">
      <c r="A25116" t="s">
        <v>49486</v>
      </c>
      <c r="B25116" t="s">
        <v>7975</v>
      </c>
      <c r="C25116" t="s">
        <v>24320</v>
      </c>
      <c r="D25116" t="s">
        <v>24321</v>
      </c>
      <c r="E25116">
        <v>1</v>
      </c>
      <c r="F25116">
        <v>3306.03</v>
      </c>
      <c r="G25116">
        <v>3306.03</v>
      </c>
      <c r="H25116">
        <v>2479.5225</v>
      </c>
      <c r="I25116">
        <v>826.50750000000005</v>
      </c>
      <c r="J25116" s="1">
        <v>45423</v>
      </c>
      <c r="K25116" t="s">
        <v>24267</v>
      </c>
      <c r="L25116" t="s">
        <v>24273</v>
      </c>
      <c r="M25116">
        <v>0.25</v>
      </c>
      <c r="N25116">
        <v>29</v>
      </c>
      <c r="O25116" t="s">
        <v>24263</v>
      </c>
      <c r="P25116" t="s">
        <v>30</v>
      </c>
      <c r="Q25116" t="s">
        <v>57</v>
      </c>
    </row>
    <row r="25117" spans="1:17" x14ac:dyDescent="0.3">
      <c r="A25117" t="s">
        <v>49487</v>
      </c>
      <c r="B25117" t="s">
        <v>3486</v>
      </c>
      <c r="C25117" t="s">
        <v>24373</v>
      </c>
      <c r="D25117" t="s">
        <v>24272</v>
      </c>
      <c r="E25117">
        <v>2</v>
      </c>
      <c r="F25117">
        <v>670.77</v>
      </c>
      <c r="G25117">
        <v>1341.54</v>
      </c>
      <c r="H25117">
        <v>1341.54</v>
      </c>
      <c r="I25117">
        <v>0</v>
      </c>
      <c r="J25117" s="1">
        <v>44438</v>
      </c>
      <c r="K25117" t="s">
        <v>24261</v>
      </c>
      <c r="L25117" t="s">
        <v>24282</v>
      </c>
      <c r="M25117">
        <v>0</v>
      </c>
      <c r="N25117">
        <v>42</v>
      </c>
      <c r="O25117" t="s">
        <v>24291</v>
      </c>
      <c r="P25117" t="s">
        <v>30</v>
      </c>
      <c r="Q25117" t="s">
        <v>57</v>
      </c>
    </row>
    <row r="25118" spans="1:17" x14ac:dyDescent="0.3">
      <c r="A25118" t="s">
        <v>49488</v>
      </c>
      <c r="B25118" t="s">
        <v>23541</v>
      </c>
      <c r="C25118" t="s">
        <v>24420</v>
      </c>
      <c r="D25118" t="s">
        <v>24301</v>
      </c>
      <c r="E25118">
        <v>2</v>
      </c>
      <c r="F25118">
        <v>199.53</v>
      </c>
      <c r="G25118">
        <v>399.06</v>
      </c>
      <c r="H25118">
        <v>399.06</v>
      </c>
      <c r="I25118">
        <v>0</v>
      </c>
      <c r="J25118" s="1">
        <v>45601</v>
      </c>
      <c r="K25118" t="s">
        <v>24267</v>
      </c>
      <c r="L25118" t="s">
        <v>24262</v>
      </c>
      <c r="M25118">
        <v>0</v>
      </c>
      <c r="N25118">
        <v>36</v>
      </c>
      <c r="O25118" t="s">
        <v>24291</v>
      </c>
      <c r="P25118" t="s">
        <v>14</v>
      </c>
      <c r="Q25118" t="s">
        <v>35</v>
      </c>
    </row>
    <row r="25119" spans="1:17" x14ac:dyDescent="0.3">
      <c r="A25119" t="s">
        <v>49489</v>
      </c>
      <c r="B25119" t="s">
        <v>21389</v>
      </c>
      <c r="C25119" t="s">
        <v>24410</v>
      </c>
      <c r="D25119" t="s">
        <v>24308</v>
      </c>
      <c r="E25119">
        <v>1</v>
      </c>
      <c r="F25119">
        <v>1054.6400000000001</v>
      </c>
      <c r="G25119">
        <v>1054.6400000000001</v>
      </c>
      <c r="H25119">
        <v>1054.6400000000001</v>
      </c>
      <c r="I25119">
        <v>0</v>
      </c>
      <c r="J25119" s="1">
        <v>45610</v>
      </c>
      <c r="K25119" t="s">
        <v>24309</v>
      </c>
      <c r="L25119" t="s">
        <v>24262</v>
      </c>
      <c r="M25119">
        <v>0</v>
      </c>
      <c r="N25119">
        <v>24</v>
      </c>
      <c r="O25119" t="s">
        <v>24269</v>
      </c>
      <c r="P25119" t="s">
        <v>14</v>
      </c>
      <c r="Q25119" t="s">
        <v>19</v>
      </c>
    </row>
    <row r="25120" spans="1:17" x14ac:dyDescent="0.3">
      <c r="A25120" t="s">
        <v>49490</v>
      </c>
      <c r="B25120" t="s">
        <v>21769</v>
      </c>
      <c r="C25120" t="s">
        <v>24418</v>
      </c>
      <c r="D25120" t="s">
        <v>24272</v>
      </c>
      <c r="E25120">
        <v>1</v>
      </c>
      <c r="F25120">
        <v>802.22</v>
      </c>
      <c r="G25120">
        <v>802.22</v>
      </c>
      <c r="H25120">
        <v>802.22</v>
      </c>
      <c r="I25120">
        <v>0</v>
      </c>
      <c r="J25120" s="1">
        <v>45162</v>
      </c>
      <c r="K25120" t="s">
        <v>24267</v>
      </c>
      <c r="L25120" t="s">
        <v>24268</v>
      </c>
      <c r="M25120">
        <v>0</v>
      </c>
      <c r="N25120">
        <v>41</v>
      </c>
      <c r="O25120" t="s">
        <v>24291</v>
      </c>
      <c r="P25120" t="s">
        <v>30</v>
      </c>
      <c r="Q25120" t="s">
        <v>76</v>
      </c>
    </row>
    <row r="25121" spans="1:17" x14ac:dyDescent="0.3">
      <c r="A25121" t="s">
        <v>49491</v>
      </c>
      <c r="B25121" t="s">
        <v>22337</v>
      </c>
      <c r="C25121" t="s">
        <v>24495</v>
      </c>
      <c r="D25121" t="s">
        <v>24321</v>
      </c>
      <c r="E25121">
        <v>1</v>
      </c>
      <c r="F25121">
        <v>2131.54</v>
      </c>
      <c r="G25121">
        <v>2131.54</v>
      </c>
      <c r="H25121">
        <v>1811.809</v>
      </c>
      <c r="I25121">
        <v>319.73099999999999</v>
      </c>
      <c r="J25121" s="1">
        <v>45335</v>
      </c>
      <c r="K25121" t="s">
        <v>24267</v>
      </c>
      <c r="L25121" t="s">
        <v>24278</v>
      </c>
      <c r="M25121">
        <v>0.15</v>
      </c>
      <c r="N25121">
        <v>50</v>
      </c>
      <c r="O25121" t="s">
        <v>24291</v>
      </c>
      <c r="P25121" t="s">
        <v>30</v>
      </c>
      <c r="Q25121" t="s">
        <v>101</v>
      </c>
    </row>
    <row r="25122" spans="1:17" x14ac:dyDescent="0.3">
      <c r="A25122" t="s">
        <v>49492</v>
      </c>
      <c r="B25122" t="s">
        <v>3241</v>
      </c>
      <c r="C25122" t="s">
        <v>24485</v>
      </c>
      <c r="D25122" t="s">
        <v>24272</v>
      </c>
      <c r="E25122">
        <v>1</v>
      </c>
      <c r="F25122">
        <v>864.1</v>
      </c>
      <c r="G25122">
        <v>864.1</v>
      </c>
      <c r="H25122">
        <v>864.1</v>
      </c>
      <c r="I25122">
        <v>0</v>
      </c>
      <c r="J25122" s="1">
        <v>45132</v>
      </c>
      <c r="K25122" t="s">
        <v>24267</v>
      </c>
      <c r="L25122" t="s">
        <v>24282</v>
      </c>
      <c r="M25122">
        <v>0</v>
      </c>
      <c r="N25122">
        <v>32</v>
      </c>
      <c r="O25122" t="s">
        <v>24263</v>
      </c>
      <c r="P25122" t="s">
        <v>30</v>
      </c>
      <c r="Q25122" t="s">
        <v>50</v>
      </c>
    </row>
    <row r="25123" spans="1:17" x14ac:dyDescent="0.3">
      <c r="A25123" t="s">
        <v>49493</v>
      </c>
      <c r="B25123" t="s">
        <v>12610</v>
      </c>
      <c r="C25123" t="s">
        <v>24315</v>
      </c>
      <c r="D25123" t="s">
        <v>24276</v>
      </c>
      <c r="E25123">
        <v>2</v>
      </c>
      <c r="F25123">
        <v>613.57000000000005</v>
      </c>
      <c r="G25123">
        <v>1227.1400000000001</v>
      </c>
      <c r="H25123">
        <v>920.35500000000002</v>
      </c>
      <c r="I25123">
        <v>306.78500000000003</v>
      </c>
      <c r="J25123" s="1">
        <v>45478</v>
      </c>
      <c r="K25123" t="s">
        <v>24267</v>
      </c>
      <c r="L25123" t="s">
        <v>24278</v>
      </c>
      <c r="M25123">
        <v>0.25</v>
      </c>
      <c r="N25123">
        <v>38</v>
      </c>
      <c r="O25123" t="s">
        <v>24291</v>
      </c>
      <c r="P25123" t="s">
        <v>30</v>
      </c>
      <c r="Q25123" t="s">
        <v>57</v>
      </c>
    </row>
    <row r="25124" spans="1:17" x14ac:dyDescent="0.3">
      <c r="A25124" t="s">
        <v>49494</v>
      </c>
      <c r="B25124" t="s">
        <v>16420</v>
      </c>
      <c r="C25124" t="s">
        <v>24485</v>
      </c>
      <c r="D25124" t="s">
        <v>24272</v>
      </c>
      <c r="E25124">
        <v>2</v>
      </c>
      <c r="F25124">
        <v>520.9</v>
      </c>
      <c r="G25124">
        <v>1041.8</v>
      </c>
      <c r="H25124">
        <v>1041.8</v>
      </c>
      <c r="I25124">
        <v>0</v>
      </c>
      <c r="J25124" s="1">
        <v>44640</v>
      </c>
      <c r="K25124" t="s">
        <v>24267</v>
      </c>
      <c r="L25124" t="s">
        <v>24335</v>
      </c>
      <c r="M25124">
        <v>0</v>
      </c>
      <c r="N25124">
        <v>37</v>
      </c>
      <c r="O25124" t="s">
        <v>24291</v>
      </c>
      <c r="P25124" t="s">
        <v>30</v>
      </c>
      <c r="Q25124" t="s">
        <v>94</v>
      </c>
    </row>
    <row r="25125" spans="1:17" x14ac:dyDescent="0.3">
      <c r="A25125" t="s">
        <v>49495</v>
      </c>
      <c r="B25125" t="s">
        <v>10051</v>
      </c>
      <c r="C25125" t="s">
        <v>24455</v>
      </c>
      <c r="D25125" t="s">
        <v>24276</v>
      </c>
      <c r="E25125">
        <v>1</v>
      </c>
      <c r="F25125">
        <v>758.24</v>
      </c>
      <c r="G25125">
        <v>758.24</v>
      </c>
      <c r="H25125">
        <v>758.24</v>
      </c>
      <c r="I25125">
        <v>0</v>
      </c>
      <c r="J25125" s="1">
        <v>44763</v>
      </c>
      <c r="K25125" t="s">
        <v>24267</v>
      </c>
      <c r="L25125" t="s">
        <v>24367</v>
      </c>
      <c r="M25125">
        <v>0</v>
      </c>
      <c r="N25125">
        <v>36</v>
      </c>
      <c r="O25125" t="s">
        <v>24291</v>
      </c>
      <c r="P25125" t="s">
        <v>14</v>
      </c>
      <c r="Q25125" t="s">
        <v>50</v>
      </c>
    </row>
    <row r="25126" spans="1:17" x14ac:dyDescent="0.3">
      <c r="A25126" t="s">
        <v>49496</v>
      </c>
      <c r="B25126" t="s">
        <v>23056</v>
      </c>
      <c r="C25126" t="s">
        <v>24338</v>
      </c>
      <c r="D25126" t="s">
        <v>24276</v>
      </c>
      <c r="E25126">
        <v>2</v>
      </c>
      <c r="F25126">
        <v>244.52</v>
      </c>
      <c r="G25126">
        <v>489.04</v>
      </c>
      <c r="H25126">
        <v>489.04</v>
      </c>
      <c r="I25126">
        <v>0</v>
      </c>
      <c r="J25126" s="1">
        <v>45574</v>
      </c>
      <c r="K25126" t="s">
        <v>24267</v>
      </c>
      <c r="L25126" t="s">
        <v>24262</v>
      </c>
      <c r="M25126">
        <v>0</v>
      </c>
      <c r="N25126">
        <v>32</v>
      </c>
      <c r="O25126" t="s">
        <v>24263</v>
      </c>
      <c r="P25126" t="s">
        <v>30</v>
      </c>
      <c r="Q25126" t="s">
        <v>94</v>
      </c>
    </row>
    <row r="25127" spans="1:17" x14ac:dyDescent="0.3">
      <c r="A25127" t="s">
        <v>49497</v>
      </c>
      <c r="B25127" t="s">
        <v>17787</v>
      </c>
      <c r="C25127" t="s">
        <v>24473</v>
      </c>
      <c r="D25127" t="s">
        <v>24266</v>
      </c>
      <c r="E25127">
        <v>1</v>
      </c>
      <c r="F25127">
        <v>395.1</v>
      </c>
      <c r="G25127">
        <v>395.1</v>
      </c>
      <c r="H25127">
        <v>375.34500000000003</v>
      </c>
      <c r="I25127">
        <v>19.754999999999999</v>
      </c>
      <c r="J25127" s="1">
        <v>44780</v>
      </c>
      <c r="K25127" t="s">
        <v>24277</v>
      </c>
      <c r="L25127" t="s">
        <v>24367</v>
      </c>
      <c r="M25127">
        <v>0.05</v>
      </c>
      <c r="N25127">
        <v>25</v>
      </c>
      <c r="O25127" t="s">
        <v>24269</v>
      </c>
      <c r="P25127" t="s">
        <v>30</v>
      </c>
      <c r="Q25127" t="s">
        <v>115</v>
      </c>
    </row>
    <row r="25128" spans="1:17" x14ac:dyDescent="0.3">
      <c r="A25128" t="s">
        <v>49498</v>
      </c>
      <c r="B25128" t="s">
        <v>20363</v>
      </c>
      <c r="C25128" t="s">
        <v>24355</v>
      </c>
      <c r="D25128" t="s">
        <v>24260</v>
      </c>
      <c r="E25128">
        <v>1</v>
      </c>
      <c r="F25128">
        <v>60.3</v>
      </c>
      <c r="G25128">
        <v>60.3</v>
      </c>
      <c r="H25128">
        <v>60.3</v>
      </c>
      <c r="I25128">
        <v>0</v>
      </c>
      <c r="J25128" s="1">
        <v>45114</v>
      </c>
      <c r="K25128" t="s">
        <v>24267</v>
      </c>
      <c r="L25128" t="s">
        <v>24262</v>
      </c>
      <c r="M25128">
        <v>0</v>
      </c>
      <c r="N25128">
        <v>26</v>
      </c>
      <c r="O25128" t="s">
        <v>24263</v>
      </c>
      <c r="P25128" t="s">
        <v>30</v>
      </c>
      <c r="Q25128" t="s">
        <v>57</v>
      </c>
    </row>
    <row r="25129" spans="1:17" x14ac:dyDescent="0.3">
      <c r="A25129" t="s">
        <v>49499</v>
      </c>
      <c r="B25129" t="s">
        <v>24056</v>
      </c>
      <c r="C25129" t="s">
        <v>24373</v>
      </c>
      <c r="D25129" t="s">
        <v>24272</v>
      </c>
      <c r="E25129">
        <v>1</v>
      </c>
      <c r="F25129">
        <v>576.54</v>
      </c>
      <c r="G25129">
        <v>576.54</v>
      </c>
      <c r="H25129">
        <v>576.54</v>
      </c>
      <c r="I25129">
        <v>0</v>
      </c>
      <c r="J25129" s="1">
        <v>44250</v>
      </c>
      <c r="K25129" t="s">
        <v>24267</v>
      </c>
      <c r="L25129" t="s">
        <v>24262</v>
      </c>
      <c r="M25129">
        <v>0</v>
      </c>
      <c r="N25129">
        <v>33</v>
      </c>
      <c r="O25129" t="s">
        <v>24263</v>
      </c>
      <c r="P25129" t="s">
        <v>30</v>
      </c>
      <c r="Q25129" t="s">
        <v>94</v>
      </c>
    </row>
    <row r="25130" spans="1:17" x14ac:dyDescent="0.3">
      <c r="A25130" t="s">
        <v>49500</v>
      </c>
      <c r="B25130" t="s">
        <v>19379</v>
      </c>
      <c r="C25130" t="s">
        <v>24297</v>
      </c>
      <c r="D25130" t="s">
        <v>24298</v>
      </c>
      <c r="E25130">
        <v>1</v>
      </c>
      <c r="F25130">
        <v>1790.74</v>
      </c>
      <c r="G25130">
        <v>1790.74</v>
      </c>
      <c r="H25130">
        <v>1790.74</v>
      </c>
      <c r="I25130">
        <v>0</v>
      </c>
      <c r="J25130" s="1">
        <v>44515</v>
      </c>
      <c r="K25130" t="s">
        <v>24339</v>
      </c>
      <c r="L25130" t="s">
        <v>24278</v>
      </c>
      <c r="M25130">
        <v>0</v>
      </c>
      <c r="O25130" t="s">
        <v>24376</v>
      </c>
      <c r="P25130" t="s">
        <v>14</v>
      </c>
      <c r="Q25130" t="s">
        <v>76</v>
      </c>
    </row>
    <row r="25131" spans="1:17" x14ac:dyDescent="0.3">
      <c r="A25131" t="s">
        <v>49501</v>
      </c>
      <c r="B25131" t="s">
        <v>18511</v>
      </c>
      <c r="C25131" t="s">
        <v>24440</v>
      </c>
      <c r="D25131" t="s">
        <v>24298</v>
      </c>
      <c r="E25131">
        <v>2</v>
      </c>
      <c r="F25131">
        <v>2046.58</v>
      </c>
      <c r="G25131">
        <v>4093.16</v>
      </c>
      <c r="H25131">
        <v>4093.16</v>
      </c>
      <c r="I25131">
        <v>0</v>
      </c>
      <c r="J25131" s="1">
        <v>45235</v>
      </c>
      <c r="K25131" t="s">
        <v>24267</v>
      </c>
      <c r="L25131" t="s">
        <v>24262</v>
      </c>
      <c r="M25131">
        <v>0</v>
      </c>
      <c r="O25131" t="s">
        <v>24376</v>
      </c>
      <c r="P25131" t="s">
        <v>30</v>
      </c>
      <c r="Q25131" t="s">
        <v>182</v>
      </c>
    </row>
    <row r="25132" spans="1:17" x14ac:dyDescent="0.3">
      <c r="A25132" t="s">
        <v>49502</v>
      </c>
      <c r="B25132" t="s">
        <v>8135</v>
      </c>
      <c r="C25132" t="s">
        <v>24323</v>
      </c>
      <c r="D25132" t="s">
        <v>24324</v>
      </c>
      <c r="E25132">
        <v>3</v>
      </c>
      <c r="F25132">
        <v>77.260000000000005</v>
      </c>
      <c r="G25132">
        <v>231.78</v>
      </c>
      <c r="H25132">
        <v>185.42400000000001</v>
      </c>
      <c r="I25132">
        <v>46.356000000000002</v>
      </c>
      <c r="J25132" s="1">
        <v>45605</v>
      </c>
      <c r="K25132" t="s">
        <v>24267</v>
      </c>
      <c r="L25132" t="s">
        <v>24282</v>
      </c>
      <c r="M25132">
        <v>0.2</v>
      </c>
      <c r="N25132">
        <v>38</v>
      </c>
      <c r="O25132" t="s">
        <v>24291</v>
      </c>
      <c r="P25132" t="s">
        <v>30</v>
      </c>
      <c r="Q25132" t="s">
        <v>128</v>
      </c>
    </row>
    <row r="25133" spans="1:17" x14ac:dyDescent="0.3">
      <c r="A25133" t="s">
        <v>49503</v>
      </c>
      <c r="B25133" t="s">
        <v>2773</v>
      </c>
      <c r="C25133" t="s">
        <v>24462</v>
      </c>
      <c r="D25133" t="s">
        <v>24328</v>
      </c>
      <c r="E25133">
        <v>2</v>
      </c>
      <c r="F25133">
        <v>370.32</v>
      </c>
      <c r="G25133">
        <v>740.64</v>
      </c>
      <c r="H25133">
        <v>740.64</v>
      </c>
      <c r="I25133">
        <v>0</v>
      </c>
      <c r="J25133" s="1">
        <v>45435</v>
      </c>
      <c r="K25133" t="s">
        <v>24267</v>
      </c>
      <c r="L25133" t="s">
        <v>24278</v>
      </c>
      <c r="M25133">
        <v>0</v>
      </c>
      <c r="N25133">
        <v>32</v>
      </c>
      <c r="O25133" t="s">
        <v>24263</v>
      </c>
      <c r="P25133" t="s">
        <v>30</v>
      </c>
      <c r="Q25133" t="s">
        <v>50</v>
      </c>
    </row>
    <row r="25134" spans="1:17" x14ac:dyDescent="0.3">
      <c r="A25134" t="s">
        <v>49504</v>
      </c>
      <c r="B25134" t="s">
        <v>22011</v>
      </c>
      <c r="C25134" t="s">
        <v>24485</v>
      </c>
      <c r="D25134" t="s">
        <v>24272</v>
      </c>
      <c r="E25134">
        <v>1</v>
      </c>
      <c r="F25134"/>
      <c r="G25134"/>
      <c r="H25134"/>
      <c r="I25134"/>
      <c r="J25134" s="1">
        <v>45457</v>
      </c>
      <c r="K25134" t="s">
        <v>24277</v>
      </c>
      <c r="L25134" t="s">
        <v>24268</v>
      </c>
      <c r="M25134">
        <v>0.3</v>
      </c>
      <c r="N25134">
        <v>27</v>
      </c>
      <c r="O25134" t="s">
        <v>24263</v>
      </c>
      <c r="P25134" t="s">
        <v>30</v>
      </c>
      <c r="Q25134" t="s">
        <v>147</v>
      </c>
    </row>
    <row r="25135" spans="1:17" x14ac:dyDescent="0.3">
      <c r="A25135" t="s">
        <v>49505</v>
      </c>
      <c r="B25135" t="s">
        <v>15946</v>
      </c>
      <c r="C25135" t="s">
        <v>24379</v>
      </c>
      <c r="D25135" t="s">
        <v>24308</v>
      </c>
      <c r="E25135">
        <v>3</v>
      </c>
      <c r="F25135">
        <v>653.71</v>
      </c>
      <c r="G25135">
        <v>1961.13</v>
      </c>
      <c r="H25135">
        <v>1666.9604999999999</v>
      </c>
      <c r="I25135">
        <v>294.16950000000003</v>
      </c>
      <c r="J25135" s="1">
        <v>45617</v>
      </c>
      <c r="K25135" t="s">
        <v>24267</v>
      </c>
      <c r="L25135" t="s">
        <v>24335</v>
      </c>
      <c r="M25135">
        <v>0.15</v>
      </c>
      <c r="N25135">
        <v>42</v>
      </c>
      <c r="O25135" t="s">
        <v>24291</v>
      </c>
      <c r="P25135" t="s">
        <v>110</v>
      </c>
      <c r="Q25135" t="s">
        <v>76</v>
      </c>
    </row>
    <row r="25136" spans="1:17" x14ac:dyDescent="0.3">
      <c r="A25136" t="s">
        <v>49506</v>
      </c>
      <c r="B25136" t="s">
        <v>12137</v>
      </c>
      <c r="C25136" t="s">
        <v>24440</v>
      </c>
      <c r="D25136" t="s">
        <v>24298</v>
      </c>
      <c r="E25136">
        <v>1</v>
      </c>
      <c r="F25136">
        <v>1703.78</v>
      </c>
      <c r="G25136">
        <v>1703.78</v>
      </c>
      <c r="H25136">
        <v>1448.213</v>
      </c>
      <c r="I25136">
        <v>255.56700000000001</v>
      </c>
      <c r="J25136" s="1">
        <v>45216</v>
      </c>
      <c r="K25136" t="s">
        <v>24267</v>
      </c>
      <c r="L25136" t="s">
        <v>24262</v>
      </c>
      <c r="M25136">
        <v>0.15</v>
      </c>
      <c r="N25136">
        <v>55</v>
      </c>
      <c r="O25136" t="s">
        <v>24302</v>
      </c>
      <c r="P25136" t="s">
        <v>30</v>
      </c>
      <c r="Q25136" t="s">
        <v>147</v>
      </c>
    </row>
    <row r="25137" spans="1:17" x14ac:dyDescent="0.3">
      <c r="A25137" t="s">
        <v>49507</v>
      </c>
      <c r="B25137" t="s">
        <v>5405</v>
      </c>
      <c r="C25137" t="s">
        <v>24404</v>
      </c>
      <c r="D25137" t="s">
        <v>24321</v>
      </c>
      <c r="E25137">
        <v>1</v>
      </c>
      <c r="F25137">
        <v>3215.9</v>
      </c>
      <c r="G25137">
        <v>3215.9</v>
      </c>
      <c r="H25137">
        <v>3055.105</v>
      </c>
      <c r="I25137">
        <v>160.79499999999999</v>
      </c>
      <c r="J25137" s="1">
        <v>44799</v>
      </c>
      <c r="K25137" t="s">
        <v>24261</v>
      </c>
      <c r="L25137" t="s">
        <v>24273</v>
      </c>
      <c r="M25137">
        <v>0.05</v>
      </c>
      <c r="N25137">
        <v>32</v>
      </c>
      <c r="O25137" t="s">
        <v>24263</v>
      </c>
      <c r="P25137" t="s">
        <v>14</v>
      </c>
      <c r="Q25137" t="s">
        <v>94</v>
      </c>
    </row>
    <row r="25138" spans="1:17" x14ac:dyDescent="0.3">
      <c r="A25138" t="s">
        <v>49508</v>
      </c>
      <c r="B25138" t="s">
        <v>18990</v>
      </c>
      <c r="C25138" t="s">
        <v>24275</v>
      </c>
      <c r="D25138" t="s">
        <v>24276</v>
      </c>
      <c r="E25138">
        <v>1</v>
      </c>
      <c r="F25138">
        <v>653.37</v>
      </c>
      <c r="G25138">
        <v>653.37</v>
      </c>
      <c r="H25138">
        <v>620.70150000000001</v>
      </c>
      <c r="I25138">
        <v>32.668500000000002</v>
      </c>
      <c r="J25138" s="1">
        <v>44358</v>
      </c>
      <c r="K25138" t="s">
        <v>24277</v>
      </c>
      <c r="L25138" t="s">
        <v>24262</v>
      </c>
      <c r="M25138">
        <v>0.05</v>
      </c>
      <c r="N25138">
        <v>55</v>
      </c>
      <c r="O25138" t="s">
        <v>24302</v>
      </c>
      <c r="P25138" t="s">
        <v>14</v>
      </c>
      <c r="Q25138" t="s">
        <v>57</v>
      </c>
    </row>
    <row r="25139" spans="1:17" x14ac:dyDescent="0.3">
      <c r="A25139" t="s">
        <v>49509</v>
      </c>
      <c r="B25139" t="s">
        <v>8182</v>
      </c>
      <c r="C25139" t="s">
        <v>24271</v>
      </c>
      <c r="D25139" t="s">
        <v>24272</v>
      </c>
      <c r="E25139">
        <v>1</v>
      </c>
      <c r="F25139">
        <v>776.97</v>
      </c>
      <c r="G25139">
        <v>776.97</v>
      </c>
      <c r="H25139">
        <v>738.12149999999997</v>
      </c>
      <c r="I25139">
        <v>38.848500000000001</v>
      </c>
      <c r="J25139" s="1">
        <v>45272</v>
      </c>
      <c r="K25139" t="s">
        <v>24277</v>
      </c>
      <c r="L25139" t="s">
        <v>24268</v>
      </c>
      <c r="M25139">
        <v>0.05</v>
      </c>
      <c r="N25139">
        <v>33</v>
      </c>
      <c r="O25139" t="s">
        <v>24263</v>
      </c>
      <c r="P25139" t="s">
        <v>30</v>
      </c>
      <c r="Q25139" t="s">
        <v>128</v>
      </c>
    </row>
    <row r="25140" spans="1:17" x14ac:dyDescent="0.3">
      <c r="A25140" t="s">
        <v>49510</v>
      </c>
      <c r="B25140" t="s">
        <v>16310</v>
      </c>
      <c r="C25140" t="s">
        <v>24381</v>
      </c>
      <c r="D25140" t="s">
        <v>24260</v>
      </c>
      <c r="F25140">
        <v>142.91</v>
      </c>
      <c r="G25140"/>
      <c r="H25140"/>
      <c r="I25140"/>
      <c r="J25140" s="1">
        <v>44423</v>
      </c>
      <c r="K25140" t="s">
        <v>24353</v>
      </c>
      <c r="L25140" t="s">
        <v>24282</v>
      </c>
      <c r="M25140">
        <v>0.05</v>
      </c>
      <c r="O25140" t="s">
        <v>24376</v>
      </c>
      <c r="P25140" t="s">
        <v>14</v>
      </c>
      <c r="Q25140" t="s">
        <v>57</v>
      </c>
    </row>
    <row r="25141" spans="1:17" x14ac:dyDescent="0.3">
      <c r="A25141" t="s">
        <v>49511</v>
      </c>
      <c r="B25141" t="s">
        <v>2667</v>
      </c>
      <c r="C25141" t="s">
        <v>24271</v>
      </c>
      <c r="D25141" t="s">
        <v>24272</v>
      </c>
      <c r="E25141">
        <v>2</v>
      </c>
      <c r="F25141">
        <v>643.41999999999996</v>
      </c>
      <c r="G25141">
        <v>1286.8399999999999</v>
      </c>
      <c r="H25141">
        <v>1286.8399999999999</v>
      </c>
      <c r="I25141">
        <v>0</v>
      </c>
      <c r="J25141" s="1">
        <v>45272</v>
      </c>
      <c r="K25141" t="s">
        <v>24267</v>
      </c>
      <c r="L25141" t="s">
        <v>24282</v>
      </c>
      <c r="M25141">
        <v>0</v>
      </c>
      <c r="N25141">
        <v>18</v>
      </c>
      <c r="O25141" t="s">
        <v>24269</v>
      </c>
      <c r="P25141" t="s">
        <v>14</v>
      </c>
      <c r="Q25141" t="s">
        <v>223</v>
      </c>
    </row>
    <row r="25142" spans="1:17" x14ac:dyDescent="0.3">
      <c r="A25142" t="s">
        <v>49512</v>
      </c>
      <c r="B25142" t="s">
        <v>22532</v>
      </c>
      <c r="C25142" t="s">
        <v>24338</v>
      </c>
      <c r="D25142" t="s">
        <v>24276</v>
      </c>
      <c r="E25142">
        <v>1</v>
      </c>
      <c r="F25142">
        <v>672.41</v>
      </c>
      <c r="G25142">
        <v>672.41</v>
      </c>
      <c r="H25142">
        <v>571.54849999999999</v>
      </c>
      <c r="I25142">
        <v>100.86150000000001</v>
      </c>
      <c r="J25142" s="1">
        <v>45302</v>
      </c>
      <c r="K25142" t="s">
        <v>24267</v>
      </c>
      <c r="L25142" t="s">
        <v>24282</v>
      </c>
      <c r="M25142">
        <v>0.15</v>
      </c>
      <c r="N25142">
        <v>51</v>
      </c>
      <c r="O25142" t="s">
        <v>24302</v>
      </c>
      <c r="P25142" t="s">
        <v>14</v>
      </c>
      <c r="Q25142" t="s">
        <v>128</v>
      </c>
    </row>
    <row r="25143" spans="1:17" x14ac:dyDescent="0.3">
      <c r="A25143" t="s">
        <v>49513</v>
      </c>
      <c r="B25143" t="s">
        <v>212</v>
      </c>
      <c r="C25143" t="s">
        <v>24315</v>
      </c>
      <c r="D25143" t="s">
        <v>24276</v>
      </c>
      <c r="E25143">
        <v>3</v>
      </c>
      <c r="F25143">
        <v>384.82</v>
      </c>
      <c r="G25143">
        <v>1154.46</v>
      </c>
      <c r="H25143">
        <v>1154.46</v>
      </c>
      <c r="I25143">
        <v>0</v>
      </c>
      <c r="J25143" s="1">
        <v>45176</v>
      </c>
      <c r="K25143" t="s">
        <v>24267</v>
      </c>
      <c r="L25143" t="s">
        <v>24282</v>
      </c>
      <c r="M25143">
        <v>0</v>
      </c>
      <c r="N25143">
        <v>57</v>
      </c>
      <c r="O25143" t="s">
        <v>24302</v>
      </c>
      <c r="P25143" t="s">
        <v>30</v>
      </c>
      <c r="Q25143" t="s">
        <v>50</v>
      </c>
    </row>
    <row r="25144" spans="1:17" x14ac:dyDescent="0.3">
      <c r="A25144" t="s">
        <v>49514</v>
      </c>
      <c r="B25144" t="s">
        <v>12369</v>
      </c>
      <c r="C25144" t="s">
        <v>24373</v>
      </c>
      <c r="D25144" t="s">
        <v>24272</v>
      </c>
      <c r="E25144">
        <v>2</v>
      </c>
      <c r="F25144">
        <v>589.53</v>
      </c>
      <c r="G25144">
        <v>1179.06</v>
      </c>
      <c r="H25144">
        <v>825.34199999999998</v>
      </c>
      <c r="I25144">
        <v>353.71800000000002</v>
      </c>
      <c r="J25144" s="1">
        <v>45436</v>
      </c>
      <c r="K25144" t="s">
        <v>24267</v>
      </c>
      <c r="L25144" t="s">
        <v>24278</v>
      </c>
      <c r="M25144">
        <v>0.3</v>
      </c>
      <c r="N25144">
        <v>21</v>
      </c>
      <c r="O25144" t="s">
        <v>24269</v>
      </c>
      <c r="P25144" t="s">
        <v>14</v>
      </c>
      <c r="Q25144" t="s">
        <v>223</v>
      </c>
    </row>
    <row r="25145" spans="1:17" x14ac:dyDescent="0.3">
      <c r="A25145" t="s">
        <v>49515</v>
      </c>
      <c r="B25145" t="s">
        <v>20034</v>
      </c>
      <c r="C25145" t="s">
        <v>24313</v>
      </c>
      <c r="D25145" t="s">
        <v>24260</v>
      </c>
      <c r="E25145">
        <v>1</v>
      </c>
      <c r="F25145">
        <v>327.01</v>
      </c>
      <c r="G25145">
        <v>327.01</v>
      </c>
      <c r="H25145">
        <v>327.01</v>
      </c>
      <c r="I25145">
        <v>0</v>
      </c>
      <c r="J25145" s="1">
        <v>45635</v>
      </c>
      <c r="K25145" t="s">
        <v>24267</v>
      </c>
      <c r="L25145" t="s">
        <v>24262</v>
      </c>
      <c r="M25145">
        <v>0</v>
      </c>
      <c r="N25145">
        <v>22</v>
      </c>
      <c r="O25145" t="s">
        <v>24269</v>
      </c>
      <c r="P25145" t="s">
        <v>30</v>
      </c>
      <c r="Q25145" t="s">
        <v>76</v>
      </c>
    </row>
    <row r="25146" spans="1:17" x14ac:dyDescent="0.3">
      <c r="A25146" t="s">
        <v>49516</v>
      </c>
      <c r="B25146" t="s">
        <v>13480</v>
      </c>
      <c r="C25146" t="s">
        <v>24355</v>
      </c>
      <c r="D25146" t="s">
        <v>24260</v>
      </c>
      <c r="E25146">
        <v>1</v>
      </c>
      <c r="F25146">
        <v>252.04</v>
      </c>
      <c r="G25146">
        <v>252.04</v>
      </c>
      <c r="H25146">
        <v>214.23400000000001</v>
      </c>
      <c r="I25146">
        <v>37.805999999999997</v>
      </c>
      <c r="J25146" s="1">
        <v>45203</v>
      </c>
      <c r="K25146" t="s">
        <v>24332</v>
      </c>
      <c r="L25146" t="s">
        <v>24262</v>
      </c>
      <c r="M25146">
        <v>0.15</v>
      </c>
      <c r="N25146">
        <v>42</v>
      </c>
      <c r="O25146" t="s">
        <v>24291</v>
      </c>
      <c r="P25146" t="s">
        <v>30</v>
      </c>
      <c r="Q25146" t="s">
        <v>223</v>
      </c>
    </row>
    <row r="25147" spans="1:17" x14ac:dyDescent="0.3">
      <c r="A25147" t="s">
        <v>49517</v>
      </c>
      <c r="B25147" t="s">
        <v>11527</v>
      </c>
      <c r="C25147" t="s">
        <v>24485</v>
      </c>
      <c r="D25147" t="s">
        <v>24272</v>
      </c>
      <c r="E25147">
        <v>2</v>
      </c>
      <c r="F25147">
        <v>1144.79</v>
      </c>
      <c r="G25147">
        <v>2289.58</v>
      </c>
      <c r="H25147">
        <v>2289.58</v>
      </c>
      <c r="I25147">
        <v>0</v>
      </c>
      <c r="J25147" s="1">
        <v>44397</v>
      </c>
      <c r="K25147" t="s">
        <v>24311</v>
      </c>
      <c r="L25147" t="s">
        <v>24282</v>
      </c>
      <c r="M25147">
        <v>0</v>
      </c>
      <c r="N25147">
        <v>30</v>
      </c>
      <c r="O25147" t="s">
        <v>24263</v>
      </c>
      <c r="P25147" t="s">
        <v>14</v>
      </c>
      <c r="Q25147" t="s">
        <v>140</v>
      </c>
    </row>
    <row r="25148" spans="1:17" x14ac:dyDescent="0.3">
      <c r="A25148" t="s">
        <v>49518</v>
      </c>
      <c r="B25148" t="s">
        <v>21218</v>
      </c>
      <c r="C25148" t="s">
        <v>24428</v>
      </c>
      <c r="D25148" t="s">
        <v>24298</v>
      </c>
      <c r="E25148">
        <v>1</v>
      </c>
      <c r="F25148">
        <v>869.52</v>
      </c>
      <c r="G25148">
        <v>869.52</v>
      </c>
      <c r="H25148">
        <v>869.52</v>
      </c>
      <c r="I25148">
        <v>0</v>
      </c>
      <c r="J25148" s="1">
        <v>44912</v>
      </c>
      <c r="K25148" t="s">
        <v>24325</v>
      </c>
      <c r="L25148" t="s">
        <v>24262</v>
      </c>
      <c r="M25148">
        <v>0</v>
      </c>
      <c r="N25148">
        <v>35</v>
      </c>
      <c r="O25148" t="s">
        <v>24263</v>
      </c>
      <c r="P25148" t="s">
        <v>14</v>
      </c>
      <c r="Q25148" t="s">
        <v>50</v>
      </c>
    </row>
    <row r="25149" spans="1:17" x14ac:dyDescent="0.3">
      <c r="A25149" t="s">
        <v>49519</v>
      </c>
      <c r="B25149" t="s">
        <v>5594</v>
      </c>
      <c r="C25149" t="s">
        <v>24300</v>
      </c>
      <c r="D25149" t="s">
        <v>24301</v>
      </c>
      <c r="E25149">
        <v>1</v>
      </c>
      <c r="F25149">
        <v>77.62</v>
      </c>
      <c r="G25149">
        <v>77.62</v>
      </c>
      <c r="H25149">
        <v>77.62</v>
      </c>
      <c r="I25149">
        <v>0</v>
      </c>
      <c r="J25149" s="1">
        <v>44367</v>
      </c>
      <c r="K25149" t="s">
        <v>24261</v>
      </c>
      <c r="L25149" t="s">
        <v>24278</v>
      </c>
      <c r="M25149">
        <v>0</v>
      </c>
      <c r="N25149">
        <v>34</v>
      </c>
      <c r="O25149" t="s">
        <v>24263</v>
      </c>
      <c r="P25149" t="s">
        <v>30</v>
      </c>
      <c r="Q25149" t="s">
        <v>76</v>
      </c>
    </row>
    <row r="25150" spans="1:17" x14ac:dyDescent="0.3">
      <c r="A25150" t="s">
        <v>49520</v>
      </c>
      <c r="B25150" t="s">
        <v>19707</v>
      </c>
      <c r="C25150" t="s">
        <v>24351</v>
      </c>
      <c r="D25150" t="s">
        <v>24301</v>
      </c>
      <c r="E25150">
        <v>2</v>
      </c>
      <c r="F25150">
        <v>73.09</v>
      </c>
      <c r="G25150">
        <v>146.18</v>
      </c>
      <c r="H25150">
        <v>146.18</v>
      </c>
      <c r="I25150">
        <v>0</v>
      </c>
      <c r="J25150" s="1">
        <v>45429</v>
      </c>
      <c r="K25150" t="s">
        <v>24277</v>
      </c>
      <c r="L25150" t="s">
        <v>24278</v>
      </c>
      <c r="M25150">
        <v>0</v>
      </c>
      <c r="O25150" t="s">
        <v>24376</v>
      </c>
      <c r="P25150" t="s">
        <v>14</v>
      </c>
      <c r="Q25150" t="s">
        <v>19</v>
      </c>
    </row>
    <row r="25151" spans="1:17" x14ac:dyDescent="0.3">
      <c r="A25151" t="s">
        <v>49521</v>
      </c>
      <c r="B25151" t="s">
        <v>17592</v>
      </c>
      <c r="C25151" t="s">
        <v>24300</v>
      </c>
      <c r="D25151" t="s">
        <v>24301</v>
      </c>
      <c r="E25151">
        <v>1</v>
      </c>
      <c r="F25151">
        <v>46.9</v>
      </c>
      <c r="G25151">
        <v>46.9</v>
      </c>
      <c r="H25151">
        <v>46.9</v>
      </c>
      <c r="I25151">
        <v>0</v>
      </c>
      <c r="J25151" s="1">
        <v>44185</v>
      </c>
      <c r="K25151" t="s">
        <v>24267</v>
      </c>
      <c r="L25151" t="s">
        <v>24262</v>
      </c>
      <c r="M25151">
        <v>0</v>
      </c>
      <c r="N25151">
        <v>32</v>
      </c>
      <c r="O25151" t="s">
        <v>24263</v>
      </c>
      <c r="P25151" t="s">
        <v>14</v>
      </c>
      <c r="Q25151" t="s">
        <v>19</v>
      </c>
    </row>
    <row r="25152" spans="1:17" x14ac:dyDescent="0.3">
      <c r="A25152" t="s">
        <v>49522</v>
      </c>
      <c r="B25152" t="s">
        <v>19009</v>
      </c>
      <c r="C25152" t="s">
        <v>24420</v>
      </c>
      <c r="D25152" t="s">
        <v>24301</v>
      </c>
      <c r="E25152">
        <v>2</v>
      </c>
      <c r="F25152">
        <v>249.76</v>
      </c>
      <c r="G25152">
        <v>499.52</v>
      </c>
      <c r="H25152">
        <v>374.64</v>
      </c>
      <c r="I25152">
        <v>124.88</v>
      </c>
      <c r="J25152" s="1">
        <v>45451</v>
      </c>
      <c r="K25152" t="s">
        <v>24277</v>
      </c>
      <c r="L25152" t="s">
        <v>24262</v>
      </c>
      <c r="M25152">
        <v>0.25</v>
      </c>
      <c r="N25152">
        <v>50</v>
      </c>
      <c r="O25152" t="s">
        <v>24291</v>
      </c>
      <c r="P25152" t="s">
        <v>14</v>
      </c>
      <c r="Q25152" t="s">
        <v>94</v>
      </c>
    </row>
    <row r="25153" spans="1:17" x14ac:dyDescent="0.3">
      <c r="A25153" t="s">
        <v>49523</v>
      </c>
      <c r="B25153" t="s">
        <v>5912</v>
      </c>
      <c r="C25153" t="s">
        <v>24275</v>
      </c>
      <c r="D25153" t="s">
        <v>24276</v>
      </c>
      <c r="E25153">
        <v>1</v>
      </c>
      <c r="F25153">
        <v>755.71</v>
      </c>
      <c r="G25153">
        <v>755.71</v>
      </c>
      <c r="H25153">
        <v>528.99699999999996</v>
      </c>
      <c r="I25153">
        <v>226.71299999999999</v>
      </c>
      <c r="J25153" s="1">
        <v>45627</v>
      </c>
      <c r="K25153" t="s">
        <v>24267</v>
      </c>
      <c r="L25153" t="s">
        <v>24278</v>
      </c>
      <c r="M25153">
        <v>0.3</v>
      </c>
      <c r="N25153">
        <v>38</v>
      </c>
      <c r="O25153" t="s">
        <v>24291</v>
      </c>
      <c r="P25153" t="s">
        <v>30</v>
      </c>
      <c r="Q25153" t="s">
        <v>57</v>
      </c>
    </row>
    <row r="25154" spans="1:17" x14ac:dyDescent="0.3">
      <c r="A25154" t="s">
        <v>49524</v>
      </c>
      <c r="B25154" t="s">
        <v>11122</v>
      </c>
      <c r="C25154" t="s">
        <v>24629</v>
      </c>
      <c r="D25154" t="s">
        <v>24298</v>
      </c>
      <c r="F25154">
        <v>916.94</v>
      </c>
      <c r="G25154"/>
      <c r="H25154"/>
      <c r="I25154"/>
      <c r="J25154" s="1">
        <v>45468</v>
      </c>
      <c r="K25154" t="s">
        <v>24267</v>
      </c>
      <c r="L25154" t="s">
        <v>24262</v>
      </c>
      <c r="M25154">
        <v>0</v>
      </c>
      <c r="N25154">
        <v>29</v>
      </c>
      <c r="O25154" t="s">
        <v>24263</v>
      </c>
      <c r="P25154" t="s">
        <v>30</v>
      </c>
      <c r="Q25154" t="s">
        <v>19</v>
      </c>
    </row>
    <row r="25155" spans="1:17" x14ac:dyDescent="0.3">
      <c r="A25155" t="s">
        <v>49525</v>
      </c>
      <c r="B25155" t="s">
        <v>11012</v>
      </c>
      <c r="C25155" t="s">
        <v>24440</v>
      </c>
      <c r="D25155" t="s">
        <v>24298</v>
      </c>
      <c r="E25155">
        <v>1</v>
      </c>
      <c r="F25155">
        <v>1282.26</v>
      </c>
      <c r="G25155">
        <v>1282.26</v>
      </c>
      <c r="H25155">
        <v>1282.26</v>
      </c>
      <c r="I25155">
        <v>0</v>
      </c>
      <c r="J25155" s="1">
        <v>44764</v>
      </c>
      <c r="K25155" t="s">
        <v>24311</v>
      </c>
      <c r="L25155" t="s">
        <v>24273</v>
      </c>
      <c r="M25155">
        <v>0</v>
      </c>
      <c r="N25155">
        <v>32</v>
      </c>
      <c r="O25155" t="s">
        <v>24263</v>
      </c>
      <c r="P25155" t="s">
        <v>14</v>
      </c>
      <c r="Q25155" t="s">
        <v>57</v>
      </c>
    </row>
    <row r="25156" spans="1:17" x14ac:dyDescent="0.3">
      <c r="A25156" t="s">
        <v>49526</v>
      </c>
      <c r="B25156" t="s">
        <v>572</v>
      </c>
      <c r="C25156" t="s">
        <v>24485</v>
      </c>
      <c r="D25156" t="s">
        <v>24272</v>
      </c>
      <c r="E25156">
        <v>2</v>
      </c>
      <c r="F25156">
        <v>1267.69</v>
      </c>
      <c r="G25156">
        <v>2535.38</v>
      </c>
      <c r="H25156">
        <v>2535.38</v>
      </c>
      <c r="I25156">
        <v>0</v>
      </c>
      <c r="J25156" s="1">
        <v>45567</v>
      </c>
      <c r="K25156" t="s">
        <v>24267</v>
      </c>
      <c r="L25156" t="s">
        <v>24262</v>
      </c>
      <c r="M25156">
        <v>0</v>
      </c>
      <c r="N25156">
        <v>32</v>
      </c>
      <c r="O25156" t="s">
        <v>24263</v>
      </c>
      <c r="P25156" t="s">
        <v>30</v>
      </c>
      <c r="Q25156" t="s">
        <v>94</v>
      </c>
    </row>
    <row r="25157" spans="1:17" x14ac:dyDescent="0.3">
      <c r="A25157" t="s">
        <v>49527</v>
      </c>
      <c r="B25157" t="s">
        <v>23842</v>
      </c>
      <c r="C25157" t="s">
        <v>24532</v>
      </c>
      <c r="D25157" t="s">
        <v>24288</v>
      </c>
      <c r="E25157">
        <v>1</v>
      </c>
      <c r="F25157">
        <v>319.08999999999997</v>
      </c>
      <c r="G25157">
        <v>319.08999999999997</v>
      </c>
      <c r="H25157">
        <v>319.08999999999997</v>
      </c>
      <c r="I25157">
        <v>0</v>
      </c>
      <c r="J25157" s="1">
        <v>44090</v>
      </c>
      <c r="K25157" t="s">
        <v>24332</v>
      </c>
      <c r="L25157" t="s">
        <v>24262</v>
      </c>
      <c r="M25157">
        <v>0</v>
      </c>
      <c r="N25157">
        <v>30</v>
      </c>
      <c r="O25157" t="s">
        <v>24263</v>
      </c>
      <c r="P25157" t="s">
        <v>30</v>
      </c>
      <c r="Q25157" t="s">
        <v>76</v>
      </c>
    </row>
    <row r="25158" spans="1:17" x14ac:dyDescent="0.3">
      <c r="A25158" t="s">
        <v>49528</v>
      </c>
      <c r="B25158" t="s">
        <v>16475</v>
      </c>
      <c r="C25158" t="s">
        <v>24553</v>
      </c>
      <c r="D25158" t="s">
        <v>24328</v>
      </c>
      <c r="E25158">
        <v>1</v>
      </c>
      <c r="F25158">
        <v>142.47</v>
      </c>
      <c r="G25158">
        <v>142.47</v>
      </c>
      <c r="H25158">
        <v>142.47</v>
      </c>
      <c r="I25158">
        <v>0</v>
      </c>
      <c r="J25158" s="1">
        <v>45599</v>
      </c>
      <c r="K25158" t="s">
        <v>24267</v>
      </c>
      <c r="L25158" t="s">
        <v>24268</v>
      </c>
      <c r="M25158">
        <v>0</v>
      </c>
      <c r="O25158" t="s">
        <v>24376</v>
      </c>
      <c r="P25158" t="s">
        <v>14</v>
      </c>
      <c r="Q25158" t="s">
        <v>223</v>
      </c>
    </row>
    <row r="25159" spans="1:17" x14ac:dyDescent="0.3">
      <c r="A25159" t="s">
        <v>49529</v>
      </c>
      <c r="B25159" t="s">
        <v>11040</v>
      </c>
      <c r="C25159" t="s">
        <v>24290</v>
      </c>
      <c r="D25159" t="s">
        <v>24272</v>
      </c>
      <c r="E25159">
        <v>1</v>
      </c>
      <c r="F25159">
        <v>670.84</v>
      </c>
      <c r="G25159">
        <v>670.84</v>
      </c>
      <c r="H25159">
        <v>670.84</v>
      </c>
      <c r="I25159">
        <v>0</v>
      </c>
      <c r="J25159" s="1">
        <v>44322</v>
      </c>
      <c r="K25159" t="s">
        <v>24267</v>
      </c>
      <c r="L25159" t="s">
        <v>24262</v>
      </c>
      <c r="M25159">
        <v>0</v>
      </c>
      <c r="O25159" t="s">
        <v>24376</v>
      </c>
      <c r="P25159" t="s">
        <v>14</v>
      </c>
      <c r="Q25159" t="s">
        <v>76</v>
      </c>
    </row>
    <row r="25160" spans="1:17" x14ac:dyDescent="0.3">
      <c r="A25160" t="s">
        <v>49530</v>
      </c>
      <c r="B25160" t="s">
        <v>20368</v>
      </c>
      <c r="C25160" t="s">
        <v>24317</v>
      </c>
      <c r="D25160" t="s">
        <v>24276</v>
      </c>
      <c r="E25160">
        <v>1</v>
      </c>
      <c r="F25160">
        <v>4153.7250000000004</v>
      </c>
      <c r="G25160">
        <v>4153.7250000000004</v>
      </c>
      <c r="H25160">
        <v>4153.7250000000004</v>
      </c>
      <c r="I25160">
        <v>0</v>
      </c>
      <c r="J25160" s="1">
        <v>44926</v>
      </c>
      <c r="K25160" t="s">
        <v>24339</v>
      </c>
      <c r="L25160" t="s">
        <v>24278</v>
      </c>
      <c r="M25160">
        <v>0</v>
      </c>
      <c r="N25160">
        <v>30</v>
      </c>
      <c r="O25160" t="s">
        <v>24263</v>
      </c>
      <c r="P25160" t="s">
        <v>14</v>
      </c>
      <c r="Q25160" t="s">
        <v>76</v>
      </c>
    </row>
    <row r="25161" spans="1:17" x14ac:dyDescent="0.3">
      <c r="A25161" t="s">
        <v>49531</v>
      </c>
      <c r="B25161" t="s">
        <v>13841</v>
      </c>
      <c r="C25161" t="s">
        <v>24300</v>
      </c>
      <c r="D25161" t="s">
        <v>24301</v>
      </c>
      <c r="E25161">
        <v>2</v>
      </c>
      <c r="F25161">
        <v>51.93</v>
      </c>
      <c r="G25161">
        <v>103.86</v>
      </c>
      <c r="H25161">
        <v>103.86</v>
      </c>
      <c r="I25161">
        <v>0</v>
      </c>
      <c r="J25161" s="1">
        <v>45278</v>
      </c>
      <c r="K25161" t="s">
        <v>24339</v>
      </c>
      <c r="L25161" t="s">
        <v>24262</v>
      </c>
      <c r="M25161">
        <v>0</v>
      </c>
      <c r="N25161">
        <v>31</v>
      </c>
      <c r="O25161" t="s">
        <v>24263</v>
      </c>
      <c r="P25161" t="s">
        <v>14</v>
      </c>
      <c r="Q25161" t="s">
        <v>140</v>
      </c>
    </row>
    <row r="25162" spans="1:17" x14ac:dyDescent="0.3">
      <c r="A25162" t="s">
        <v>49532</v>
      </c>
      <c r="B25162" t="s">
        <v>18289</v>
      </c>
      <c r="C25162" t="s">
        <v>24338</v>
      </c>
      <c r="D25162" t="s">
        <v>24276</v>
      </c>
      <c r="E25162">
        <v>1</v>
      </c>
      <c r="F25162">
        <v>354.34</v>
      </c>
      <c r="G25162">
        <v>354.34</v>
      </c>
      <c r="H25162">
        <v>354.34</v>
      </c>
      <c r="I25162">
        <v>0</v>
      </c>
      <c r="J25162" s="1">
        <v>45599</v>
      </c>
      <c r="K25162" t="s">
        <v>24267</v>
      </c>
      <c r="L25162" t="s">
        <v>24262</v>
      </c>
      <c r="M25162">
        <v>0</v>
      </c>
      <c r="N25162">
        <v>36</v>
      </c>
      <c r="O25162" t="s">
        <v>24291</v>
      </c>
      <c r="P25162" t="s">
        <v>14</v>
      </c>
      <c r="Q25162" t="s">
        <v>140</v>
      </c>
    </row>
    <row r="25163" spans="1:17" x14ac:dyDescent="0.3">
      <c r="A25163" t="s">
        <v>49533</v>
      </c>
      <c r="B25163" t="s">
        <v>2416</v>
      </c>
      <c r="C25163" t="s">
        <v>24799</v>
      </c>
      <c r="D25163" t="s">
        <v>24349</v>
      </c>
      <c r="E25163">
        <v>2</v>
      </c>
      <c r="F25163">
        <v>279.83</v>
      </c>
      <c r="G25163">
        <v>559.66</v>
      </c>
      <c r="H25163">
        <v>559.66</v>
      </c>
      <c r="I25163">
        <v>0</v>
      </c>
      <c r="J25163" s="1">
        <v>45394</v>
      </c>
      <c r="K25163" t="s">
        <v>24305</v>
      </c>
      <c r="L25163" t="s">
        <v>24262</v>
      </c>
      <c r="M25163">
        <v>0</v>
      </c>
      <c r="N25163">
        <v>51</v>
      </c>
      <c r="O25163" t="s">
        <v>24302</v>
      </c>
      <c r="P25163" t="s">
        <v>30</v>
      </c>
      <c r="Q25163" t="s">
        <v>19</v>
      </c>
    </row>
    <row r="25164" spans="1:17" x14ac:dyDescent="0.3">
      <c r="A25164" t="s">
        <v>49534</v>
      </c>
      <c r="B25164" t="s">
        <v>11800</v>
      </c>
      <c r="C25164" t="s">
        <v>24265</v>
      </c>
      <c r="D25164" t="s">
        <v>24266</v>
      </c>
      <c r="E25164">
        <v>1</v>
      </c>
      <c r="F25164">
        <v>494.06</v>
      </c>
      <c r="G25164">
        <v>494.06</v>
      </c>
      <c r="H25164">
        <v>494.06</v>
      </c>
      <c r="I25164">
        <v>0</v>
      </c>
      <c r="J25164" s="1">
        <v>44526</v>
      </c>
      <c r="K25164" t="s">
        <v>24267</v>
      </c>
      <c r="L25164" t="s">
        <v>24278</v>
      </c>
      <c r="M25164">
        <v>0</v>
      </c>
      <c r="N25164">
        <v>21</v>
      </c>
      <c r="O25164" t="s">
        <v>24269</v>
      </c>
      <c r="P25164" t="s">
        <v>30</v>
      </c>
      <c r="Q25164" t="s">
        <v>223</v>
      </c>
    </row>
    <row r="25165" spans="1:17" x14ac:dyDescent="0.3">
      <c r="A25165" t="s">
        <v>49535</v>
      </c>
      <c r="B25165" t="s">
        <v>15486</v>
      </c>
      <c r="C25165" t="s">
        <v>24373</v>
      </c>
      <c r="D25165" t="s">
        <v>24272</v>
      </c>
      <c r="E25165">
        <v>2</v>
      </c>
      <c r="F25165">
        <v>570.45000000000005</v>
      </c>
      <c r="G25165">
        <v>1140.9000000000001</v>
      </c>
      <c r="H25165">
        <v>1083.855</v>
      </c>
      <c r="I25165">
        <v>57.045000000000002</v>
      </c>
      <c r="J25165" s="1">
        <v>44760</v>
      </c>
      <c r="K25165" t="s">
        <v>24267</v>
      </c>
      <c r="L25165" t="s">
        <v>24335</v>
      </c>
      <c r="M25165">
        <v>0.05</v>
      </c>
      <c r="N25165">
        <v>22</v>
      </c>
      <c r="O25165" t="s">
        <v>24269</v>
      </c>
      <c r="P25165" t="s">
        <v>14</v>
      </c>
      <c r="Q25165" t="s">
        <v>76</v>
      </c>
    </row>
    <row r="25166" spans="1:17" x14ac:dyDescent="0.3">
      <c r="A25166" t="s">
        <v>49536</v>
      </c>
      <c r="B25166" t="s">
        <v>11293</v>
      </c>
      <c r="C25166" t="s">
        <v>24428</v>
      </c>
      <c r="D25166" t="s">
        <v>24298</v>
      </c>
      <c r="E25166">
        <v>1</v>
      </c>
      <c r="F25166">
        <v>910.62</v>
      </c>
      <c r="G25166">
        <v>910.62</v>
      </c>
      <c r="H25166">
        <v>728.49599999999998</v>
      </c>
      <c r="I25166">
        <v>182.124</v>
      </c>
      <c r="J25166" s="1">
        <v>44910</v>
      </c>
      <c r="K25166" t="s">
        <v>24267</v>
      </c>
      <c r="L25166" t="s">
        <v>24335</v>
      </c>
      <c r="M25166">
        <v>0.2</v>
      </c>
      <c r="N25166">
        <v>32</v>
      </c>
      <c r="O25166" t="s">
        <v>24263</v>
      </c>
      <c r="P25166" t="s">
        <v>14</v>
      </c>
      <c r="Q25166" t="s">
        <v>57</v>
      </c>
    </row>
    <row r="25167" spans="1:17" x14ac:dyDescent="0.3">
      <c r="A25167" t="s">
        <v>49537</v>
      </c>
      <c r="B25167" t="s">
        <v>7066</v>
      </c>
      <c r="C25167" t="s">
        <v>24275</v>
      </c>
      <c r="D25167" t="s">
        <v>24276</v>
      </c>
      <c r="E25167">
        <v>2</v>
      </c>
      <c r="F25167">
        <v>898.52</v>
      </c>
      <c r="G25167">
        <v>1797.04</v>
      </c>
      <c r="H25167">
        <v>1347.78</v>
      </c>
      <c r="I25167">
        <v>449.26</v>
      </c>
      <c r="J25167" s="1">
        <v>45562</v>
      </c>
      <c r="K25167" t="s">
        <v>24261</v>
      </c>
      <c r="L25167" t="s">
        <v>24262</v>
      </c>
      <c r="M25167">
        <v>0.25</v>
      </c>
      <c r="N25167">
        <v>44</v>
      </c>
      <c r="O25167" t="s">
        <v>24291</v>
      </c>
      <c r="P25167" t="s">
        <v>30</v>
      </c>
      <c r="Q25167" t="s">
        <v>223</v>
      </c>
    </row>
    <row r="25168" spans="1:17" x14ac:dyDescent="0.3">
      <c r="A25168" t="s">
        <v>49538</v>
      </c>
      <c r="B25168" t="s">
        <v>21725</v>
      </c>
      <c r="C25168" t="s">
        <v>24334</v>
      </c>
      <c r="D25168" t="s">
        <v>24308</v>
      </c>
      <c r="E25168">
        <v>1</v>
      </c>
      <c r="F25168">
        <v>556.98</v>
      </c>
      <c r="G25168">
        <v>556.98</v>
      </c>
      <c r="H25168">
        <v>556.98</v>
      </c>
      <c r="I25168">
        <v>0</v>
      </c>
      <c r="J25168" s="1">
        <v>45611</v>
      </c>
      <c r="K25168" t="s">
        <v>24277</v>
      </c>
      <c r="L25168" t="s">
        <v>24262</v>
      </c>
      <c r="M25168">
        <v>0</v>
      </c>
      <c r="N25168">
        <v>45</v>
      </c>
      <c r="O25168" t="s">
        <v>24291</v>
      </c>
      <c r="P25168" t="s">
        <v>30</v>
      </c>
      <c r="Q25168" t="s">
        <v>19</v>
      </c>
    </row>
    <row r="25169" spans="1:17" x14ac:dyDescent="0.3">
      <c r="A25169" t="s">
        <v>49539</v>
      </c>
      <c r="B25169" t="s">
        <v>20381</v>
      </c>
      <c r="C25169" t="s">
        <v>24485</v>
      </c>
      <c r="D25169" t="s">
        <v>24272</v>
      </c>
      <c r="E25169">
        <v>1</v>
      </c>
      <c r="F25169">
        <v>689.9</v>
      </c>
      <c r="G25169">
        <v>689.9</v>
      </c>
      <c r="H25169">
        <v>689.9</v>
      </c>
      <c r="I25169">
        <v>0</v>
      </c>
      <c r="J25169" s="1">
        <v>45553</v>
      </c>
      <c r="K25169" t="s">
        <v>24325</v>
      </c>
      <c r="L25169" t="s">
        <v>24262</v>
      </c>
      <c r="M25169">
        <v>0</v>
      </c>
      <c r="N25169">
        <v>38</v>
      </c>
      <c r="O25169" t="s">
        <v>24291</v>
      </c>
      <c r="P25169" t="s">
        <v>14</v>
      </c>
      <c r="Q25169" t="s">
        <v>76</v>
      </c>
    </row>
    <row r="25170" spans="1:17" x14ac:dyDescent="0.3">
      <c r="A25170" t="s">
        <v>49540</v>
      </c>
      <c r="B25170" t="s">
        <v>19998</v>
      </c>
      <c r="C25170" t="s">
        <v>24473</v>
      </c>
      <c r="D25170" t="s">
        <v>24266</v>
      </c>
      <c r="E25170">
        <v>1</v>
      </c>
      <c r="F25170">
        <v>472.5</v>
      </c>
      <c r="G25170">
        <v>472.5</v>
      </c>
      <c r="H25170">
        <v>472.5</v>
      </c>
      <c r="I25170">
        <v>0</v>
      </c>
      <c r="J25170" s="1">
        <v>44941</v>
      </c>
      <c r="K25170" t="s">
        <v>24339</v>
      </c>
      <c r="L25170" t="s">
        <v>24262</v>
      </c>
      <c r="M25170">
        <v>0</v>
      </c>
      <c r="N25170">
        <v>25</v>
      </c>
      <c r="O25170" t="s">
        <v>24269</v>
      </c>
      <c r="P25170" t="s">
        <v>110</v>
      </c>
      <c r="Q25170" t="s">
        <v>140</v>
      </c>
    </row>
    <row r="25171" spans="1:17" x14ac:dyDescent="0.3">
      <c r="A25171" t="s">
        <v>49541</v>
      </c>
      <c r="B25171" t="s">
        <v>16386</v>
      </c>
      <c r="C25171" t="s">
        <v>24355</v>
      </c>
      <c r="D25171" t="s">
        <v>24260</v>
      </c>
      <c r="E25171">
        <v>1</v>
      </c>
      <c r="F25171">
        <v>110.33</v>
      </c>
      <c r="G25171">
        <v>110.33</v>
      </c>
      <c r="H25171">
        <v>110.33</v>
      </c>
      <c r="I25171">
        <v>0</v>
      </c>
      <c r="J25171" s="1">
        <v>44765</v>
      </c>
      <c r="K25171" t="s">
        <v>24353</v>
      </c>
      <c r="L25171" t="s">
        <v>24335</v>
      </c>
      <c r="M25171">
        <v>0</v>
      </c>
      <c r="N25171">
        <v>21</v>
      </c>
      <c r="O25171" t="s">
        <v>24269</v>
      </c>
      <c r="P25171" t="s">
        <v>110</v>
      </c>
      <c r="Q25171" t="s">
        <v>128</v>
      </c>
    </row>
    <row r="25172" spans="1:17" x14ac:dyDescent="0.3">
      <c r="A25172" t="s">
        <v>49542</v>
      </c>
      <c r="B25172" t="s">
        <v>18309</v>
      </c>
      <c r="C25172" t="s">
        <v>24313</v>
      </c>
      <c r="D25172" t="s">
        <v>24260</v>
      </c>
      <c r="E25172">
        <v>1</v>
      </c>
      <c r="F25172">
        <v>93.83</v>
      </c>
      <c r="G25172">
        <v>93.83</v>
      </c>
      <c r="H25172">
        <v>93.83</v>
      </c>
      <c r="I25172">
        <v>0</v>
      </c>
      <c r="J25172" s="1">
        <v>44157</v>
      </c>
      <c r="K25172" t="s">
        <v>24339</v>
      </c>
      <c r="L25172" t="s">
        <v>24367</v>
      </c>
      <c r="M25172">
        <v>0</v>
      </c>
      <c r="N25172">
        <v>38</v>
      </c>
      <c r="O25172" t="s">
        <v>24291</v>
      </c>
      <c r="P25172" t="s">
        <v>14</v>
      </c>
      <c r="Q25172" t="s">
        <v>223</v>
      </c>
    </row>
    <row r="25173" spans="1:17" x14ac:dyDescent="0.3">
      <c r="A25173" t="s">
        <v>49543</v>
      </c>
      <c r="B25173" t="s">
        <v>8039</v>
      </c>
      <c r="C25173" t="s">
        <v>24381</v>
      </c>
      <c r="D25173" t="s">
        <v>24260</v>
      </c>
      <c r="E25173">
        <v>1</v>
      </c>
      <c r="F25173">
        <v>156.91999999999999</v>
      </c>
      <c r="G25173">
        <v>156.91999999999999</v>
      </c>
      <c r="H25173">
        <v>156.91999999999999</v>
      </c>
      <c r="I25173">
        <v>0</v>
      </c>
      <c r="J25173" s="1">
        <v>45498</v>
      </c>
      <c r="K25173" t="s">
        <v>24332</v>
      </c>
      <c r="L25173" t="s">
        <v>24278</v>
      </c>
      <c r="M25173">
        <v>0</v>
      </c>
      <c r="N25173">
        <v>24</v>
      </c>
      <c r="O25173" t="s">
        <v>24269</v>
      </c>
      <c r="P25173" t="s">
        <v>14</v>
      </c>
      <c r="Q25173" t="s">
        <v>35</v>
      </c>
    </row>
    <row r="25174" spans="1:17" x14ac:dyDescent="0.3">
      <c r="A25174" t="s">
        <v>49544</v>
      </c>
      <c r="B25174" t="s">
        <v>3251</v>
      </c>
      <c r="C25174" t="s">
        <v>24387</v>
      </c>
      <c r="D25174" t="s">
        <v>24328</v>
      </c>
      <c r="E25174">
        <v>1</v>
      </c>
      <c r="F25174">
        <v>140.96</v>
      </c>
      <c r="G25174">
        <v>140.96</v>
      </c>
      <c r="H25174">
        <v>140.96</v>
      </c>
      <c r="I25174">
        <v>0</v>
      </c>
      <c r="J25174" s="1">
        <v>44204</v>
      </c>
      <c r="K25174" t="s">
        <v>24267</v>
      </c>
      <c r="L25174" t="s">
        <v>24376</v>
      </c>
      <c r="M25174">
        <v>0</v>
      </c>
      <c r="N25174">
        <v>18</v>
      </c>
      <c r="O25174" t="s">
        <v>24269</v>
      </c>
      <c r="P25174" t="s">
        <v>30</v>
      </c>
      <c r="Q25174" t="s">
        <v>50</v>
      </c>
    </row>
    <row r="25175" spans="1:17" x14ac:dyDescent="0.3">
      <c r="A25175" t="s">
        <v>49545</v>
      </c>
      <c r="B25175" t="s">
        <v>22598</v>
      </c>
      <c r="C25175" t="s">
        <v>24381</v>
      </c>
      <c r="D25175" t="s">
        <v>24260</v>
      </c>
      <c r="E25175">
        <v>1</v>
      </c>
      <c r="F25175">
        <v>113.29</v>
      </c>
      <c r="G25175">
        <v>113.29</v>
      </c>
      <c r="H25175">
        <v>113.29</v>
      </c>
      <c r="I25175">
        <v>0</v>
      </c>
      <c r="J25175" s="1">
        <v>45379</v>
      </c>
      <c r="K25175" t="s">
        <v>24325</v>
      </c>
      <c r="L25175" t="s">
        <v>24273</v>
      </c>
      <c r="M25175">
        <v>0</v>
      </c>
      <c r="N25175">
        <v>23</v>
      </c>
      <c r="O25175" t="s">
        <v>24269</v>
      </c>
      <c r="P25175" t="s">
        <v>14</v>
      </c>
      <c r="Q25175" t="s">
        <v>223</v>
      </c>
    </row>
    <row r="25176" spans="1:17" x14ac:dyDescent="0.3">
      <c r="A25176" t="s">
        <v>49546</v>
      </c>
      <c r="B25176" t="s">
        <v>21978</v>
      </c>
      <c r="C25176" t="s">
        <v>24799</v>
      </c>
      <c r="D25176" t="s">
        <v>24349</v>
      </c>
      <c r="E25176">
        <v>1</v>
      </c>
      <c r="F25176">
        <v>240.74</v>
      </c>
      <c r="G25176">
        <v>240.74</v>
      </c>
      <c r="H25176">
        <v>240.74</v>
      </c>
      <c r="I25176">
        <v>0</v>
      </c>
      <c r="J25176" s="1">
        <v>44800</v>
      </c>
      <c r="K25176" t="s">
        <v>24305</v>
      </c>
      <c r="L25176" t="s">
        <v>24278</v>
      </c>
      <c r="M25176">
        <v>0</v>
      </c>
      <c r="N25176">
        <v>34</v>
      </c>
      <c r="O25176" t="s">
        <v>24263</v>
      </c>
      <c r="P25176" t="s">
        <v>14</v>
      </c>
      <c r="Q25176" t="s">
        <v>140</v>
      </c>
    </row>
    <row r="25177" spans="1:17" x14ac:dyDescent="0.3">
      <c r="A25177" t="s">
        <v>49547</v>
      </c>
      <c r="B25177" t="s">
        <v>22222</v>
      </c>
      <c r="C25177" t="s">
        <v>24355</v>
      </c>
      <c r="D25177" t="s">
        <v>24260</v>
      </c>
      <c r="E25177">
        <v>1</v>
      </c>
      <c r="F25177">
        <v>130.03</v>
      </c>
      <c r="G25177">
        <v>130.03</v>
      </c>
      <c r="H25177">
        <v>130.03</v>
      </c>
      <c r="I25177">
        <v>0</v>
      </c>
      <c r="J25177" s="1">
        <v>44787</v>
      </c>
      <c r="K25177" t="s">
        <v>24353</v>
      </c>
      <c r="L25177" t="s">
        <v>24282</v>
      </c>
      <c r="M25177">
        <v>0</v>
      </c>
      <c r="N25177">
        <v>44</v>
      </c>
      <c r="O25177" t="s">
        <v>24291</v>
      </c>
      <c r="P25177" t="s">
        <v>30</v>
      </c>
      <c r="Q25177" t="s">
        <v>35</v>
      </c>
    </row>
    <row r="25178" spans="1:17" x14ac:dyDescent="0.3">
      <c r="A25178" t="s">
        <v>49548</v>
      </c>
      <c r="B25178" t="s">
        <v>21088</v>
      </c>
      <c r="C25178" t="s">
        <v>24290</v>
      </c>
      <c r="D25178" t="s">
        <v>24272</v>
      </c>
      <c r="E25178">
        <v>1</v>
      </c>
      <c r="F25178">
        <v>744.25</v>
      </c>
      <c r="G25178">
        <v>744.25</v>
      </c>
      <c r="H25178">
        <v>707.03750000000002</v>
      </c>
      <c r="I25178">
        <v>37.212499999999999</v>
      </c>
      <c r="J25178" s="1">
        <v>44953</v>
      </c>
      <c r="K25178" t="s">
        <v>24339</v>
      </c>
      <c r="L25178" t="s">
        <v>24262</v>
      </c>
      <c r="M25178">
        <v>0.05</v>
      </c>
      <c r="N25178">
        <v>31</v>
      </c>
      <c r="O25178" t="s">
        <v>24263</v>
      </c>
      <c r="P25178" t="s">
        <v>14</v>
      </c>
      <c r="Q25178" t="s">
        <v>35</v>
      </c>
    </row>
    <row r="25179" spans="1:17" x14ac:dyDescent="0.3">
      <c r="A25179" t="s">
        <v>49549</v>
      </c>
      <c r="B25179" t="s">
        <v>10725</v>
      </c>
      <c r="C25179" t="s">
        <v>24559</v>
      </c>
      <c r="D25179" t="s">
        <v>24294</v>
      </c>
      <c r="E25179">
        <v>2</v>
      </c>
      <c r="F25179">
        <v>128.22999999999999</v>
      </c>
      <c r="G25179">
        <v>256.45999999999998</v>
      </c>
      <c r="H25179">
        <v>256.45999999999998</v>
      </c>
      <c r="I25179">
        <v>0</v>
      </c>
      <c r="J25179" s="1">
        <v>45639</v>
      </c>
      <c r="K25179" t="s">
        <v>24353</v>
      </c>
      <c r="L25179" t="s">
        <v>24282</v>
      </c>
      <c r="M25179">
        <v>0</v>
      </c>
      <c r="N25179">
        <v>42</v>
      </c>
      <c r="O25179" t="s">
        <v>24291</v>
      </c>
      <c r="P25179" t="s">
        <v>30</v>
      </c>
      <c r="Q25179" t="s">
        <v>182</v>
      </c>
    </row>
    <row r="25180" spans="1:17" x14ac:dyDescent="0.3">
      <c r="A25180" t="s">
        <v>49550</v>
      </c>
      <c r="B25180" t="s">
        <v>22661</v>
      </c>
      <c r="C25180" t="s">
        <v>24351</v>
      </c>
      <c r="D25180" t="s">
        <v>24301</v>
      </c>
      <c r="E25180">
        <v>2</v>
      </c>
      <c r="F25180">
        <v>64.17</v>
      </c>
      <c r="G25180">
        <v>128.34</v>
      </c>
      <c r="H25180">
        <v>128.34</v>
      </c>
      <c r="I25180">
        <v>0</v>
      </c>
      <c r="J25180" s="1">
        <v>45518</v>
      </c>
      <c r="K25180" t="s">
        <v>24305</v>
      </c>
      <c r="L25180" t="s">
        <v>24335</v>
      </c>
      <c r="M25180">
        <v>0</v>
      </c>
      <c r="N25180">
        <v>42</v>
      </c>
      <c r="O25180" t="s">
        <v>24291</v>
      </c>
      <c r="P25180" t="s">
        <v>14</v>
      </c>
      <c r="Q25180" t="s">
        <v>57</v>
      </c>
    </row>
    <row r="25181" spans="1:17" x14ac:dyDescent="0.3">
      <c r="A25181" t="s">
        <v>49551</v>
      </c>
      <c r="B25181" t="s">
        <v>15563</v>
      </c>
      <c r="C25181" t="s">
        <v>24376</v>
      </c>
      <c r="D25181" t="s">
        <v>24294</v>
      </c>
      <c r="E25181">
        <v>1</v>
      </c>
      <c r="F25181">
        <v>66.42</v>
      </c>
      <c r="G25181">
        <v>66.42</v>
      </c>
      <c r="H25181">
        <v>66.42</v>
      </c>
      <c r="I25181">
        <v>0</v>
      </c>
      <c r="J25181" s="1">
        <v>45646</v>
      </c>
      <c r="K25181" t="s">
        <v>24267</v>
      </c>
      <c r="L25181" t="s">
        <v>24282</v>
      </c>
      <c r="M25181">
        <v>0</v>
      </c>
      <c r="N25181">
        <v>30</v>
      </c>
      <c r="O25181" t="s">
        <v>24263</v>
      </c>
      <c r="P25181" t="s">
        <v>30</v>
      </c>
      <c r="Q25181" t="s">
        <v>57</v>
      </c>
    </row>
    <row r="25182" spans="1:17" x14ac:dyDescent="0.3">
      <c r="A25182" t="s">
        <v>49552</v>
      </c>
      <c r="B25182" t="s">
        <v>20151</v>
      </c>
      <c r="C25182" t="s">
        <v>24373</v>
      </c>
      <c r="D25182" t="s">
        <v>24272</v>
      </c>
      <c r="E25182">
        <v>1</v>
      </c>
      <c r="F25182">
        <v>534.63</v>
      </c>
      <c r="G25182">
        <v>534.63</v>
      </c>
      <c r="H25182">
        <v>454.43549999999999</v>
      </c>
      <c r="I25182">
        <v>80.194500000000005</v>
      </c>
      <c r="J25182" s="1">
        <v>45393</v>
      </c>
      <c r="K25182" t="s">
        <v>24376</v>
      </c>
      <c r="L25182" t="s">
        <v>24262</v>
      </c>
      <c r="M25182">
        <v>0.15</v>
      </c>
      <c r="N25182">
        <v>38</v>
      </c>
      <c r="O25182" t="s">
        <v>24291</v>
      </c>
      <c r="P25182" t="s">
        <v>30</v>
      </c>
      <c r="Q25182" t="s">
        <v>128</v>
      </c>
    </row>
    <row r="25183" spans="1:17" x14ac:dyDescent="0.3">
      <c r="A25183" t="s">
        <v>49553</v>
      </c>
      <c r="B25183" t="s">
        <v>3876</v>
      </c>
      <c r="C25183" t="s">
        <v>24344</v>
      </c>
      <c r="D25183" t="s">
        <v>24285</v>
      </c>
      <c r="E25183">
        <v>2</v>
      </c>
      <c r="F25183">
        <v>223.43</v>
      </c>
      <c r="G25183">
        <v>446.86</v>
      </c>
      <c r="H25183">
        <v>446.86</v>
      </c>
      <c r="I25183">
        <v>0</v>
      </c>
      <c r="J25183" s="1">
        <v>45491</v>
      </c>
      <c r="K25183" t="s">
        <v>24267</v>
      </c>
      <c r="L25183" t="s">
        <v>24262</v>
      </c>
      <c r="M25183">
        <v>0</v>
      </c>
      <c r="N25183">
        <v>42</v>
      </c>
      <c r="O25183" t="s">
        <v>24291</v>
      </c>
      <c r="P25183" t="s">
        <v>14</v>
      </c>
      <c r="Q25183" t="s">
        <v>115</v>
      </c>
    </row>
    <row r="25184" spans="1:17" x14ac:dyDescent="0.3">
      <c r="A25184" t="s">
        <v>49554</v>
      </c>
      <c r="B25184" t="s">
        <v>19638</v>
      </c>
      <c r="C25184" t="s">
        <v>24485</v>
      </c>
      <c r="D25184" t="s">
        <v>24272</v>
      </c>
      <c r="E25184">
        <v>1</v>
      </c>
      <c r="F25184">
        <v>1262.69</v>
      </c>
      <c r="G25184">
        <v>1262.69</v>
      </c>
      <c r="H25184"/>
      <c r="I25184"/>
      <c r="J25184" s="1">
        <v>44545</v>
      </c>
      <c r="K25184" t="s">
        <v>24267</v>
      </c>
      <c r="L25184" t="s">
        <v>24262</v>
      </c>
      <c r="N25184">
        <v>41</v>
      </c>
      <c r="O25184" t="s">
        <v>24291</v>
      </c>
      <c r="P25184" t="s">
        <v>30</v>
      </c>
      <c r="Q25184" t="s">
        <v>57</v>
      </c>
    </row>
    <row r="25185" spans="1:17" x14ac:dyDescent="0.3">
      <c r="A25185" t="s">
        <v>49555</v>
      </c>
      <c r="B25185" t="s">
        <v>22852</v>
      </c>
      <c r="C25185" t="s">
        <v>24331</v>
      </c>
      <c r="D25185" t="s">
        <v>24298</v>
      </c>
      <c r="E25185">
        <v>1</v>
      </c>
      <c r="F25185"/>
      <c r="G25185"/>
      <c r="H25185"/>
      <c r="I25185"/>
      <c r="J25185" s="1">
        <v>44192</v>
      </c>
      <c r="K25185" t="s">
        <v>24267</v>
      </c>
      <c r="L25185" t="s">
        <v>24282</v>
      </c>
      <c r="M25185">
        <v>0.3</v>
      </c>
      <c r="N25185">
        <v>27</v>
      </c>
      <c r="O25185" t="s">
        <v>24263</v>
      </c>
      <c r="P25185" t="s">
        <v>14</v>
      </c>
      <c r="Q25185" t="s">
        <v>115</v>
      </c>
    </row>
    <row r="25186" spans="1:17" x14ac:dyDescent="0.3">
      <c r="A25186" t="s">
        <v>49556</v>
      </c>
      <c r="B25186" t="s">
        <v>12795</v>
      </c>
      <c r="C25186" t="s">
        <v>25105</v>
      </c>
      <c r="D25186" t="s">
        <v>24294</v>
      </c>
      <c r="E25186">
        <v>1</v>
      </c>
      <c r="F25186">
        <v>117.71</v>
      </c>
      <c r="G25186">
        <v>117.71</v>
      </c>
      <c r="H25186">
        <v>117.71</v>
      </c>
      <c r="I25186">
        <v>0</v>
      </c>
      <c r="J25186" s="1">
        <v>45185</v>
      </c>
      <c r="K25186" t="s">
        <v>24267</v>
      </c>
      <c r="L25186" t="s">
        <v>24273</v>
      </c>
      <c r="M25186">
        <v>0</v>
      </c>
      <c r="N25186">
        <v>26</v>
      </c>
      <c r="O25186" t="s">
        <v>24263</v>
      </c>
      <c r="P25186" t="s">
        <v>30</v>
      </c>
      <c r="Q25186" t="s">
        <v>76</v>
      </c>
    </row>
    <row r="25187" spans="1:17" x14ac:dyDescent="0.3">
      <c r="A25187" t="s">
        <v>49557</v>
      </c>
      <c r="B25187" t="s">
        <v>22809</v>
      </c>
      <c r="C25187" t="s">
        <v>24425</v>
      </c>
      <c r="D25187" t="s">
        <v>24328</v>
      </c>
      <c r="E25187">
        <v>1</v>
      </c>
      <c r="F25187">
        <v>399.07</v>
      </c>
      <c r="G25187">
        <v>399.07</v>
      </c>
      <c r="H25187">
        <v>299.30250000000001</v>
      </c>
      <c r="I25187">
        <v>99.767499999999998</v>
      </c>
      <c r="J25187" s="1">
        <v>45072</v>
      </c>
      <c r="K25187" t="s">
        <v>24267</v>
      </c>
      <c r="L25187" t="s">
        <v>24278</v>
      </c>
      <c r="M25187">
        <v>0.25</v>
      </c>
      <c r="N25187">
        <v>18</v>
      </c>
      <c r="O25187" t="s">
        <v>24269</v>
      </c>
      <c r="P25187" t="s">
        <v>14</v>
      </c>
      <c r="Q25187" t="s">
        <v>19</v>
      </c>
    </row>
    <row r="25188" spans="1:17" x14ac:dyDescent="0.3">
      <c r="A25188" t="s">
        <v>49558</v>
      </c>
      <c r="B25188" t="s">
        <v>20174</v>
      </c>
      <c r="C25188" t="s">
        <v>24369</v>
      </c>
      <c r="D25188" t="s">
        <v>24260</v>
      </c>
      <c r="E25188">
        <v>1</v>
      </c>
      <c r="F25188">
        <v>260.60000000000002</v>
      </c>
      <c r="G25188">
        <v>260.60000000000002</v>
      </c>
      <c r="H25188">
        <v>260.60000000000002</v>
      </c>
      <c r="I25188">
        <v>0</v>
      </c>
      <c r="J25188" s="1">
        <v>45259</v>
      </c>
      <c r="K25188" t="s">
        <v>24267</v>
      </c>
      <c r="L25188" t="s">
        <v>24262</v>
      </c>
      <c r="M25188">
        <v>0</v>
      </c>
      <c r="N25188">
        <v>28</v>
      </c>
      <c r="O25188" t="s">
        <v>24263</v>
      </c>
      <c r="P25188" t="s">
        <v>14</v>
      </c>
      <c r="Q25188" t="s">
        <v>19</v>
      </c>
    </row>
    <row r="25189" spans="1:17" x14ac:dyDescent="0.3">
      <c r="A25189" t="s">
        <v>49559</v>
      </c>
      <c r="B25189" t="s">
        <v>23026</v>
      </c>
      <c r="C25189" t="s">
        <v>24485</v>
      </c>
      <c r="D25189" t="s">
        <v>24272</v>
      </c>
      <c r="E25189">
        <v>1</v>
      </c>
      <c r="F25189">
        <v>779.16</v>
      </c>
      <c r="G25189">
        <v>779.16</v>
      </c>
      <c r="H25189">
        <v>779.16</v>
      </c>
      <c r="I25189">
        <v>0</v>
      </c>
      <c r="J25189" s="1">
        <v>45255</v>
      </c>
      <c r="K25189" t="s">
        <v>24311</v>
      </c>
      <c r="L25189" t="s">
        <v>24278</v>
      </c>
      <c r="M25189">
        <v>0</v>
      </c>
      <c r="N25189">
        <v>36</v>
      </c>
      <c r="O25189" t="s">
        <v>24291</v>
      </c>
      <c r="P25189" t="s">
        <v>30</v>
      </c>
      <c r="Q25189" t="s">
        <v>128</v>
      </c>
    </row>
    <row r="25190" spans="1:17" x14ac:dyDescent="0.3">
      <c r="A25190" t="s">
        <v>49560</v>
      </c>
      <c r="B25190" t="s">
        <v>13095</v>
      </c>
      <c r="C25190" t="s">
        <v>24418</v>
      </c>
      <c r="D25190" t="s">
        <v>24272</v>
      </c>
      <c r="E25190">
        <v>1</v>
      </c>
      <c r="F25190">
        <v>982.32</v>
      </c>
      <c r="G25190">
        <v>982.32</v>
      </c>
      <c r="H25190">
        <v>982.32</v>
      </c>
      <c r="I25190">
        <v>0</v>
      </c>
      <c r="J25190" s="1">
        <v>45680</v>
      </c>
      <c r="K25190" t="s">
        <v>24267</v>
      </c>
      <c r="L25190" t="s">
        <v>24367</v>
      </c>
      <c r="M25190">
        <v>0</v>
      </c>
      <c r="O25190" t="s">
        <v>24376</v>
      </c>
      <c r="P25190" t="s">
        <v>30</v>
      </c>
      <c r="Q25190" t="s">
        <v>94</v>
      </c>
    </row>
    <row r="25191" spans="1:17" x14ac:dyDescent="0.3">
      <c r="A25191" t="s">
        <v>49561</v>
      </c>
      <c r="B25191" t="s">
        <v>21692</v>
      </c>
      <c r="C25191" t="s">
        <v>24373</v>
      </c>
      <c r="D25191" t="s">
        <v>24272</v>
      </c>
      <c r="E25191">
        <v>1</v>
      </c>
      <c r="F25191">
        <v>533.80999999999995</v>
      </c>
      <c r="G25191">
        <v>533.80999999999995</v>
      </c>
      <c r="H25191">
        <v>453.73849999999999</v>
      </c>
      <c r="I25191">
        <v>80.0715</v>
      </c>
      <c r="J25191" s="1">
        <v>44598</v>
      </c>
      <c r="K25191" t="s">
        <v>24267</v>
      </c>
      <c r="L25191" t="s">
        <v>24262</v>
      </c>
      <c r="M25191">
        <v>0.15</v>
      </c>
      <c r="N25191">
        <v>40</v>
      </c>
      <c r="O25191" t="s">
        <v>24291</v>
      </c>
      <c r="P25191" t="s">
        <v>30</v>
      </c>
      <c r="Q25191" t="s">
        <v>50</v>
      </c>
    </row>
    <row r="25192" spans="1:17" x14ac:dyDescent="0.3">
      <c r="A25192" t="s">
        <v>49562</v>
      </c>
      <c r="B25192" t="s">
        <v>24086</v>
      </c>
      <c r="C25192" t="s">
        <v>24300</v>
      </c>
      <c r="D25192" t="s">
        <v>24301</v>
      </c>
      <c r="E25192">
        <v>1</v>
      </c>
      <c r="F25192">
        <v>193.42</v>
      </c>
      <c r="G25192">
        <v>193.42</v>
      </c>
      <c r="H25192">
        <v>193.42</v>
      </c>
      <c r="I25192">
        <v>0</v>
      </c>
      <c r="J25192" s="1">
        <v>45280</v>
      </c>
      <c r="K25192" t="s">
        <v>24267</v>
      </c>
      <c r="L25192" t="s">
        <v>24262</v>
      </c>
      <c r="M25192">
        <v>0</v>
      </c>
      <c r="N25192">
        <v>31</v>
      </c>
      <c r="O25192" t="s">
        <v>24263</v>
      </c>
      <c r="P25192" t="s">
        <v>30</v>
      </c>
      <c r="Q25192" t="s">
        <v>140</v>
      </c>
    </row>
    <row r="25193" spans="1:17" x14ac:dyDescent="0.3">
      <c r="A25193" t="s">
        <v>49563</v>
      </c>
      <c r="B25193" t="s">
        <v>8889</v>
      </c>
      <c r="C25193" t="s">
        <v>24376</v>
      </c>
      <c r="D25193" t="s">
        <v>24260</v>
      </c>
      <c r="E25193">
        <v>1</v>
      </c>
      <c r="F25193">
        <v>238.89</v>
      </c>
      <c r="G25193">
        <v>238.89</v>
      </c>
      <c r="H25193">
        <v>215.001</v>
      </c>
      <c r="I25193">
        <v>23.888999999999999</v>
      </c>
      <c r="J25193" s="1">
        <v>45476</v>
      </c>
      <c r="K25193" t="s">
        <v>24280</v>
      </c>
      <c r="L25193" t="s">
        <v>24278</v>
      </c>
      <c r="M25193">
        <v>0.1</v>
      </c>
      <c r="N25193">
        <v>41</v>
      </c>
      <c r="O25193" t="s">
        <v>24291</v>
      </c>
      <c r="P25193" t="s">
        <v>24376</v>
      </c>
      <c r="Q25193" t="s">
        <v>101</v>
      </c>
    </row>
    <row r="25194" spans="1:17" x14ac:dyDescent="0.3">
      <c r="A25194" t="s">
        <v>49564</v>
      </c>
      <c r="B25194" t="s">
        <v>12595</v>
      </c>
      <c r="C25194" t="s">
        <v>24290</v>
      </c>
      <c r="D25194" t="s">
        <v>24272</v>
      </c>
      <c r="E25194">
        <v>1</v>
      </c>
      <c r="F25194">
        <v>1122.24</v>
      </c>
      <c r="G25194">
        <v>1122.24</v>
      </c>
      <c r="H25194">
        <v>1122.24</v>
      </c>
      <c r="I25194">
        <v>0</v>
      </c>
      <c r="J25194" s="1">
        <v>45023</v>
      </c>
      <c r="K25194" t="s">
        <v>24267</v>
      </c>
      <c r="L25194" t="s">
        <v>24367</v>
      </c>
      <c r="M25194">
        <v>0</v>
      </c>
      <c r="N25194">
        <v>21</v>
      </c>
      <c r="O25194" t="s">
        <v>24269</v>
      </c>
      <c r="P25194" t="s">
        <v>110</v>
      </c>
      <c r="Q25194" t="s">
        <v>76</v>
      </c>
    </row>
    <row r="25195" spans="1:17" x14ac:dyDescent="0.3">
      <c r="A25195" t="s">
        <v>49565</v>
      </c>
      <c r="B25195" t="s">
        <v>21335</v>
      </c>
      <c r="C25195" t="s">
        <v>24599</v>
      </c>
      <c r="D25195" t="s">
        <v>24285</v>
      </c>
      <c r="E25195">
        <v>1</v>
      </c>
      <c r="F25195">
        <v>58.87</v>
      </c>
      <c r="G25195">
        <v>58.87</v>
      </c>
      <c r="H25195">
        <v>58.87</v>
      </c>
      <c r="I25195">
        <v>0</v>
      </c>
      <c r="J25195" s="1">
        <v>44678</v>
      </c>
      <c r="K25195" t="s">
        <v>24267</v>
      </c>
      <c r="L25195" t="s">
        <v>24278</v>
      </c>
      <c r="M25195">
        <v>0</v>
      </c>
      <c r="N25195">
        <v>44</v>
      </c>
      <c r="O25195" t="s">
        <v>24291</v>
      </c>
      <c r="P25195" t="s">
        <v>30</v>
      </c>
      <c r="Q25195" t="s">
        <v>223</v>
      </c>
    </row>
    <row r="25196" spans="1:17" x14ac:dyDescent="0.3">
      <c r="A25196" t="s">
        <v>49566</v>
      </c>
      <c r="B25196" t="s">
        <v>10648</v>
      </c>
      <c r="C25196" t="s">
        <v>24428</v>
      </c>
      <c r="D25196" t="s">
        <v>24298</v>
      </c>
      <c r="E25196">
        <v>1</v>
      </c>
      <c r="F25196">
        <v>1709.66</v>
      </c>
      <c r="G25196">
        <v>1709.66</v>
      </c>
      <c r="H25196">
        <v>1538.694</v>
      </c>
      <c r="I25196">
        <v>170.96600000000001</v>
      </c>
      <c r="J25196" s="1">
        <v>45580</v>
      </c>
      <c r="K25196" t="s">
        <v>24309</v>
      </c>
      <c r="L25196" t="s">
        <v>24273</v>
      </c>
      <c r="M25196">
        <v>0.1</v>
      </c>
      <c r="N25196">
        <v>36</v>
      </c>
      <c r="O25196" t="s">
        <v>24291</v>
      </c>
      <c r="P25196" t="s">
        <v>14</v>
      </c>
      <c r="Q25196" t="s">
        <v>24376</v>
      </c>
    </row>
    <row r="25197" spans="1:17" x14ac:dyDescent="0.3">
      <c r="A25197" t="s">
        <v>49567</v>
      </c>
      <c r="B25197" t="s">
        <v>8770</v>
      </c>
      <c r="C25197" t="s">
        <v>24410</v>
      </c>
      <c r="D25197" t="s">
        <v>24308</v>
      </c>
      <c r="E25197">
        <v>2</v>
      </c>
      <c r="F25197"/>
      <c r="G25197"/>
      <c r="H25197"/>
      <c r="I25197"/>
      <c r="J25197" s="1">
        <v>45561</v>
      </c>
      <c r="K25197" t="s">
        <v>24332</v>
      </c>
      <c r="L25197" t="s">
        <v>24262</v>
      </c>
      <c r="M25197">
        <v>0</v>
      </c>
      <c r="N25197">
        <v>18</v>
      </c>
      <c r="O25197" t="s">
        <v>24269</v>
      </c>
      <c r="P25197" t="s">
        <v>30</v>
      </c>
      <c r="Q25197" t="s">
        <v>19</v>
      </c>
    </row>
    <row r="25198" spans="1:17" x14ac:dyDescent="0.3">
      <c r="A25198" t="s">
        <v>49568</v>
      </c>
      <c r="B25198" t="s">
        <v>23483</v>
      </c>
      <c r="C25198" t="s">
        <v>24553</v>
      </c>
      <c r="D25198" t="s">
        <v>24328</v>
      </c>
      <c r="E25198">
        <v>2</v>
      </c>
      <c r="F25198">
        <v>76.14</v>
      </c>
      <c r="G25198">
        <v>152.28</v>
      </c>
      <c r="H25198">
        <v>144.666</v>
      </c>
      <c r="I25198">
        <v>7.6139999999999999</v>
      </c>
      <c r="J25198" s="1">
        <v>45633</v>
      </c>
      <c r="K25198" t="s">
        <v>24267</v>
      </c>
      <c r="L25198" t="s">
        <v>24282</v>
      </c>
      <c r="M25198">
        <v>0.05</v>
      </c>
      <c r="N25198">
        <v>35</v>
      </c>
      <c r="O25198" t="s">
        <v>24263</v>
      </c>
      <c r="P25198" t="s">
        <v>30</v>
      </c>
      <c r="Q25198" t="s">
        <v>19</v>
      </c>
    </row>
    <row r="25199" spans="1:17" x14ac:dyDescent="0.3">
      <c r="A25199" t="s">
        <v>49569</v>
      </c>
      <c r="B25199" t="s">
        <v>17881</v>
      </c>
      <c r="C25199" t="s">
        <v>24420</v>
      </c>
      <c r="D25199" t="s">
        <v>24301</v>
      </c>
      <c r="E25199">
        <v>1</v>
      </c>
      <c r="F25199">
        <v>95.75</v>
      </c>
      <c r="G25199">
        <v>95.75</v>
      </c>
      <c r="H25199">
        <v>71.8125</v>
      </c>
      <c r="I25199">
        <v>23.9375</v>
      </c>
      <c r="J25199" s="1">
        <v>44633</v>
      </c>
      <c r="K25199" t="s">
        <v>24267</v>
      </c>
      <c r="L25199" t="s">
        <v>24278</v>
      </c>
      <c r="M25199">
        <v>0.25</v>
      </c>
      <c r="N25199">
        <v>44</v>
      </c>
      <c r="O25199" t="s">
        <v>24291</v>
      </c>
      <c r="P25199" t="s">
        <v>14</v>
      </c>
      <c r="Q25199" t="s">
        <v>19</v>
      </c>
    </row>
    <row r="25200" spans="1:17" x14ac:dyDescent="0.3">
      <c r="A25200" t="s">
        <v>49570</v>
      </c>
      <c r="B25200" t="s">
        <v>19379</v>
      </c>
      <c r="C25200" t="s">
        <v>24338</v>
      </c>
      <c r="D25200" t="s">
        <v>24276</v>
      </c>
      <c r="E25200">
        <v>1</v>
      </c>
      <c r="F25200">
        <v>1026.27</v>
      </c>
      <c r="G25200">
        <v>1026.27</v>
      </c>
      <c r="H25200">
        <v>974.95650000000001</v>
      </c>
      <c r="I25200">
        <v>51.313499999999998</v>
      </c>
      <c r="J25200" s="1">
        <v>45585</v>
      </c>
      <c r="K25200" t="s">
        <v>24280</v>
      </c>
      <c r="L25200" t="s">
        <v>24278</v>
      </c>
      <c r="M25200">
        <v>0.05</v>
      </c>
      <c r="O25200" t="s">
        <v>24376</v>
      </c>
      <c r="P25200" t="s">
        <v>14</v>
      </c>
      <c r="Q25200" t="s">
        <v>76</v>
      </c>
    </row>
    <row r="25201" spans="1:17" x14ac:dyDescent="0.3">
      <c r="A25201" t="s">
        <v>49571</v>
      </c>
      <c r="B25201" t="s">
        <v>7802</v>
      </c>
      <c r="C25201" t="s">
        <v>24462</v>
      </c>
      <c r="D25201" t="s">
        <v>24328</v>
      </c>
      <c r="E25201">
        <v>2</v>
      </c>
      <c r="F25201">
        <v>285.5</v>
      </c>
      <c r="G25201">
        <v>571</v>
      </c>
      <c r="H25201">
        <v>571</v>
      </c>
      <c r="I25201">
        <v>0</v>
      </c>
      <c r="J25201" s="1">
        <v>45488</v>
      </c>
      <c r="K25201" t="s">
        <v>24339</v>
      </c>
      <c r="L25201" t="s">
        <v>24278</v>
      </c>
      <c r="M25201">
        <v>0</v>
      </c>
      <c r="N25201">
        <v>22</v>
      </c>
      <c r="O25201" t="s">
        <v>24269</v>
      </c>
      <c r="P25201" t="s">
        <v>14</v>
      </c>
      <c r="Q25201" t="s">
        <v>128</v>
      </c>
    </row>
    <row r="25202" spans="1:17" x14ac:dyDescent="0.3">
      <c r="A25202" t="s">
        <v>49572</v>
      </c>
      <c r="B25202" t="s">
        <v>17423</v>
      </c>
      <c r="C25202" t="s">
        <v>24500</v>
      </c>
      <c r="D25202" t="s">
        <v>24308</v>
      </c>
      <c r="E25202">
        <v>1</v>
      </c>
      <c r="F25202">
        <v>1467.98</v>
      </c>
      <c r="G25202">
        <v>1467.98</v>
      </c>
      <c r="H25202">
        <v>1100.9849999999999</v>
      </c>
      <c r="I25202">
        <v>366.995</v>
      </c>
      <c r="J25202" s="1">
        <v>45653</v>
      </c>
      <c r="K25202" t="s">
        <v>24339</v>
      </c>
      <c r="L25202" t="s">
        <v>24262</v>
      </c>
      <c r="M25202">
        <v>0.25</v>
      </c>
      <c r="N25202">
        <v>27</v>
      </c>
      <c r="O25202" t="s">
        <v>24263</v>
      </c>
      <c r="P25202" t="s">
        <v>30</v>
      </c>
      <c r="Q25202" t="s">
        <v>195</v>
      </c>
    </row>
    <row r="25203" spans="1:17" x14ac:dyDescent="0.3">
      <c r="A25203" t="s">
        <v>49573</v>
      </c>
      <c r="B25203" t="s">
        <v>14254</v>
      </c>
      <c r="C25203" t="s">
        <v>24313</v>
      </c>
      <c r="D25203" t="s">
        <v>24376</v>
      </c>
      <c r="E25203">
        <v>1</v>
      </c>
      <c r="F25203">
        <v>33.979999999999997</v>
      </c>
      <c r="G25203">
        <v>33.979999999999997</v>
      </c>
      <c r="H25203">
        <v>27.184000000000001</v>
      </c>
      <c r="I25203">
        <v>6.7960000000000003</v>
      </c>
      <c r="J25203" s="1">
        <v>45208</v>
      </c>
      <c r="K25203" t="s">
        <v>24309</v>
      </c>
      <c r="L25203" t="s">
        <v>24278</v>
      </c>
      <c r="M25203">
        <v>0.2</v>
      </c>
      <c r="N25203">
        <v>36</v>
      </c>
      <c r="O25203" t="s">
        <v>24291</v>
      </c>
      <c r="P25203" t="s">
        <v>14</v>
      </c>
      <c r="Q25203" t="s">
        <v>94</v>
      </c>
    </row>
    <row r="25204" spans="1:17" x14ac:dyDescent="0.3">
      <c r="A25204" t="s">
        <v>49574</v>
      </c>
      <c r="B25204" t="s">
        <v>8379</v>
      </c>
      <c r="C25204" t="s">
        <v>24455</v>
      </c>
      <c r="D25204" t="s">
        <v>24276</v>
      </c>
      <c r="E25204">
        <v>1</v>
      </c>
      <c r="F25204">
        <v>156.66999999999999</v>
      </c>
      <c r="G25204">
        <v>156.66999999999999</v>
      </c>
      <c r="H25204">
        <v>156.66999999999999</v>
      </c>
      <c r="I25204">
        <v>0</v>
      </c>
      <c r="J25204" s="1">
        <v>44789</v>
      </c>
      <c r="K25204" t="s">
        <v>24325</v>
      </c>
      <c r="L25204" t="s">
        <v>24262</v>
      </c>
      <c r="M25204">
        <v>0</v>
      </c>
      <c r="N25204">
        <v>42</v>
      </c>
      <c r="O25204" t="s">
        <v>24291</v>
      </c>
      <c r="P25204" t="s">
        <v>14</v>
      </c>
      <c r="Q25204" t="s">
        <v>76</v>
      </c>
    </row>
    <row r="25205" spans="1:17" x14ac:dyDescent="0.3">
      <c r="A25205" t="s">
        <v>49575</v>
      </c>
      <c r="B25205" t="s">
        <v>11866</v>
      </c>
      <c r="C25205" t="s">
        <v>24327</v>
      </c>
      <c r="D25205" t="s">
        <v>24328</v>
      </c>
      <c r="E25205">
        <v>1</v>
      </c>
      <c r="F25205">
        <v>257.08999999999997</v>
      </c>
      <c r="G25205">
        <v>257.08999999999997</v>
      </c>
      <c r="H25205">
        <v>257.08999999999997</v>
      </c>
      <c r="I25205">
        <v>0</v>
      </c>
      <c r="J25205" s="1">
        <v>45376</v>
      </c>
      <c r="K25205" t="s">
        <v>24376</v>
      </c>
      <c r="L25205" t="s">
        <v>24282</v>
      </c>
      <c r="M25205">
        <v>0</v>
      </c>
      <c r="N25205">
        <v>41</v>
      </c>
      <c r="O25205" t="s">
        <v>24291</v>
      </c>
      <c r="P25205" t="s">
        <v>30</v>
      </c>
      <c r="Q25205" t="s">
        <v>195</v>
      </c>
    </row>
    <row r="25206" spans="1:17" x14ac:dyDescent="0.3">
      <c r="A25206" t="s">
        <v>49576</v>
      </c>
      <c r="B25206" t="s">
        <v>10412</v>
      </c>
      <c r="C25206" t="s">
        <v>24355</v>
      </c>
      <c r="D25206" t="s">
        <v>24260</v>
      </c>
      <c r="E25206">
        <v>1</v>
      </c>
      <c r="F25206">
        <v>65.56</v>
      </c>
      <c r="G25206">
        <v>65.56</v>
      </c>
      <c r="H25206">
        <v>65.56</v>
      </c>
      <c r="I25206">
        <v>0</v>
      </c>
      <c r="J25206" s="1">
        <v>45454</v>
      </c>
      <c r="K25206" t="s">
        <v>24311</v>
      </c>
      <c r="L25206" t="s">
        <v>24273</v>
      </c>
      <c r="M25206">
        <v>0</v>
      </c>
      <c r="N25206">
        <v>41</v>
      </c>
      <c r="O25206" t="s">
        <v>24291</v>
      </c>
      <c r="P25206" t="s">
        <v>14</v>
      </c>
      <c r="Q25206" t="s">
        <v>94</v>
      </c>
    </row>
    <row r="25207" spans="1:17" x14ac:dyDescent="0.3">
      <c r="A25207" t="s">
        <v>49577</v>
      </c>
      <c r="B25207" t="s">
        <v>2817</v>
      </c>
      <c r="C25207" t="s">
        <v>24346</v>
      </c>
      <c r="D25207" t="s">
        <v>24266</v>
      </c>
      <c r="E25207">
        <v>1</v>
      </c>
      <c r="F25207">
        <v>196.37</v>
      </c>
      <c r="G25207">
        <v>196.37</v>
      </c>
      <c r="H25207">
        <v>196.37</v>
      </c>
      <c r="I25207">
        <v>0</v>
      </c>
      <c r="J25207" s="1">
        <v>45157</v>
      </c>
      <c r="K25207" t="s">
        <v>24267</v>
      </c>
      <c r="L25207" t="s">
        <v>24262</v>
      </c>
      <c r="M25207">
        <v>0</v>
      </c>
      <c r="N25207">
        <v>29</v>
      </c>
      <c r="O25207" t="s">
        <v>24263</v>
      </c>
      <c r="P25207" t="s">
        <v>14</v>
      </c>
      <c r="Q25207" t="s">
        <v>50</v>
      </c>
    </row>
    <row r="25208" spans="1:17" x14ac:dyDescent="0.3">
      <c r="A25208" t="s">
        <v>49578</v>
      </c>
      <c r="B25208" t="s">
        <v>22352</v>
      </c>
      <c r="C25208" t="s">
        <v>24355</v>
      </c>
      <c r="D25208" t="s">
        <v>24260</v>
      </c>
      <c r="E25208">
        <v>1</v>
      </c>
      <c r="F25208">
        <v>105.05</v>
      </c>
      <c r="G25208">
        <v>105.05</v>
      </c>
      <c r="H25208">
        <v>105.05</v>
      </c>
      <c r="I25208">
        <v>0</v>
      </c>
      <c r="J25208" s="1">
        <v>45468</v>
      </c>
      <c r="K25208" t="s">
        <v>24311</v>
      </c>
      <c r="L25208" t="s">
        <v>24376</v>
      </c>
      <c r="M25208">
        <v>0</v>
      </c>
      <c r="N25208">
        <v>30</v>
      </c>
      <c r="O25208" t="s">
        <v>24263</v>
      </c>
      <c r="P25208" t="s">
        <v>14</v>
      </c>
      <c r="Q25208" t="s">
        <v>19</v>
      </c>
    </row>
    <row r="25209" spans="1:17" x14ac:dyDescent="0.3">
      <c r="A25209" t="s">
        <v>49579</v>
      </c>
      <c r="B25209" t="s">
        <v>12288</v>
      </c>
      <c r="C25209" t="s">
        <v>24420</v>
      </c>
      <c r="D25209" t="s">
        <v>24301</v>
      </c>
      <c r="E25209">
        <v>1</v>
      </c>
      <c r="F25209">
        <v>267.63</v>
      </c>
      <c r="G25209">
        <v>267.63</v>
      </c>
      <c r="H25209">
        <v>187.34100000000001</v>
      </c>
      <c r="I25209">
        <v>80.289000000000001</v>
      </c>
      <c r="J25209" s="1">
        <v>44396</v>
      </c>
      <c r="K25209" t="s">
        <v>24267</v>
      </c>
      <c r="L25209" t="s">
        <v>24262</v>
      </c>
      <c r="M25209">
        <v>0.3</v>
      </c>
      <c r="N25209">
        <v>41</v>
      </c>
      <c r="O25209" t="s">
        <v>24291</v>
      </c>
      <c r="P25209" t="s">
        <v>30</v>
      </c>
      <c r="Q25209" t="s">
        <v>115</v>
      </c>
    </row>
    <row r="25210" spans="1:17" x14ac:dyDescent="0.3">
      <c r="A25210" t="s">
        <v>49580</v>
      </c>
      <c r="B25210" t="s">
        <v>10232</v>
      </c>
      <c r="C25210" t="s">
        <v>24265</v>
      </c>
      <c r="D25210" t="s">
        <v>24266</v>
      </c>
      <c r="E25210">
        <v>2</v>
      </c>
      <c r="F25210">
        <v>449.06</v>
      </c>
      <c r="G25210">
        <v>898.12</v>
      </c>
      <c r="H25210">
        <v>898.12</v>
      </c>
      <c r="I25210">
        <v>0</v>
      </c>
      <c r="J25210" s="1">
        <v>44647</v>
      </c>
      <c r="K25210" t="s">
        <v>24267</v>
      </c>
      <c r="L25210" t="s">
        <v>24278</v>
      </c>
      <c r="M25210">
        <v>0</v>
      </c>
      <c r="N25210">
        <v>29</v>
      </c>
      <c r="O25210" t="s">
        <v>24263</v>
      </c>
      <c r="P25210" t="s">
        <v>14</v>
      </c>
      <c r="Q25210" t="s">
        <v>76</v>
      </c>
    </row>
    <row r="25211" spans="1:17" x14ac:dyDescent="0.3">
      <c r="A25211" t="s">
        <v>49581</v>
      </c>
      <c r="B25211" t="s">
        <v>10246</v>
      </c>
      <c r="C25211" t="s">
        <v>24371</v>
      </c>
      <c r="D25211" t="s">
        <v>24301</v>
      </c>
      <c r="E25211">
        <v>1</v>
      </c>
      <c r="F25211">
        <v>67.709999999999994</v>
      </c>
      <c r="G25211">
        <v>67.709999999999994</v>
      </c>
      <c r="H25211">
        <v>67.709999999999994</v>
      </c>
      <c r="I25211">
        <v>0</v>
      </c>
      <c r="J25211" s="1">
        <v>44699</v>
      </c>
      <c r="K25211" t="s">
        <v>24267</v>
      </c>
      <c r="L25211" t="s">
        <v>24282</v>
      </c>
      <c r="M25211">
        <v>0</v>
      </c>
      <c r="N25211">
        <v>38</v>
      </c>
      <c r="O25211" t="s">
        <v>24291</v>
      </c>
      <c r="P25211" t="s">
        <v>30</v>
      </c>
      <c r="Q25211" t="s">
        <v>19</v>
      </c>
    </row>
    <row r="25212" spans="1:17" x14ac:dyDescent="0.3">
      <c r="A25212" t="s">
        <v>49582</v>
      </c>
      <c r="B25212" t="s">
        <v>2201</v>
      </c>
      <c r="C25212" t="s">
        <v>24485</v>
      </c>
      <c r="D25212" t="s">
        <v>24272</v>
      </c>
      <c r="E25212">
        <v>1</v>
      </c>
      <c r="F25212">
        <v>753.34</v>
      </c>
      <c r="G25212">
        <v>753.34</v>
      </c>
      <c r="H25212">
        <v>602.67200000000003</v>
      </c>
      <c r="I25212">
        <v>150.66800000000001</v>
      </c>
      <c r="J25212" s="1">
        <v>44242</v>
      </c>
      <c r="K25212" t="s">
        <v>24261</v>
      </c>
      <c r="L25212" t="s">
        <v>24268</v>
      </c>
      <c r="M25212">
        <v>0.2</v>
      </c>
      <c r="N25212">
        <v>18</v>
      </c>
      <c r="O25212" t="s">
        <v>24269</v>
      </c>
      <c r="P25212" t="s">
        <v>30</v>
      </c>
      <c r="Q25212" t="s">
        <v>76</v>
      </c>
    </row>
    <row r="25213" spans="1:17" x14ac:dyDescent="0.3">
      <c r="A25213" t="s">
        <v>49583</v>
      </c>
      <c r="B25213" t="s">
        <v>1963</v>
      </c>
      <c r="C25213" t="s">
        <v>24355</v>
      </c>
      <c r="D25213" t="s">
        <v>24260</v>
      </c>
      <c r="E25213">
        <v>1</v>
      </c>
      <c r="F25213">
        <v>145.56</v>
      </c>
      <c r="G25213">
        <v>145.56</v>
      </c>
      <c r="H25213">
        <v>145.56</v>
      </c>
      <c r="I25213">
        <v>0</v>
      </c>
      <c r="J25213" s="1">
        <v>44206</v>
      </c>
      <c r="K25213" t="s">
        <v>24267</v>
      </c>
      <c r="L25213" t="s">
        <v>24278</v>
      </c>
      <c r="M25213">
        <v>0</v>
      </c>
      <c r="N25213">
        <v>27</v>
      </c>
      <c r="O25213" t="s">
        <v>24263</v>
      </c>
      <c r="P25213" t="s">
        <v>14</v>
      </c>
      <c r="Q25213" t="s">
        <v>140</v>
      </c>
    </row>
    <row r="25214" spans="1:17" x14ac:dyDescent="0.3">
      <c r="A25214" t="s">
        <v>49584</v>
      </c>
      <c r="B25214" t="s">
        <v>4037</v>
      </c>
      <c r="C25214" t="s">
        <v>24304</v>
      </c>
      <c r="D25214" t="s">
        <v>24266</v>
      </c>
      <c r="E25214">
        <v>3</v>
      </c>
      <c r="F25214">
        <v>620.38</v>
      </c>
      <c r="G25214">
        <v>1861.14</v>
      </c>
      <c r="H25214">
        <v>1861.14</v>
      </c>
      <c r="I25214">
        <v>0</v>
      </c>
      <c r="J25214" s="1">
        <v>45293</v>
      </c>
      <c r="K25214" t="s">
        <v>24267</v>
      </c>
      <c r="L25214" t="s">
        <v>24262</v>
      </c>
      <c r="M25214">
        <v>0</v>
      </c>
      <c r="N25214">
        <v>29</v>
      </c>
      <c r="O25214" t="s">
        <v>24263</v>
      </c>
      <c r="P25214" t="s">
        <v>14</v>
      </c>
      <c r="Q25214" t="s">
        <v>19</v>
      </c>
    </row>
    <row r="25215" spans="1:17" x14ac:dyDescent="0.3">
      <c r="A25215" t="s">
        <v>49585</v>
      </c>
      <c r="B25215" t="s">
        <v>2817</v>
      </c>
      <c r="C25215" t="s">
        <v>24899</v>
      </c>
      <c r="D25215" t="s">
        <v>24358</v>
      </c>
      <c r="E25215">
        <v>1</v>
      </c>
      <c r="F25215">
        <v>1545.4</v>
      </c>
      <c r="G25215">
        <v>1545.4</v>
      </c>
      <c r="H25215">
        <v>1545.4</v>
      </c>
      <c r="I25215">
        <v>0</v>
      </c>
      <c r="J25215" s="1">
        <v>45128</v>
      </c>
      <c r="K25215" t="s">
        <v>24267</v>
      </c>
      <c r="L25215" t="s">
        <v>24367</v>
      </c>
      <c r="M25215">
        <v>0</v>
      </c>
      <c r="N25215">
        <v>29</v>
      </c>
      <c r="O25215" t="s">
        <v>24263</v>
      </c>
      <c r="P25215" t="s">
        <v>14</v>
      </c>
      <c r="Q25215" t="s">
        <v>50</v>
      </c>
    </row>
    <row r="25216" spans="1:17" x14ac:dyDescent="0.3">
      <c r="A25216" t="s">
        <v>49586</v>
      </c>
      <c r="B25216" t="s">
        <v>21816</v>
      </c>
      <c r="C25216" t="s">
        <v>24313</v>
      </c>
      <c r="D25216" t="s">
        <v>24260</v>
      </c>
      <c r="E25216">
        <v>2</v>
      </c>
      <c r="F25216">
        <v>65.31</v>
      </c>
      <c r="G25216">
        <v>130.62</v>
      </c>
      <c r="H25216">
        <v>130.62</v>
      </c>
      <c r="I25216">
        <v>0</v>
      </c>
      <c r="J25216" s="1">
        <v>45429</v>
      </c>
      <c r="K25216" t="s">
        <v>24277</v>
      </c>
      <c r="L25216" t="s">
        <v>24262</v>
      </c>
      <c r="M25216">
        <v>0</v>
      </c>
      <c r="O25216" t="s">
        <v>24376</v>
      </c>
      <c r="P25216" t="s">
        <v>24376</v>
      </c>
      <c r="Q25216" t="s">
        <v>195</v>
      </c>
    </row>
    <row r="25217" spans="1:17" x14ac:dyDescent="0.3">
      <c r="A25217" t="s">
        <v>49587</v>
      </c>
      <c r="B25217" t="s">
        <v>21112</v>
      </c>
      <c r="C25217" t="s">
        <v>24344</v>
      </c>
      <c r="D25217" t="s">
        <v>24285</v>
      </c>
      <c r="E25217">
        <v>1</v>
      </c>
      <c r="F25217">
        <v>337.56</v>
      </c>
      <c r="G25217">
        <v>337.56</v>
      </c>
      <c r="H25217">
        <v>337.56</v>
      </c>
      <c r="I25217">
        <v>0</v>
      </c>
      <c r="J25217" s="1">
        <v>45295</v>
      </c>
      <c r="K25217" t="s">
        <v>24267</v>
      </c>
      <c r="L25217" t="s">
        <v>24262</v>
      </c>
      <c r="M25217">
        <v>0</v>
      </c>
      <c r="N25217">
        <v>27</v>
      </c>
      <c r="O25217" t="s">
        <v>24263</v>
      </c>
      <c r="P25217" t="s">
        <v>30</v>
      </c>
      <c r="Q25217" t="s">
        <v>19</v>
      </c>
    </row>
    <row r="25218" spans="1:17" x14ac:dyDescent="0.3">
      <c r="A25218" t="s">
        <v>49588</v>
      </c>
      <c r="B25218" t="s">
        <v>16354</v>
      </c>
      <c r="C25218" t="s">
        <v>24259</v>
      </c>
      <c r="D25218" t="s">
        <v>24260</v>
      </c>
      <c r="E25218">
        <v>1</v>
      </c>
      <c r="F25218">
        <v>96.06</v>
      </c>
      <c r="G25218">
        <v>96.06</v>
      </c>
      <c r="H25218"/>
      <c r="I25218"/>
      <c r="J25218" s="1">
        <v>45606</v>
      </c>
      <c r="K25218" t="s">
        <v>24332</v>
      </c>
      <c r="L25218" t="s">
        <v>24262</v>
      </c>
      <c r="N25218">
        <v>35</v>
      </c>
      <c r="O25218" t="s">
        <v>24263</v>
      </c>
      <c r="P25218" t="s">
        <v>30</v>
      </c>
      <c r="Q25218" t="s">
        <v>76</v>
      </c>
    </row>
    <row r="25219" spans="1:17" x14ac:dyDescent="0.3">
      <c r="A25219" t="s">
        <v>49589</v>
      </c>
      <c r="B25219" t="s">
        <v>21792</v>
      </c>
      <c r="C25219" t="s">
        <v>24404</v>
      </c>
      <c r="D25219" t="s">
        <v>24321</v>
      </c>
      <c r="E25219">
        <v>1</v>
      </c>
      <c r="F25219">
        <v>297.85000000000002</v>
      </c>
      <c r="G25219">
        <v>297.85000000000002</v>
      </c>
      <c r="H25219">
        <v>297.85000000000002</v>
      </c>
      <c r="I25219">
        <v>0</v>
      </c>
      <c r="J25219" s="1">
        <v>45278</v>
      </c>
      <c r="K25219" t="s">
        <v>24261</v>
      </c>
      <c r="L25219" t="s">
        <v>24262</v>
      </c>
      <c r="M25219">
        <v>0</v>
      </c>
      <c r="N25219">
        <v>45</v>
      </c>
      <c r="O25219" t="s">
        <v>24291</v>
      </c>
      <c r="P25219" t="s">
        <v>30</v>
      </c>
      <c r="Q25219" t="s">
        <v>57</v>
      </c>
    </row>
    <row r="25220" spans="1:17" x14ac:dyDescent="0.3">
      <c r="A25220" t="s">
        <v>49590</v>
      </c>
      <c r="B25220" t="s">
        <v>23100</v>
      </c>
      <c r="C25220" t="s">
        <v>24376</v>
      </c>
      <c r="D25220" t="s">
        <v>24276</v>
      </c>
      <c r="E25220">
        <v>1</v>
      </c>
      <c r="F25220">
        <v>1140.73</v>
      </c>
      <c r="G25220">
        <v>1140.73</v>
      </c>
      <c r="H25220">
        <v>798.51099999999997</v>
      </c>
      <c r="I25220">
        <v>342.21899999999999</v>
      </c>
      <c r="J25220" s="1">
        <v>45039</v>
      </c>
      <c r="K25220" t="s">
        <v>24261</v>
      </c>
      <c r="L25220" t="s">
        <v>24278</v>
      </c>
      <c r="M25220">
        <v>0.3</v>
      </c>
      <c r="N25220">
        <v>43</v>
      </c>
      <c r="O25220" t="s">
        <v>24291</v>
      </c>
      <c r="P25220" t="s">
        <v>14</v>
      </c>
      <c r="Q25220" t="s">
        <v>24376</v>
      </c>
    </row>
    <row r="25221" spans="1:17" x14ac:dyDescent="0.3">
      <c r="A25221" t="s">
        <v>49591</v>
      </c>
      <c r="B25221" t="s">
        <v>1533</v>
      </c>
      <c r="C25221" t="s">
        <v>24428</v>
      </c>
      <c r="D25221" t="s">
        <v>24298</v>
      </c>
      <c r="E25221">
        <v>1</v>
      </c>
      <c r="F25221">
        <v>544.41</v>
      </c>
      <c r="G25221">
        <v>544.41</v>
      </c>
      <c r="H25221">
        <v>544.41</v>
      </c>
      <c r="I25221">
        <v>0</v>
      </c>
      <c r="J25221" s="1">
        <v>44368</v>
      </c>
      <c r="K25221" t="s">
        <v>24267</v>
      </c>
      <c r="L25221" t="s">
        <v>24335</v>
      </c>
      <c r="M25221">
        <v>0</v>
      </c>
      <c r="N25221">
        <v>27</v>
      </c>
      <c r="O25221" t="s">
        <v>24263</v>
      </c>
      <c r="P25221" t="s">
        <v>14</v>
      </c>
      <c r="Q25221" t="s">
        <v>76</v>
      </c>
    </row>
    <row r="25222" spans="1:17" x14ac:dyDescent="0.3">
      <c r="A25222" t="s">
        <v>49592</v>
      </c>
      <c r="B25222" t="s">
        <v>9229</v>
      </c>
      <c r="C25222" t="s">
        <v>24313</v>
      </c>
      <c r="D25222" t="s">
        <v>24260</v>
      </c>
      <c r="E25222">
        <v>2</v>
      </c>
      <c r="F25222">
        <v>166.56</v>
      </c>
      <c r="G25222">
        <v>333.12</v>
      </c>
      <c r="H25222">
        <v>333.12</v>
      </c>
      <c r="I25222">
        <v>0</v>
      </c>
      <c r="J25222" s="1">
        <v>45454</v>
      </c>
      <c r="K25222" t="s">
        <v>24261</v>
      </c>
      <c r="L25222" t="s">
        <v>24262</v>
      </c>
      <c r="M25222">
        <v>0</v>
      </c>
      <c r="N25222">
        <v>25</v>
      </c>
      <c r="O25222" t="s">
        <v>24269</v>
      </c>
      <c r="P25222" t="s">
        <v>30</v>
      </c>
      <c r="Q25222" t="s">
        <v>57</v>
      </c>
    </row>
    <row r="25223" spans="1:17" x14ac:dyDescent="0.3">
      <c r="A25223" t="s">
        <v>49593</v>
      </c>
      <c r="B25223" t="s">
        <v>3876</v>
      </c>
      <c r="C25223" t="s">
        <v>24355</v>
      </c>
      <c r="D25223" t="s">
        <v>24260</v>
      </c>
      <c r="E25223">
        <v>1</v>
      </c>
      <c r="F25223">
        <v>39.69</v>
      </c>
      <c r="G25223">
        <v>39.69</v>
      </c>
      <c r="H25223">
        <v>39.69</v>
      </c>
      <c r="I25223">
        <v>0</v>
      </c>
      <c r="J25223" s="1">
        <v>44912</v>
      </c>
      <c r="K25223" t="s">
        <v>24267</v>
      </c>
      <c r="L25223" t="s">
        <v>24278</v>
      </c>
      <c r="M25223">
        <v>0</v>
      </c>
      <c r="N25223">
        <v>42</v>
      </c>
      <c r="O25223" t="s">
        <v>24291</v>
      </c>
      <c r="P25223" t="s">
        <v>14</v>
      </c>
      <c r="Q25223" t="s">
        <v>115</v>
      </c>
    </row>
    <row r="25224" spans="1:17" x14ac:dyDescent="0.3">
      <c r="A25224" t="s">
        <v>49594</v>
      </c>
      <c r="B25224" t="s">
        <v>9047</v>
      </c>
      <c r="C25224" t="s">
        <v>24307</v>
      </c>
      <c r="D25224" t="s">
        <v>24308</v>
      </c>
      <c r="E25224">
        <v>1</v>
      </c>
      <c r="F25224">
        <v>1490.93</v>
      </c>
      <c r="G25224">
        <v>1490.93</v>
      </c>
      <c r="H25224">
        <v>1490.93</v>
      </c>
      <c r="I25224">
        <v>0</v>
      </c>
      <c r="J25224" s="1">
        <v>45284</v>
      </c>
      <c r="K25224" t="s">
        <v>24267</v>
      </c>
      <c r="L25224" t="s">
        <v>24278</v>
      </c>
      <c r="M25224">
        <v>0</v>
      </c>
      <c r="O25224" t="s">
        <v>24376</v>
      </c>
      <c r="P25224" t="s">
        <v>30</v>
      </c>
      <c r="Q25224" t="s">
        <v>101</v>
      </c>
    </row>
    <row r="25225" spans="1:17" x14ac:dyDescent="0.3">
      <c r="A25225" t="s">
        <v>49595</v>
      </c>
      <c r="B25225" t="s">
        <v>17443</v>
      </c>
      <c r="C25225" t="s">
        <v>24436</v>
      </c>
      <c r="D25225" t="s">
        <v>24321</v>
      </c>
      <c r="E25225">
        <v>1</v>
      </c>
      <c r="F25225"/>
      <c r="G25225"/>
      <c r="H25225"/>
      <c r="I25225"/>
      <c r="J25225" s="1">
        <v>44551</v>
      </c>
      <c r="K25225" t="s">
        <v>24311</v>
      </c>
      <c r="L25225" t="s">
        <v>24367</v>
      </c>
      <c r="M25225">
        <v>0</v>
      </c>
      <c r="N25225">
        <v>50</v>
      </c>
      <c r="O25225" t="s">
        <v>24291</v>
      </c>
      <c r="P25225" t="s">
        <v>30</v>
      </c>
      <c r="Q25225" t="s">
        <v>76</v>
      </c>
    </row>
    <row r="25226" spans="1:17" x14ac:dyDescent="0.3">
      <c r="A25226" t="s">
        <v>49596</v>
      </c>
      <c r="B25226" t="s">
        <v>17853</v>
      </c>
      <c r="C25226" t="s">
        <v>24315</v>
      </c>
      <c r="D25226" t="s">
        <v>24276</v>
      </c>
      <c r="E25226">
        <v>1</v>
      </c>
      <c r="F25226">
        <v>676.6</v>
      </c>
      <c r="G25226">
        <v>676.6</v>
      </c>
      <c r="H25226">
        <v>507.45</v>
      </c>
      <c r="I25226">
        <v>169.15</v>
      </c>
      <c r="J25226" s="1">
        <v>45637</v>
      </c>
      <c r="K25226" t="s">
        <v>24267</v>
      </c>
      <c r="L25226" t="s">
        <v>24367</v>
      </c>
      <c r="M25226">
        <v>0.25</v>
      </c>
      <c r="N25226">
        <v>42</v>
      </c>
      <c r="O25226" t="s">
        <v>24291</v>
      </c>
      <c r="P25226" t="s">
        <v>14</v>
      </c>
      <c r="Q25226" t="s">
        <v>19</v>
      </c>
    </row>
    <row r="25227" spans="1:17" x14ac:dyDescent="0.3">
      <c r="A25227" t="s">
        <v>49597</v>
      </c>
      <c r="B25227" t="s">
        <v>14012</v>
      </c>
      <c r="C25227" t="s">
        <v>24376</v>
      </c>
      <c r="D25227" t="s">
        <v>24276</v>
      </c>
      <c r="E25227">
        <v>2</v>
      </c>
      <c r="F25227">
        <v>1100.1099999999999</v>
      </c>
      <c r="G25227">
        <v>2200.2199999999998</v>
      </c>
      <c r="H25227">
        <v>2200.2199999999998</v>
      </c>
      <c r="I25227">
        <v>0</v>
      </c>
      <c r="J25227" s="1">
        <v>45684</v>
      </c>
      <c r="K25227" t="s">
        <v>24267</v>
      </c>
      <c r="L25227" t="s">
        <v>24273</v>
      </c>
      <c r="M25227">
        <v>0</v>
      </c>
      <c r="N25227">
        <v>41</v>
      </c>
      <c r="O25227" t="s">
        <v>24291</v>
      </c>
      <c r="P25227" t="s">
        <v>30</v>
      </c>
      <c r="Q25227" t="s">
        <v>19</v>
      </c>
    </row>
    <row r="25228" spans="1:17" x14ac:dyDescent="0.3">
      <c r="A25228" t="s">
        <v>49598</v>
      </c>
      <c r="B25228" t="s">
        <v>17271</v>
      </c>
      <c r="C25228" t="s">
        <v>24373</v>
      </c>
      <c r="D25228" t="s">
        <v>24272</v>
      </c>
      <c r="E25228">
        <v>1</v>
      </c>
      <c r="F25228">
        <v>445.42</v>
      </c>
      <c r="G25228">
        <v>445.42</v>
      </c>
      <c r="H25228">
        <v>423.149</v>
      </c>
      <c r="I25228">
        <v>22.271000000000001</v>
      </c>
      <c r="J25228" s="1">
        <v>45161</v>
      </c>
      <c r="K25228" t="s">
        <v>24325</v>
      </c>
      <c r="L25228" t="s">
        <v>24273</v>
      </c>
      <c r="M25228">
        <v>0.05</v>
      </c>
      <c r="N25228">
        <v>38</v>
      </c>
      <c r="O25228" t="s">
        <v>24291</v>
      </c>
      <c r="P25228" t="s">
        <v>30</v>
      </c>
      <c r="Q25228" t="s">
        <v>50</v>
      </c>
    </row>
    <row r="25229" spans="1:17" x14ac:dyDescent="0.3">
      <c r="A25229" t="s">
        <v>49599</v>
      </c>
      <c r="B25229" t="s">
        <v>14099</v>
      </c>
      <c r="C25229" t="s">
        <v>24383</v>
      </c>
      <c r="D25229" t="s">
        <v>24288</v>
      </c>
      <c r="E25229">
        <v>1</v>
      </c>
      <c r="F25229">
        <v>430.21</v>
      </c>
      <c r="G25229">
        <v>430.21</v>
      </c>
      <c r="H25229">
        <v>430.21</v>
      </c>
      <c r="I25229">
        <v>0</v>
      </c>
      <c r="J25229" s="1">
        <v>45654</v>
      </c>
      <c r="K25229" t="s">
        <v>24267</v>
      </c>
      <c r="L25229" t="s">
        <v>24278</v>
      </c>
      <c r="M25229">
        <v>0</v>
      </c>
      <c r="N25229">
        <v>28</v>
      </c>
      <c r="O25229" t="s">
        <v>24263</v>
      </c>
      <c r="P25229" t="s">
        <v>30</v>
      </c>
      <c r="Q25229" t="s">
        <v>94</v>
      </c>
    </row>
    <row r="25230" spans="1:17" x14ac:dyDescent="0.3">
      <c r="A25230" t="s">
        <v>49600</v>
      </c>
      <c r="B25230" t="s">
        <v>20213</v>
      </c>
      <c r="C25230" t="s">
        <v>24275</v>
      </c>
      <c r="D25230" t="s">
        <v>24276</v>
      </c>
      <c r="E25230">
        <v>1</v>
      </c>
      <c r="F25230">
        <v>328.81</v>
      </c>
      <c r="G25230">
        <v>328.81</v>
      </c>
      <c r="H25230">
        <v>328.81</v>
      </c>
      <c r="I25230">
        <v>0</v>
      </c>
      <c r="J25230" s="1">
        <v>44321</v>
      </c>
      <c r="K25230" t="s">
        <v>24353</v>
      </c>
      <c r="L25230" t="s">
        <v>24278</v>
      </c>
      <c r="M25230">
        <v>0</v>
      </c>
      <c r="N25230">
        <v>41</v>
      </c>
      <c r="O25230" t="s">
        <v>24291</v>
      </c>
      <c r="P25230" t="s">
        <v>14</v>
      </c>
      <c r="Q25230" t="s">
        <v>35</v>
      </c>
    </row>
    <row r="25231" spans="1:17" x14ac:dyDescent="0.3">
      <c r="A25231" t="s">
        <v>49601</v>
      </c>
      <c r="B25231" t="s">
        <v>22061</v>
      </c>
      <c r="C25231" t="s">
        <v>24351</v>
      </c>
      <c r="D25231" t="s">
        <v>24301</v>
      </c>
      <c r="E25231">
        <v>1</v>
      </c>
      <c r="F25231">
        <v>241.7</v>
      </c>
      <c r="G25231">
        <v>241.7</v>
      </c>
      <c r="H25231">
        <v>241.7</v>
      </c>
      <c r="I25231">
        <v>0</v>
      </c>
      <c r="J25231" s="1">
        <v>45650</v>
      </c>
      <c r="K25231" t="s">
        <v>24332</v>
      </c>
      <c r="L25231" t="s">
        <v>24278</v>
      </c>
      <c r="M25231">
        <v>0</v>
      </c>
      <c r="N25231">
        <v>42</v>
      </c>
      <c r="O25231" t="s">
        <v>24291</v>
      </c>
      <c r="P25231" t="s">
        <v>30</v>
      </c>
      <c r="Q25231" t="s">
        <v>223</v>
      </c>
    </row>
    <row r="25232" spans="1:17" x14ac:dyDescent="0.3">
      <c r="A25232" t="s">
        <v>49602</v>
      </c>
      <c r="B25232" t="s">
        <v>13063</v>
      </c>
      <c r="C25232" t="s">
        <v>24334</v>
      </c>
      <c r="D25232" t="s">
        <v>24308</v>
      </c>
      <c r="E25232">
        <v>1</v>
      </c>
      <c r="F25232">
        <v>467.65</v>
      </c>
      <c r="G25232">
        <v>467.65</v>
      </c>
      <c r="H25232">
        <v>467.65</v>
      </c>
      <c r="I25232">
        <v>0</v>
      </c>
      <c r="J25232" s="1">
        <v>44310</v>
      </c>
      <c r="K25232" t="s">
        <v>24267</v>
      </c>
      <c r="L25232" t="s">
        <v>24262</v>
      </c>
      <c r="M25232">
        <v>0</v>
      </c>
      <c r="N25232">
        <v>28</v>
      </c>
      <c r="O25232" t="s">
        <v>24263</v>
      </c>
      <c r="P25232" t="s">
        <v>14</v>
      </c>
      <c r="Q25232" t="s">
        <v>147</v>
      </c>
    </row>
    <row r="25233" spans="1:17" x14ac:dyDescent="0.3">
      <c r="A25233" t="s">
        <v>49603</v>
      </c>
      <c r="B25233" t="s">
        <v>16988</v>
      </c>
      <c r="C25233" t="s">
        <v>24327</v>
      </c>
      <c r="D25233" t="s">
        <v>24328</v>
      </c>
      <c r="E25233">
        <v>1</v>
      </c>
      <c r="F25233">
        <v>398.45</v>
      </c>
      <c r="G25233">
        <v>398.45</v>
      </c>
      <c r="H25233">
        <v>298.83749999999998</v>
      </c>
      <c r="I25233">
        <v>99.612499999999997</v>
      </c>
      <c r="J25233" s="1">
        <v>44437</v>
      </c>
      <c r="K25233" t="s">
        <v>24267</v>
      </c>
      <c r="L25233" t="s">
        <v>24273</v>
      </c>
      <c r="M25233">
        <v>0.25</v>
      </c>
      <c r="N25233">
        <v>28</v>
      </c>
      <c r="O25233" t="s">
        <v>24263</v>
      </c>
      <c r="P25233" t="s">
        <v>14</v>
      </c>
      <c r="Q25233" t="s">
        <v>64</v>
      </c>
    </row>
    <row r="25234" spans="1:17" x14ac:dyDescent="0.3">
      <c r="A25234" t="s">
        <v>49604</v>
      </c>
      <c r="B25234" t="s">
        <v>23886</v>
      </c>
      <c r="C25234" t="s">
        <v>24307</v>
      </c>
      <c r="D25234" t="s">
        <v>24308</v>
      </c>
      <c r="E25234">
        <v>1</v>
      </c>
      <c r="F25234">
        <v>531.83000000000004</v>
      </c>
      <c r="G25234">
        <v>531.83000000000004</v>
      </c>
      <c r="H25234">
        <v>531.83000000000004</v>
      </c>
      <c r="I25234">
        <v>0</v>
      </c>
      <c r="J25234" s="1">
        <v>45541</v>
      </c>
      <c r="K25234" t="s">
        <v>24267</v>
      </c>
      <c r="L25234" t="s">
        <v>24262</v>
      </c>
      <c r="M25234">
        <v>0</v>
      </c>
      <c r="N25234">
        <v>29</v>
      </c>
      <c r="O25234" t="s">
        <v>24263</v>
      </c>
      <c r="P25234" t="s">
        <v>14</v>
      </c>
      <c r="Q25234" t="s">
        <v>57</v>
      </c>
    </row>
    <row r="25235" spans="1:17" x14ac:dyDescent="0.3">
      <c r="A25235" t="s">
        <v>49605</v>
      </c>
      <c r="B25235" t="s">
        <v>6117</v>
      </c>
      <c r="C25235" t="s">
        <v>24436</v>
      </c>
      <c r="D25235" t="s">
        <v>24321</v>
      </c>
      <c r="E25235">
        <v>1</v>
      </c>
      <c r="F25235">
        <v>1731.41</v>
      </c>
      <c r="G25235">
        <v>1731.41</v>
      </c>
      <c r="H25235">
        <v>1731.41</v>
      </c>
      <c r="I25235">
        <v>0</v>
      </c>
      <c r="J25235" s="1">
        <v>45709</v>
      </c>
      <c r="K25235" t="s">
        <v>24332</v>
      </c>
      <c r="L25235" t="s">
        <v>24262</v>
      </c>
      <c r="M25235">
        <v>0</v>
      </c>
      <c r="N25235">
        <v>54</v>
      </c>
      <c r="O25235" t="s">
        <v>24302</v>
      </c>
      <c r="P25235" t="s">
        <v>14</v>
      </c>
      <c r="Q25235" t="s">
        <v>19</v>
      </c>
    </row>
    <row r="25236" spans="1:17" x14ac:dyDescent="0.3">
      <c r="A25236" t="s">
        <v>49606</v>
      </c>
      <c r="B25236" t="s">
        <v>10265</v>
      </c>
      <c r="C25236" t="s">
        <v>24351</v>
      </c>
      <c r="D25236" t="s">
        <v>24301</v>
      </c>
      <c r="E25236">
        <v>1</v>
      </c>
      <c r="F25236">
        <v>171.38</v>
      </c>
      <c r="G25236">
        <v>171.38</v>
      </c>
      <c r="H25236">
        <v>171.38</v>
      </c>
      <c r="I25236">
        <v>0</v>
      </c>
      <c r="J25236" s="1">
        <v>45293</v>
      </c>
      <c r="K25236" t="s">
        <v>24267</v>
      </c>
      <c r="L25236" t="s">
        <v>24262</v>
      </c>
      <c r="M25236">
        <v>0</v>
      </c>
      <c r="N25236">
        <v>34</v>
      </c>
      <c r="O25236" t="s">
        <v>24263</v>
      </c>
      <c r="P25236" t="s">
        <v>30</v>
      </c>
      <c r="Q25236" t="s">
        <v>64</v>
      </c>
    </row>
    <row r="25237" spans="1:17" x14ac:dyDescent="0.3">
      <c r="A25237" t="s">
        <v>49607</v>
      </c>
      <c r="B25237" t="s">
        <v>18707</v>
      </c>
      <c r="C25237" t="s">
        <v>24485</v>
      </c>
      <c r="D25237" t="s">
        <v>24272</v>
      </c>
      <c r="E25237">
        <v>1</v>
      </c>
      <c r="F25237">
        <v>1333.38</v>
      </c>
      <c r="G25237">
        <v>1333.38</v>
      </c>
      <c r="H25237">
        <v>1066.704</v>
      </c>
      <c r="I25237">
        <v>266.67599999999999</v>
      </c>
      <c r="J25237" s="1">
        <v>45172</v>
      </c>
      <c r="K25237" t="s">
        <v>24267</v>
      </c>
      <c r="L25237" t="s">
        <v>24278</v>
      </c>
      <c r="M25237">
        <v>0.2</v>
      </c>
      <c r="N25237">
        <v>18</v>
      </c>
      <c r="O25237" t="s">
        <v>24269</v>
      </c>
      <c r="P25237" t="s">
        <v>14</v>
      </c>
      <c r="Q25237" t="s">
        <v>57</v>
      </c>
    </row>
    <row r="25238" spans="1:17" x14ac:dyDescent="0.3">
      <c r="A25238" t="s">
        <v>49608</v>
      </c>
      <c r="B25238" t="s">
        <v>23876</v>
      </c>
      <c r="C25238" t="s">
        <v>24275</v>
      </c>
      <c r="D25238" t="s">
        <v>24276</v>
      </c>
      <c r="E25238">
        <v>2</v>
      </c>
      <c r="F25238">
        <v>256.2</v>
      </c>
      <c r="G25238">
        <v>512.4</v>
      </c>
      <c r="H25238">
        <v>512.4</v>
      </c>
      <c r="I25238">
        <v>0</v>
      </c>
      <c r="J25238" s="1">
        <v>45370</v>
      </c>
      <c r="K25238" t="s">
        <v>24311</v>
      </c>
      <c r="L25238" t="s">
        <v>24278</v>
      </c>
      <c r="M25238">
        <v>0</v>
      </c>
      <c r="N25238">
        <v>40</v>
      </c>
      <c r="O25238" t="s">
        <v>24291</v>
      </c>
      <c r="P25238" t="s">
        <v>14</v>
      </c>
      <c r="Q25238" t="s">
        <v>223</v>
      </c>
    </row>
    <row r="25239" spans="1:17" x14ac:dyDescent="0.3">
      <c r="A25239" t="s">
        <v>49609</v>
      </c>
      <c r="B25239" t="s">
        <v>15098</v>
      </c>
      <c r="C25239" t="s">
        <v>24428</v>
      </c>
      <c r="D25239" t="s">
        <v>24298</v>
      </c>
      <c r="E25239">
        <v>2</v>
      </c>
      <c r="F25239">
        <v>1189.48</v>
      </c>
      <c r="G25239">
        <v>2378.96</v>
      </c>
      <c r="H25239">
        <v>2378.96</v>
      </c>
      <c r="I25239">
        <v>0</v>
      </c>
      <c r="J25239" s="1">
        <v>45693</v>
      </c>
      <c r="K25239" t="s">
        <v>24261</v>
      </c>
      <c r="L25239" t="s">
        <v>24262</v>
      </c>
      <c r="M25239">
        <v>0</v>
      </c>
      <c r="N25239">
        <v>40</v>
      </c>
      <c r="O25239" t="s">
        <v>24291</v>
      </c>
      <c r="P25239" t="s">
        <v>14</v>
      </c>
      <c r="Q25239" t="s">
        <v>223</v>
      </c>
    </row>
    <row r="25240" spans="1:17" x14ac:dyDescent="0.3">
      <c r="A25240" t="s">
        <v>49610</v>
      </c>
      <c r="B25240" t="s">
        <v>12795</v>
      </c>
      <c r="C25240" t="s">
        <v>24410</v>
      </c>
      <c r="D25240" t="s">
        <v>24308</v>
      </c>
      <c r="E25240">
        <v>1</v>
      </c>
      <c r="F25240">
        <v>769.88</v>
      </c>
      <c r="G25240">
        <v>769.88</v>
      </c>
      <c r="H25240">
        <v>769.88</v>
      </c>
      <c r="I25240">
        <v>0</v>
      </c>
      <c r="J25240" s="1">
        <v>45198</v>
      </c>
      <c r="K25240" t="s">
        <v>24267</v>
      </c>
      <c r="L25240" t="s">
        <v>24282</v>
      </c>
      <c r="M25240">
        <v>0</v>
      </c>
      <c r="N25240">
        <v>26</v>
      </c>
      <c r="O25240" t="s">
        <v>24263</v>
      </c>
      <c r="P25240" t="s">
        <v>30</v>
      </c>
      <c r="Q25240" t="s">
        <v>76</v>
      </c>
    </row>
    <row r="25241" spans="1:17" x14ac:dyDescent="0.3">
      <c r="A25241" t="s">
        <v>49611</v>
      </c>
      <c r="B25241" t="s">
        <v>21807</v>
      </c>
      <c r="C25241" t="s">
        <v>24418</v>
      </c>
      <c r="D25241" t="s">
        <v>24272</v>
      </c>
      <c r="E25241">
        <v>1</v>
      </c>
      <c r="F25241">
        <v>1010.09</v>
      </c>
      <c r="G25241">
        <v>1010.09</v>
      </c>
      <c r="H25241">
        <v>1010.09</v>
      </c>
      <c r="I25241">
        <v>0</v>
      </c>
      <c r="J25241" s="1">
        <v>44517</v>
      </c>
      <c r="K25241" t="s">
        <v>24353</v>
      </c>
      <c r="L25241" t="s">
        <v>24282</v>
      </c>
      <c r="M25241">
        <v>0</v>
      </c>
      <c r="N25241">
        <v>23</v>
      </c>
      <c r="O25241" t="s">
        <v>24269</v>
      </c>
      <c r="P25241" t="s">
        <v>30</v>
      </c>
      <c r="Q25241" t="s">
        <v>19</v>
      </c>
    </row>
    <row r="25242" spans="1:17" x14ac:dyDescent="0.3">
      <c r="A25242" t="s">
        <v>49612</v>
      </c>
      <c r="B25242" t="s">
        <v>8111</v>
      </c>
      <c r="C25242" t="s">
        <v>24385</v>
      </c>
      <c r="D25242" t="s">
        <v>24301</v>
      </c>
      <c r="E25242">
        <v>1</v>
      </c>
      <c r="F25242">
        <v>150.87</v>
      </c>
      <c r="G25242">
        <v>150.87</v>
      </c>
      <c r="H25242">
        <v>105.60899999999999</v>
      </c>
      <c r="I25242">
        <v>45.261000000000003</v>
      </c>
      <c r="J25242" s="1">
        <v>45236</v>
      </c>
      <c r="K25242" t="s">
        <v>24267</v>
      </c>
      <c r="L25242" t="s">
        <v>24262</v>
      </c>
      <c r="M25242">
        <v>0.3</v>
      </c>
      <c r="N25242">
        <v>32</v>
      </c>
      <c r="O25242" t="s">
        <v>24263</v>
      </c>
      <c r="P25242" t="s">
        <v>14</v>
      </c>
      <c r="Q25242" t="s">
        <v>19</v>
      </c>
    </row>
    <row r="25243" spans="1:17" x14ac:dyDescent="0.3">
      <c r="A25243" t="s">
        <v>49613</v>
      </c>
      <c r="B25243" t="s">
        <v>20839</v>
      </c>
      <c r="C25243" t="s">
        <v>24629</v>
      </c>
      <c r="D25243" t="s">
        <v>24298</v>
      </c>
      <c r="E25243">
        <v>1</v>
      </c>
      <c r="F25243">
        <v>470.19</v>
      </c>
      <c r="G25243">
        <v>470.19</v>
      </c>
      <c r="H25243">
        <v>470.19</v>
      </c>
      <c r="I25243">
        <v>0</v>
      </c>
      <c r="J25243" s="1">
        <v>44960</v>
      </c>
      <c r="K25243" t="s">
        <v>24267</v>
      </c>
      <c r="L25243" t="s">
        <v>24268</v>
      </c>
      <c r="M25243">
        <v>0</v>
      </c>
      <c r="O25243" t="s">
        <v>24376</v>
      </c>
      <c r="P25243" t="s">
        <v>14</v>
      </c>
      <c r="Q25243" t="s">
        <v>223</v>
      </c>
    </row>
    <row r="25244" spans="1:17" x14ac:dyDescent="0.3">
      <c r="A25244" t="s">
        <v>49614</v>
      </c>
      <c r="B25244" t="s">
        <v>4250</v>
      </c>
      <c r="C25244" t="s">
        <v>24432</v>
      </c>
      <c r="D25244" t="s">
        <v>24324</v>
      </c>
      <c r="E25244">
        <v>1</v>
      </c>
      <c r="F25244">
        <v>134.19999999999999</v>
      </c>
      <c r="G25244">
        <v>134.19999999999999</v>
      </c>
      <c r="H25244">
        <v>134.19999999999999</v>
      </c>
      <c r="I25244">
        <v>0</v>
      </c>
      <c r="J25244" s="1">
        <v>45677</v>
      </c>
      <c r="K25244" t="s">
        <v>24305</v>
      </c>
      <c r="L25244" t="s">
        <v>24282</v>
      </c>
      <c r="M25244">
        <v>0</v>
      </c>
      <c r="N25244">
        <v>28</v>
      </c>
      <c r="O25244" t="s">
        <v>24263</v>
      </c>
      <c r="P25244" t="s">
        <v>14</v>
      </c>
      <c r="Q25244" t="s">
        <v>19</v>
      </c>
    </row>
    <row r="25245" spans="1:17" x14ac:dyDescent="0.3">
      <c r="A25245" t="s">
        <v>49615</v>
      </c>
      <c r="B25245" t="s">
        <v>13881</v>
      </c>
      <c r="C25245" t="s">
        <v>24304</v>
      </c>
      <c r="D25245" t="s">
        <v>24266</v>
      </c>
      <c r="E25245">
        <v>1</v>
      </c>
      <c r="F25245">
        <v>430.25</v>
      </c>
      <c r="G25245">
        <v>430.25</v>
      </c>
      <c r="H25245">
        <v>322.6875</v>
      </c>
      <c r="I25245">
        <v>107.5625</v>
      </c>
      <c r="J25245" s="1">
        <v>45476</v>
      </c>
      <c r="K25245" t="s">
        <v>24267</v>
      </c>
      <c r="L25245" t="s">
        <v>24278</v>
      </c>
      <c r="M25245">
        <v>0.25</v>
      </c>
      <c r="N25245">
        <v>18</v>
      </c>
      <c r="O25245" t="s">
        <v>24269</v>
      </c>
      <c r="P25245" t="s">
        <v>30</v>
      </c>
      <c r="Q25245" t="s">
        <v>19</v>
      </c>
    </row>
    <row r="25246" spans="1:17" x14ac:dyDescent="0.3">
      <c r="A25246" t="s">
        <v>49616</v>
      </c>
      <c r="B25246" t="s">
        <v>20719</v>
      </c>
      <c r="C25246" t="s">
        <v>24369</v>
      </c>
      <c r="D25246" t="s">
        <v>24260</v>
      </c>
      <c r="E25246">
        <v>1</v>
      </c>
      <c r="F25246">
        <v>98.67</v>
      </c>
      <c r="G25246">
        <v>98.67</v>
      </c>
      <c r="H25246">
        <v>93.736500000000007</v>
      </c>
      <c r="I25246">
        <v>4.9335000000000004</v>
      </c>
      <c r="J25246" s="1">
        <v>44232</v>
      </c>
      <c r="K25246" t="s">
        <v>24267</v>
      </c>
      <c r="L25246" t="s">
        <v>24262</v>
      </c>
      <c r="M25246">
        <v>0.05</v>
      </c>
      <c r="N25246">
        <v>31</v>
      </c>
      <c r="O25246" t="s">
        <v>24263</v>
      </c>
      <c r="P25246" t="s">
        <v>30</v>
      </c>
      <c r="Q25246" t="s">
        <v>57</v>
      </c>
    </row>
    <row r="25247" spans="1:17" x14ac:dyDescent="0.3">
      <c r="A25247" t="s">
        <v>49617</v>
      </c>
      <c r="B25247" t="s">
        <v>7817</v>
      </c>
      <c r="C25247" t="s">
        <v>24338</v>
      </c>
      <c r="D25247" t="s">
        <v>24276</v>
      </c>
      <c r="E25247">
        <v>1</v>
      </c>
      <c r="F25247">
        <v>657.73</v>
      </c>
      <c r="G25247">
        <v>657.73</v>
      </c>
      <c r="H25247">
        <v>526.18399999999997</v>
      </c>
      <c r="I25247">
        <v>131.54599999999999</v>
      </c>
      <c r="J25247" s="1">
        <v>45236</v>
      </c>
      <c r="K25247" t="s">
        <v>24267</v>
      </c>
      <c r="L25247" t="s">
        <v>24262</v>
      </c>
      <c r="M25247">
        <v>0.2</v>
      </c>
      <c r="N25247">
        <v>43</v>
      </c>
      <c r="O25247" t="s">
        <v>24291</v>
      </c>
      <c r="P25247" t="s">
        <v>30</v>
      </c>
      <c r="Q25247" t="s">
        <v>57</v>
      </c>
    </row>
    <row r="25248" spans="1:17" x14ac:dyDescent="0.3">
      <c r="A25248" t="s">
        <v>49618</v>
      </c>
      <c r="B25248" t="s">
        <v>2950</v>
      </c>
      <c r="C25248" t="s">
        <v>24346</v>
      </c>
      <c r="D25248" t="s">
        <v>24266</v>
      </c>
      <c r="E25248">
        <v>29</v>
      </c>
      <c r="F25248">
        <v>256.5</v>
      </c>
      <c r="G25248">
        <v>7438.5</v>
      </c>
      <c r="H25248">
        <v>7438.5</v>
      </c>
      <c r="I25248">
        <v>0</v>
      </c>
      <c r="J25248" s="1">
        <v>45489</v>
      </c>
      <c r="K25248" t="s">
        <v>24277</v>
      </c>
      <c r="L25248" t="s">
        <v>24376</v>
      </c>
      <c r="M25248">
        <v>0</v>
      </c>
      <c r="N25248">
        <v>37</v>
      </c>
      <c r="O25248" t="s">
        <v>24291</v>
      </c>
      <c r="P25248" t="s">
        <v>14</v>
      </c>
      <c r="Q25248" t="s">
        <v>115</v>
      </c>
    </row>
    <row r="25249" spans="1:17" x14ac:dyDescent="0.3">
      <c r="A25249" t="s">
        <v>49619</v>
      </c>
      <c r="B25249" t="s">
        <v>18039</v>
      </c>
      <c r="C25249" t="s">
        <v>24420</v>
      </c>
      <c r="D25249" t="s">
        <v>24301</v>
      </c>
      <c r="E25249">
        <v>1</v>
      </c>
      <c r="F25249">
        <v>142.06</v>
      </c>
      <c r="G25249">
        <v>142.06</v>
      </c>
      <c r="H25249">
        <v>142.06</v>
      </c>
      <c r="I25249">
        <v>0</v>
      </c>
      <c r="J25249" s="1">
        <v>44758</v>
      </c>
      <c r="K25249" t="s">
        <v>24267</v>
      </c>
      <c r="L25249" t="s">
        <v>24367</v>
      </c>
      <c r="M25249">
        <v>0</v>
      </c>
      <c r="N25249">
        <v>38</v>
      </c>
      <c r="O25249" t="s">
        <v>24291</v>
      </c>
      <c r="P25249" t="s">
        <v>14</v>
      </c>
      <c r="Q25249" t="s">
        <v>223</v>
      </c>
    </row>
    <row r="25250" spans="1:17" x14ac:dyDescent="0.3">
      <c r="A25250" t="s">
        <v>49620</v>
      </c>
      <c r="B25250" t="s">
        <v>2891</v>
      </c>
      <c r="C25250" t="s">
        <v>24418</v>
      </c>
      <c r="D25250" t="s">
        <v>24272</v>
      </c>
      <c r="E25250">
        <v>1</v>
      </c>
      <c r="F25250">
        <v>798.87</v>
      </c>
      <c r="G25250">
        <v>798.87</v>
      </c>
      <c r="H25250">
        <v>798.87</v>
      </c>
      <c r="I25250">
        <v>0</v>
      </c>
      <c r="J25250" s="1">
        <v>45622</v>
      </c>
      <c r="K25250" t="s">
        <v>24261</v>
      </c>
      <c r="L25250" t="s">
        <v>24278</v>
      </c>
      <c r="M25250">
        <v>0</v>
      </c>
      <c r="N25250">
        <v>38</v>
      </c>
      <c r="O25250" t="s">
        <v>24291</v>
      </c>
      <c r="P25250" t="s">
        <v>110</v>
      </c>
      <c r="Q25250" t="s">
        <v>50</v>
      </c>
    </row>
    <row r="25251" spans="1:17" x14ac:dyDescent="0.3">
      <c r="A25251" t="s">
        <v>49621</v>
      </c>
      <c r="B25251" t="s">
        <v>158</v>
      </c>
      <c r="C25251" t="s">
        <v>24455</v>
      </c>
      <c r="D25251" t="s">
        <v>24276</v>
      </c>
      <c r="E25251">
        <v>1</v>
      </c>
      <c r="F25251">
        <v>334.04</v>
      </c>
      <c r="G25251">
        <v>334.04</v>
      </c>
      <c r="H25251">
        <v>300.63600000000002</v>
      </c>
      <c r="I25251">
        <v>33.404000000000003</v>
      </c>
      <c r="J25251" s="1">
        <v>45139</v>
      </c>
      <c r="K25251" t="s">
        <v>24267</v>
      </c>
      <c r="L25251" t="s">
        <v>24282</v>
      </c>
      <c r="M25251">
        <v>0.1</v>
      </c>
      <c r="N25251">
        <v>35</v>
      </c>
      <c r="O25251" t="s">
        <v>24263</v>
      </c>
      <c r="P25251" t="s">
        <v>14</v>
      </c>
      <c r="Q25251" t="s">
        <v>115</v>
      </c>
    </row>
    <row r="25252" spans="1:17" x14ac:dyDescent="0.3">
      <c r="A25252" t="s">
        <v>49622</v>
      </c>
      <c r="B25252" t="s">
        <v>2191</v>
      </c>
      <c r="C25252" t="s">
        <v>24440</v>
      </c>
      <c r="D25252" t="s">
        <v>24298</v>
      </c>
      <c r="E25252">
        <v>1</v>
      </c>
      <c r="F25252">
        <v>1250.72</v>
      </c>
      <c r="G25252">
        <v>1250.72</v>
      </c>
      <c r="H25252">
        <v>1250.72</v>
      </c>
      <c r="I25252">
        <v>0</v>
      </c>
      <c r="J25252" s="1">
        <v>45693</v>
      </c>
      <c r="K25252" t="s">
        <v>24267</v>
      </c>
      <c r="L25252" t="s">
        <v>24273</v>
      </c>
      <c r="M25252">
        <v>0</v>
      </c>
      <c r="N25252">
        <v>43</v>
      </c>
      <c r="O25252" t="s">
        <v>24291</v>
      </c>
      <c r="P25252" t="s">
        <v>30</v>
      </c>
      <c r="Q25252" t="s">
        <v>147</v>
      </c>
    </row>
    <row r="25253" spans="1:17" x14ac:dyDescent="0.3">
      <c r="A25253" t="s">
        <v>49623</v>
      </c>
      <c r="B25253" t="s">
        <v>9075</v>
      </c>
      <c r="C25253" t="s">
        <v>24440</v>
      </c>
      <c r="D25253" t="s">
        <v>24298</v>
      </c>
      <c r="E25253">
        <v>1</v>
      </c>
      <c r="F25253">
        <v>946.14</v>
      </c>
      <c r="G25253">
        <v>946.14</v>
      </c>
      <c r="H25253">
        <v>946.14</v>
      </c>
      <c r="I25253">
        <v>0</v>
      </c>
      <c r="J25253" s="1">
        <v>45156</v>
      </c>
      <c r="K25253" t="s">
        <v>24267</v>
      </c>
      <c r="L25253" t="s">
        <v>24273</v>
      </c>
      <c r="M25253">
        <v>0</v>
      </c>
      <c r="N25253">
        <v>24</v>
      </c>
      <c r="O25253" t="s">
        <v>24269</v>
      </c>
      <c r="P25253" t="s">
        <v>14</v>
      </c>
      <c r="Q25253" t="s">
        <v>128</v>
      </c>
    </row>
    <row r="25254" spans="1:17" x14ac:dyDescent="0.3">
      <c r="A25254" t="s">
        <v>49624</v>
      </c>
      <c r="B25254" t="s">
        <v>4525</v>
      </c>
      <c r="C25254" t="s">
        <v>24373</v>
      </c>
      <c r="D25254" t="s">
        <v>24272</v>
      </c>
      <c r="E25254">
        <v>1</v>
      </c>
      <c r="F25254">
        <v>900.79</v>
      </c>
      <c r="G25254">
        <v>900.79</v>
      </c>
      <c r="H25254">
        <v>900.79</v>
      </c>
      <c r="I25254">
        <v>0</v>
      </c>
      <c r="J25254" s="1">
        <v>44219</v>
      </c>
      <c r="K25254" t="s">
        <v>24305</v>
      </c>
      <c r="L25254" t="s">
        <v>24273</v>
      </c>
      <c r="M25254">
        <v>0</v>
      </c>
      <c r="N25254">
        <v>42</v>
      </c>
      <c r="O25254" t="s">
        <v>24291</v>
      </c>
      <c r="P25254" t="s">
        <v>30</v>
      </c>
      <c r="Q25254" t="s">
        <v>182</v>
      </c>
    </row>
    <row r="25255" spans="1:17" x14ac:dyDescent="0.3">
      <c r="A25255" t="s">
        <v>49625</v>
      </c>
      <c r="B25255" t="s">
        <v>18637</v>
      </c>
      <c r="C25255" t="s">
        <v>24404</v>
      </c>
      <c r="D25255" t="s">
        <v>24321</v>
      </c>
      <c r="E25255">
        <v>1</v>
      </c>
      <c r="F25255">
        <v>2173.2800000000002</v>
      </c>
      <c r="G25255">
        <v>2173.2800000000002</v>
      </c>
      <c r="H25255">
        <v>2173.2800000000002</v>
      </c>
      <c r="I25255">
        <v>0</v>
      </c>
      <c r="J25255" s="1">
        <v>45150</v>
      </c>
      <c r="K25255" t="s">
        <v>24332</v>
      </c>
      <c r="L25255" t="s">
        <v>24262</v>
      </c>
      <c r="M25255">
        <v>0</v>
      </c>
      <c r="N25255">
        <v>49</v>
      </c>
      <c r="O25255" t="s">
        <v>24291</v>
      </c>
      <c r="P25255" t="s">
        <v>30</v>
      </c>
      <c r="Q25255" t="s">
        <v>19</v>
      </c>
    </row>
    <row r="25256" spans="1:17" x14ac:dyDescent="0.3">
      <c r="A25256" t="s">
        <v>49626</v>
      </c>
      <c r="B25256" t="s">
        <v>555</v>
      </c>
      <c r="C25256" t="s">
        <v>24290</v>
      </c>
      <c r="D25256" t="s">
        <v>24272</v>
      </c>
      <c r="E25256">
        <v>2</v>
      </c>
      <c r="F25256">
        <v>965.53</v>
      </c>
      <c r="G25256">
        <v>1931.06</v>
      </c>
      <c r="H25256">
        <v>1931.06</v>
      </c>
      <c r="I25256">
        <v>0</v>
      </c>
      <c r="J25256" s="1">
        <v>45408</v>
      </c>
      <c r="K25256" t="s">
        <v>24353</v>
      </c>
      <c r="L25256" t="s">
        <v>24278</v>
      </c>
      <c r="M25256">
        <v>0</v>
      </c>
      <c r="N25256">
        <v>38</v>
      </c>
      <c r="O25256" t="s">
        <v>24291</v>
      </c>
      <c r="P25256" t="s">
        <v>30</v>
      </c>
      <c r="Q25256" t="s">
        <v>57</v>
      </c>
    </row>
    <row r="25257" spans="1:17" x14ac:dyDescent="0.3">
      <c r="A25257" t="s">
        <v>49627</v>
      </c>
      <c r="B25257" t="s">
        <v>3808</v>
      </c>
      <c r="C25257" t="s">
        <v>24387</v>
      </c>
      <c r="D25257" t="s">
        <v>24328</v>
      </c>
      <c r="E25257">
        <v>2</v>
      </c>
      <c r="F25257">
        <v>352.95</v>
      </c>
      <c r="G25257">
        <v>705.9</v>
      </c>
      <c r="H25257">
        <v>705.9</v>
      </c>
      <c r="I25257">
        <v>0</v>
      </c>
      <c r="J25257" s="1">
        <v>45047</v>
      </c>
      <c r="K25257" t="s">
        <v>24267</v>
      </c>
      <c r="L25257" t="s">
        <v>24273</v>
      </c>
      <c r="M25257">
        <v>0</v>
      </c>
      <c r="N25257">
        <v>28</v>
      </c>
      <c r="O25257" t="s">
        <v>24263</v>
      </c>
      <c r="P25257" t="s">
        <v>30</v>
      </c>
      <c r="Q25257" t="s">
        <v>57</v>
      </c>
    </row>
    <row r="25258" spans="1:17" x14ac:dyDescent="0.3">
      <c r="A25258" t="s">
        <v>49628</v>
      </c>
      <c r="B25258" t="s">
        <v>5961</v>
      </c>
      <c r="C25258" t="s">
        <v>24485</v>
      </c>
      <c r="D25258" t="s">
        <v>24272</v>
      </c>
      <c r="E25258">
        <v>1</v>
      </c>
      <c r="F25258">
        <v>876.6</v>
      </c>
      <c r="G25258">
        <v>876.6</v>
      </c>
      <c r="H25258">
        <v>876.6</v>
      </c>
      <c r="I25258">
        <v>0</v>
      </c>
      <c r="J25258" s="1">
        <v>45712</v>
      </c>
      <c r="K25258" t="s">
        <v>24267</v>
      </c>
      <c r="L25258" t="s">
        <v>24282</v>
      </c>
      <c r="M25258">
        <v>0</v>
      </c>
      <c r="N25258">
        <v>41</v>
      </c>
      <c r="O25258" t="s">
        <v>24291</v>
      </c>
      <c r="P25258" t="s">
        <v>14</v>
      </c>
      <c r="Q25258" t="s">
        <v>140</v>
      </c>
    </row>
    <row r="25259" spans="1:17" x14ac:dyDescent="0.3">
      <c r="A25259" t="s">
        <v>49629</v>
      </c>
      <c r="B25259" t="s">
        <v>18971</v>
      </c>
      <c r="C25259" t="s">
        <v>24455</v>
      </c>
      <c r="D25259" t="s">
        <v>24276</v>
      </c>
      <c r="E25259">
        <v>1</v>
      </c>
      <c r="F25259">
        <v>609.39</v>
      </c>
      <c r="G25259">
        <v>609.39</v>
      </c>
      <c r="H25259">
        <v>609.39</v>
      </c>
      <c r="I25259">
        <v>0</v>
      </c>
      <c r="J25259" s="1">
        <v>45229</v>
      </c>
      <c r="K25259" t="s">
        <v>24261</v>
      </c>
      <c r="L25259" t="s">
        <v>24262</v>
      </c>
      <c r="M25259">
        <v>0</v>
      </c>
      <c r="O25259" t="s">
        <v>24376</v>
      </c>
      <c r="P25259" t="s">
        <v>30</v>
      </c>
      <c r="Q25259" t="s">
        <v>128</v>
      </c>
    </row>
    <row r="25260" spans="1:17" x14ac:dyDescent="0.3">
      <c r="A25260" t="s">
        <v>49630</v>
      </c>
      <c r="B25260" t="s">
        <v>15361</v>
      </c>
      <c r="C25260" t="s">
        <v>24376</v>
      </c>
      <c r="D25260" t="s">
        <v>24260</v>
      </c>
      <c r="E25260">
        <v>1</v>
      </c>
      <c r="F25260">
        <v>47.15</v>
      </c>
      <c r="G25260">
        <v>47.15</v>
      </c>
      <c r="H25260">
        <v>44.792499999999997</v>
      </c>
      <c r="I25260">
        <v>2.3574999999999999</v>
      </c>
      <c r="J25260" s="1">
        <v>44543</v>
      </c>
      <c r="K25260" t="s">
        <v>24267</v>
      </c>
      <c r="L25260" t="s">
        <v>24262</v>
      </c>
      <c r="M25260">
        <v>0.05</v>
      </c>
      <c r="N25260">
        <v>33</v>
      </c>
      <c r="O25260" t="s">
        <v>24263</v>
      </c>
      <c r="P25260" t="s">
        <v>14</v>
      </c>
      <c r="Q25260" t="s">
        <v>94</v>
      </c>
    </row>
    <row r="25261" spans="1:17" x14ac:dyDescent="0.3">
      <c r="A25261" t="s">
        <v>49631</v>
      </c>
      <c r="B25261" t="s">
        <v>949</v>
      </c>
      <c r="C25261" t="s">
        <v>24331</v>
      </c>
      <c r="D25261" t="s">
        <v>24298</v>
      </c>
      <c r="E25261">
        <v>1</v>
      </c>
      <c r="F25261">
        <v>1694.41</v>
      </c>
      <c r="G25261">
        <v>1694.41</v>
      </c>
      <c r="H25261">
        <v>1694.41</v>
      </c>
      <c r="I25261">
        <v>0</v>
      </c>
      <c r="J25261" s="1">
        <v>44324</v>
      </c>
      <c r="K25261" t="s">
        <v>24267</v>
      </c>
      <c r="L25261" t="s">
        <v>24282</v>
      </c>
      <c r="M25261">
        <v>0</v>
      </c>
      <c r="N25261">
        <v>38</v>
      </c>
      <c r="O25261" t="s">
        <v>24291</v>
      </c>
      <c r="P25261" t="s">
        <v>30</v>
      </c>
      <c r="Q25261" t="s">
        <v>128</v>
      </c>
    </row>
    <row r="25262" spans="1:17" x14ac:dyDescent="0.3">
      <c r="A25262" t="s">
        <v>49632</v>
      </c>
      <c r="B25262" t="s">
        <v>4148</v>
      </c>
      <c r="C25262" t="s">
        <v>24271</v>
      </c>
      <c r="D25262" t="s">
        <v>24272</v>
      </c>
      <c r="E25262">
        <v>3</v>
      </c>
      <c r="F25262">
        <v>957.19</v>
      </c>
      <c r="G25262">
        <v>2871.57</v>
      </c>
      <c r="H25262">
        <v>2871.57</v>
      </c>
      <c r="I25262">
        <v>0</v>
      </c>
      <c r="J25262" s="1">
        <v>45333</v>
      </c>
      <c r="K25262" t="s">
        <v>24267</v>
      </c>
      <c r="L25262" t="s">
        <v>24262</v>
      </c>
      <c r="M25262">
        <v>0</v>
      </c>
      <c r="N25262">
        <v>18</v>
      </c>
      <c r="O25262" t="s">
        <v>24269</v>
      </c>
      <c r="P25262" t="s">
        <v>30</v>
      </c>
      <c r="Q25262" t="s">
        <v>140</v>
      </c>
    </row>
    <row r="25263" spans="1:17" x14ac:dyDescent="0.3">
      <c r="A25263" t="s">
        <v>49633</v>
      </c>
      <c r="B25263" t="s">
        <v>5619</v>
      </c>
      <c r="C25263" t="s">
        <v>24428</v>
      </c>
      <c r="D25263" t="s">
        <v>24298</v>
      </c>
      <c r="E25263">
        <v>2</v>
      </c>
      <c r="F25263">
        <v>4185.8846999999996</v>
      </c>
      <c r="G25263">
        <v>8371.7693999999992</v>
      </c>
      <c r="H25263">
        <v>8371.7693999999992</v>
      </c>
      <c r="I25263">
        <v>0</v>
      </c>
      <c r="J25263" s="1">
        <v>45239</v>
      </c>
      <c r="K25263" t="s">
        <v>24267</v>
      </c>
      <c r="L25263" t="s">
        <v>24335</v>
      </c>
      <c r="M25263">
        <v>0</v>
      </c>
      <c r="N25263">
        <v>40</v>
      </c>
      <c r="O25263" t="s">
        <v>24291</v>
      </c>
      <c r="P25263" t="s">
        <v>30</v>
      </c>
      <c r="Q25263" t="s">
        <v>94</v>
      </c>
    </row>
    <row r="25264" spans="1:17" x14ac:dyDescent="0.3">
      <c r="A25264" t="s">
        <v>49634</v>
      </c>
      <c r="B25264" t="s">
        <v>15020</v>
      </c>
      <c r="C25264" t="s">
        <v>24355</v>
      </c>
      <c r="D25264" t="s">
        <v>24260</v>
      </c>
      <c r="E25264">
        <v>1</v>
      </c>
      <c r="F25264">
        <v>255.4</v>
      </c>
      <c r="G25264">
        <v>255.4</v>
      </c>
      <c r="H25264">
        <v>204.32</v>
      </c>
      <c r="I25264">
        <v>51.08</v>
      </c>
      <c r="J25264" s="1">
        <v>45343</v>
      </c>
      <c r="K25264" t="s">
        <v>24309</v>
      </c>
      <c r="L25264" t="s">
        <v>24262</v>
      </c>
      <c r="M25264">
        <v>0.2</v>
      </c>
      <c r="N25264">
        <v>44</v>
      </c>
      <c r="O25264" t="s">
        <v>24291</v>
      </c>
      <c r="P25264" t="s">
        <v>14</v>
      </c>
      <c r="Q25264" t="s">
        <v>19</v>
      </c>
    </row>
    <row r="25265" spans="1:17" x14ac:dyDescent="0.3">
      <c r="A25265" t="s">
        <v>49635</v>
      </c>
      <c r="B25265" t="s">
        <v>6194</v>
      </c>
      <c r="C25265" t="s">
        <v>24436</v>
      </c>
      <c r="D25265" t="s">
        <v>24321</v>
      </c>
      <c r="E25265">
        <v>1</v>
      </c>
      <c r="F25265">
        <v>516.32000000000005</v>
      </c>
      <c r="G25265">
        <v>516.32000000000005</v>
      </c>
      <c r="H25265">
        <v>387.24</v>
      </c>
      <c r="I25265">
        <v>129.08000000000001</v>
      </c>
      <c r="J25265" s="1">
        <v>44930</v>
      </c>
      <c r="K25265" t="s">
        <v>24267</v>
      </c>
      <c r="L25265" t="s">
        <v>24278</v>
      </c>
      <c r="M25265">
        <v>0.25</v>
      </c>
      <c r="N25265">
        <v>45</v>
      </c>
      <c r="O25265" t="s">
        <v>24291</v>
      </c>
      <c r="P25265" t="s">
        <v>14</v>
      </c>
      <c r="Q25265" t="s">
        <v>19</v>
      </c>
    </row>
    <row r="25266" spans="1:17" x14ac:dyDescent="0.3">
      <c r="A25266" t="s">
        <v>49636</v>
      </c>
      <c r="B25266" t="s">
        <v>11104</v>
      </c>
      <c r="C25266" t="s">
        <v>24420</v>
      </c>
      <c r="D25266" t="s">
        <v>24301</v>
      </c>
      <c r="E25266">
        <v>1</v>
      </c>
      <c r="F25266">
        <v>328.23</v>
      </c>
      <c r="G25266">
        <v>328.23</v>
      </c>
      <c r="H25266">
        <v>328.23</v>
      </c>
      <c r="I25266">
        <v>0</v>
      </c>
      <c r="J25266" s="1">
        <v>45059</v>
      </c>
      <c r="K25266" t="s">
        <v>24267</v>
      </c>
      <c r="L25266" t="s">
        <v>24278</v>
      </c>
      <c r="M25266">
        <v>0</v>
      </c>
      <c r="N25266">
        <v>38</v>
      </c>
      <c r="O25266" t="s">
        <v>24291</v>
      </c>
      <c r="P25266" t="s">
        <v>14</v>
      </c>
      <c r="Q25266" t="s">
        <v>115</v>
      </c>
    </row>
    <row r="25267" spans="1:17" x14ac:dyDescent="0.3">
      <c r="A25267" t="s">
        <v>49637</v>
      </c>
      <c r="B25267" t="s">
        <v>10070</v>
      </c>
      <c r="C25267" t="s">
        <v>24500</v>
      </c>
      <c r="D25267" t="s">
        <v>24308</v>
      </c>
      <c r="E25267">
        <v>1</v>
      </c>
      <c r="F25267">
        <v>2397.37</v>
      </c>
      <c r="G25267">
        <v>2397.37</v>
      </c>
      <c r="H25267">
        <v>2157.6329999999998</v>
      </c>
      <c r="I25267">
        <v>239.73699999999999</v>
      </c>
      <c r="J25267" s="1">
        <v>45685</v>
      </c>
      <c r="K25267" t="s">
        <v>24277</v>
      </c>
      <c r="L25267" t="s">
        <v>24262</v>
      </c>
      <c r="M25267">
        <v>0.1</v>
      </c>
      <c r="N25267">
        <v>31</v>
      </c>
      <c r="O25267" t="s">
        <v>24263</v>
      </c>
      <c r="P25267" t="s">
        <v>389</v>
      </c>
      <c r="Q25267" t="s">
        <v>94</v>
      </c>
    </row>
    <row r="25268" spans="1:17" x14ac:dyDescent="0.3">
      <c r="A25268" t="s">
        <v>49638</v>
      </c>
      <c r="B25268" t="s">
        <v>19325</v>
      </c>
      <c r="C25268" t="s">
        <v>24376</v>
      </c>
      <c r="D25268" t="s">
        <v>24328</v>
      </c>
      <c r="E25268">
        <v>1</v>
      </c>
      <c r="F25268">
        <v>255.91</v>
      </c>
      <c r="G25268">
        <v>255.91</v>
      </c>
      <c r="H25268">
        <v>191.9325</v>
      </c>
      <c r="I25268">
        <v>63.977499999999999</v>
      </c>
      <c r="J25268" s="1">
        <v>44924</v>
      </c>
      <c r="K25268" t="s">
        <v>24267</v>
      </c>
      <c r="L25268" t="s">
        <v>24262</v>
      </c>
      <c r="M25268">
        <v>0.25</v>
      </c>
      <c r="N25268">
        <v>21</v>
      </c>
      <c r="O25268" t="s">
        <v>24269</v>
      </c>
      <c r="P25268" t="s">
        <v>14</v>
      </c>
      <c r="Q25268" t="s">
        <v>57</v>
      </c>
    </row>
    <row r="25269" spans="1:17" x14ac:dyDescent="0.3">
      <c r="A25269" t="s">
        <v>49639</v>
      </c>
      <c r="B25269" t="s">
        <v>9659</v>
      </c>
      <c r="C25269" t="s">
        <v>24259</v>
      </c>
      <c r="D25269" t="s">
        <v>24260</v>
      </c>
      <c r="E25269">
        <v>1</v>
      </c>
      <c r="F25269">
        <v>309.01</v>
      </c>
      <c r="G25269">
        <v>309.01</v>
      </c>
      <c r="H25269">
        <v>278.10899999999998</v>
      </c>
      <c r="I25269">
        <v>30.901</v>
      </c>
      <c r="J25269" s="1">
        <v>44616</v>
      </c>
      <c r="K25269" t="s">
        <v>24339</v>
      </c>
      <c r="L25269" t="s">
        <v>24367</v>
      </c>
      <c r="M25269">
        <v>0.1</v>
      </c>
      <c r="N25269">
        <v>33</v>
      </c>
      <c r="O25269" t="s">
        <v>24263</v>
      </c>
      <c r="P25269" t="s">
        <v>30</v>
      </c>
      <c r="Q25269" t="s">
        <v>140</v>
      </c>
    </row>
    <row r="25270" spans="1:17" x14ac:dyDescent="0.3">
      <c r="A25270" t="s">
        <v>49640</v>
      </c>
      <c r="B25270" t="s">
        <v>19144</v>
      </c>
      <c r="C25270" t="s">
        <v>24300</v>
      </c>
      <c r="D25270" t="s">
        <v>24301</v>
      </c>
      <c r="E25270">
        <v>1</v>
      </c>
      <c r="F25270"/>
      <c r="G25270"/>
      <c r="H25270"/>
      <c r="I25270"/>
      <c r="J25270" s="1">
        <v>44753</v>
      </c>
      <c r="K25270" t="s">
        <v>24267</v>
      </c>
      <c r="L25270" t="s">
        <v>24262</v>
      </c>
      <c r="M25270">
        <v>0</v>
      </c>
      <c r="N25270">
        <v>35</v>
      </c>
      <c r="O25270" t="s">
        <v>24263</v>
      </c>
      <c r="P25270" t="s">
        <v>14</v>
      </c>
      <c r="Q25270" t="s">
        <v>115</v>
      </c>
    </row>
    <row r="25271" spans="1:17" x14ac:dyDescent="0.3">
      <c r="A25271" t="s">
        <v>49641</v>
      </c>
      <c r="B25271" t="s">
        <v>15265</v>
      </c>
      <c r="C25271" t="s">
        <v>24369</v>
      </c>
      <c r="D25271" t="s">
        <v>24260</v>
      </c>
      <c r="E25271">
        <v>1</v>
      </c>
      <c r="F25271">
        <v>67.63</v>
      </c>
      <c r="G25271">
        <v>67.63</v>
      </c>
      <c r="H25271">
        <v>60.866999999999997</v>
      </c>
      <c r="I25271">
        <v>6.7629999999999999</v>
      </c>
      <c r="J25271" s="1">
        <v>45287</v>
      </c>
      <c r="K25271" t="s">
        <v>24325</v>
      </c>
      <c r="L25271" t="s">
        <v>24262</v>
      </c>
      <c r="M25271">
        <v>0.1</v>
      </c>
      <c r="N25271">
        <v>35</v>
      </c>
      <c r="O25271" t="s">
        <v>24263</v>
      </c>
      <c r="P25271" t="s">
        <v>14</v>
      </c>
      <c r="Q25271" t="s">
        <v>57</v>
      </c>
    </row>
    <row r="25272" spans="1:17" x14ac:dyDescent="0.3">
      <c r="A25272" t="s">
        <v>49642</v>
      </c>
      <c r="B25272" t="s">
        <v>9861</v>
      </c>
      <c r="C25272" t="s">
        <v>24348</v>
      </c>
      <c r="D25272" t="s">
        <v>24349</v>
      </c>
      <c r="E25272">
        <v>1</v>
      </c>
      <c r="F25272">
        <v>95.46</v>
      </c>
      <c r="G25272">
        <v>95.46</v>
      </c>
      <c r="H25272">
        <v>95.46</v>
      </c>
      <c r="I25272">
        <v>0</v>
      </c>
      <c r="J25272" s="1">
        <v>45463</v>
      </c>
      <c r="K25272" t="s">
        <v>24267</v>
      </c>
      <c r="L25272" t="s">
        <v>24262</v>
      </c>
      <c r="M25272">
        <v>0</v>
      </c>
      <c r="N25272">
        <v>46</v>
      </c>
      <c r="O25272" t="s">
        <v>24291</v>
      </c>
      <c r="P25272" t="s">
        <v>14</v>
      </c>
      <c r="Q25272" t="s">
        <v>128</v>
      </c>
    </row>
    <row r="25273" spans="1:17" x14ac:dyDescent="0.3">
      <c r="A25273" t="s">
        <v>49643</v>
      </c>
      <c r="B25273" t="s">
        <v>17945</v>
      </c>
      <c r="C25273" t="s">
        <v>24440</v>
      </c>
      <c r="D25273" t="s">
        <v>24298</v>
      </c>
      <c r="E25273">
        <v>2</v>
      </c>
      <c r="F25273">
        <v>1260.3599999999999</v>
      </c>
      <c r="G25273">
        <v>2520.7199999999998</v>
      </c>
      <c r="H25273">
        <v>2520.7199999999998</v>
      </c>
      <c r="I25273">
        <v>0</v>
      </c>
      <c r="J25273" s="1">
        <v>44721</v>
      </c>
      <c r="K25273" t="s">
        <v>24305</v>
      </c>
      <c r="L25273" t="s">
        <v>24278</v>
      </c>
      <c r="M25273">
        <v>0</v>
      </c>
      <c r="N25273">
        <v>64</v>
      </c>
      <c r="O25273" t="s">
        <v>24302</v>
      </c>
      <c r="P25273" t="s">
        <v>14</v>
      </c>
      <c r="Q25273" t="s">
        <v>147</v>
      </c>
    </row>
    <row r="25274" spans="1:17" x14ac:dyDescent="0.3">
      <c r="A25274" t="s">
        <v>49644</v>
      </c>
      <c r="B25274" t="s">
        <v>19478</v>
      </c>
      <c r="C25274" t="s">
        <v>24629</v>
      </c>
      <c r="D25274" t="s">
        <v>24298</v>
      </c>
      <c r="E25274">
        <v>1</v>
      </c>
      <c r="F25274">
        <v>1161.6199999999999</v>
      </c>
      <c r="G25274">
        <v>1161.6199999999999</v>
      </c>
      <c r="H25274">
        <v>1161.6199999999999</v>
      </c>
      <c r="I25274">
        <v>0</v>
      </c>
      <c r="J25274" s="1">
        <v>45648</v>
      </c>
      <c r="K25274" t="s">
        <v>24261</v>
      </c>
      <c r="L25274" t="s">
        <v>24367</v>
      </c>
      <c r="M25274">
        <v>0</v>
      </c>
      <c r="N25274">
        <v>40</v>
      </c>
      <c r="O25274" t="s">
        <v>24291</v>
      </c>
      <c r="P25274" t="s">
        <v>30</v>
      </c>
      <c r="Q25274" t="s">
        <v>195</v>
      </c>
    </row>
    <row r="25275" spans="1:17" x14ac:dyDescent="0.3">
      <c r="A25275" t="s">
        <v>49645</v>
      </c>
      <c r="B25275" t="s">
        <v>22147</v>
      </c>
      <c r="C25275" t="s">
        <v>24404</v>
      </c>
      <c r="D25275" t="s">
        <v>24321</v>
      </c>
      <c r="E25275">
        <v>2</v>
      </c>
      <c r="F25275">
        <v>2746.95</v>
      </c>
      <c r="G25275">
        <v>5493.9</v>
      </c>
      <c r="H25275">
        <v>5493.9</v>
      </c>
      <c r="I25275">
        <v>0</v>
      </c>
      <c r="J25275" s="1">
        <v>44516</v>
      </c>
      <c r="K25275" t="s">
        <v>24267</v>
      </c>
      <c r="L25275" t="s">
        <v>24335</v>
      </c>
      <c r="M25275">
        <v>0</v>
      </c>
      <c r="N25275">
        <v>37</v>
      </c>
      <c r="O25275" t="s">
        <v>24291</v>
      </c>
      <c r="P25275" t="s">
        <v>14</v>
      </c>
      <c r="Q25275" t="s">
        <v>57</v>
      </c>
    </row>
    <row r="25276" spans="1:17" x14ac:dyDescent="0.3">
      <c r="A25276" t="s">
        <v>49646</v>
      </c>
      <c r="B25276" t="s">
        <v>10948</v>
      </c>
      <c r="C25276" t="s">
        <v>24304</v>
      </c>
      <c r="D25276" t="s">
        <v>24266</v>
      </c>
      <c r="E25276">
        <v>1</v>
      </c>
      <c r="F25276">
        <v>214.01</v>
      </c>
      <c r="G25276">
        <v>214.01</v>
      </c>
      <c r="H25276">
        <v>214.01</v>
      </c>
      <c r="I25276">
        <v>0</v>
      </c>
      <c r="J25276" s="1">
        <v>44496</v>
      </c>
      <c r="K25276" t="s">
        <v>24267</v>
      </c>
      <c r="L25276" t="s">
        <v>24367</v>
      </c>
      <c r="M25276">
        <v>0</v>
      </c>
      <c r="O25276" t="s">
        <v>24376</v>
      </c>
      <c r="P25276" t="s">
        <v>30</v>
      </c>
      <c r="Q25276" t="s">
        <v>24376</v>
      </c>
    </row>
    <row r="25277" spans="1:17" x14ac:dyDescent="0.3">
      <c r="A25277" t="s">
        <v>49647</v>
      </c>
      <c r="B25277" t="s">
        <v>21158</v>
      </c>
      <c r="C25277" t="s">
        <v>24371</v>
      </c>
      <c r="D25277" t="s">
        <v>24301</v>
      </c>
      <c r="E25277">
        <v>1</v>
      </c>
      <c r="F25277">
        <v>275.85000000000002</v>
      </c>
      <c r="G25277">
        <v>275.85000000000002</v>
      </c>
      <c r="H25277">
        <v>275.85000000000002</v>
      </c>
      <c r="I25277">
        <v>0</v>
      </c>
      <c r="J25277" s="1">
        <v>43966</v>
      </c>
      <c r="K25277" t="s">
        <v>24277</v>
      </c>
      <c r="L25277" t="s">
        <v>24262</v>
      </c>
      <c r="M25277">
        <v>0</v>
      </c>
      <c r="N25277">
        <v>39</v>
      </c>
      <c r="O25277" t="s">
        <v>24291</v>
      </c>
      <c r="P25277" t="s">
        <v>14</v>
      </c>
      <c r="Q25277" t="s">
        <v>140</v>
      </c>
    </row>
    <row r="25278" spans="1:17" x14ac:dyDescent="0.3">
      <c r="A25278" t="s">
        <v>49648</v>
      </c>
      <c r="B25278" t="s">
        <v>6622</v>
      </c>
      <c r="C25278" t="s">
        <v>24428</v>
      </c>
      <c r="D25278" t="s">
        <v>24298</v>
      </c>
      <c r="E25278">
        <v>1</v>
      </c>
      <c r="F25278">
        <v>1118.27</v>
      </c>
      <c r="G25278">
        <v>1118.27</v>
      </c>
      <c r="H25278">
        <v>1118.27</v>
      </c>
      <c r="I25278">
        <v>0</v>
      </c>
      <c r="J25278" s="1">
        <v>45606</v>
      </c>
      <c r="K25278" t="s">
        <v>24267</v>
      </c>
      <c r="L25278" t="s">
        <v>24282</v>
      </c>
      <c r="M25278">
        <v>0</v>
      </c>
      <c r="N25278">
        <v>37</v>
      </c>
      <c r="O25278" t="s">
        <v>24291</v>
      </c>
      <c r="P25278" t="s">
        <v>30</v>
      </c>
      <c r="Q25278" t="s">
        <v>24376</v>
      </c>
    </row>
    <row r="25279" spans="1:17" x14ac:dyDescent="0.3">
      <c r="A25279" t="s">
        <v>49649</v>
      </c>
      <c r="B25279" t="s">
        <v>17180</v>
      </c>
      <c r="C25279" t="s">
        <v>24418</v>
      </c>
      <c r="D25279" t="s">
        <v>24272</v>
      </c>
      <c r="E25279">
        <v>1</v>
      </c>
      <c r="F25279">
        <v>1104.3900000000001</v>
      </c>
      <c r="G25279">
        <v>1104.3900000000001</v>
      </c>
      <c r="H25279">
        <v>938.73149999999998</v>
      </c>
      <c r="I25279">
        <v>165.6585</v>
      </c>
      <c r="J25279" s="1">
        <v>44551</v>
      </c>
      <c r="K25279" t="s">
        <v>24267</v>
      </c>
      <c r="L25279" t="s">
        <v>24278</v>
      </c>
      <c r="M25279">
        <v>0.15</v>
      </c>
      <c r="N25279">
        <v>20</v>
      </c>
      <c r="O25279" t="s">
        <v>24269</v>
      </c>
      <c r="P25279" t="s">
        <v>30</v>
      </c>
      <c r="Q25279" t="s">
        <v>64</v>
      </c>
    </row>
    <row r="25280" spans="1:17" x14ac:dyDescent="0.3">
      <c r="A25280" t="s">
        <v>49650</v>
      </c>
      <c r="B25280" t="s">
        <v>17145</v>
      </c>
      <c r="C25280" t="s">
        <v>24300</v>
      </c>
      <c r="D25280" t="s">
        <v>24301</v>
      </c>
      <c r="E25280">
        <v>2</v>
      </c>
      <c r="F25280">
        <v>282.07</v>
      </c>
      <c r="G25280">
        <v>564.14</v>
      </c>
      <c r="H25280">
        <v>479.51900000000001</v>
      </c>
      <c r="I25280">
        <v>84.620999999999995</v>
      </c>
      <c r="J25280" s="1">
        <v>45332</v>
      </c>
      <c r="K25280" t="s">
        <v>24267</v>
      </c>
      <c r="L25280" t="s">
        <v>24273</v>
      </c>
      <c r="M25280">
        <v>0.15</v>
      </c>
      <c r="N25280">
        <v>50</v>
      </c>
      <c r="O25280" t="s">
        <v>24291</v>
      </c>
      <c r="P25280" t="s">
        <v>30</v>
      </c>
      <c r="Q25280" t="s">
        <v>223</v>
      </c>
    </row>
    <row r="25281" spans="1:17" x14ac:dyDescent="0.3">
      <c r="A25281" t="s">
        <v>49651</v>
      </c>
      <c r="B25281" t="s">
        <v>20232</v>
      </c>
      <c r="C25281" t="s">
        <v>24315</v>
      </c>
      <c r="D25281" t="s">
        <v>24276</v>
      </c>
      <c r="E25281">
        <v>1</v>
      </c>
      <c r="F25281">
        <v>307.76</v>
      </c>
      <c r="G25281">
        <v>307.76</v>
      </c>
      <c r="H25281">
        <v>307.76</v>
      </c>
      <c r="I25281">
        <v>0</v>
      </c>
      <c r="J25281" s="1">
        <v>45181</v>
      </c>
      <c r="K25281" t="s">
        <v>24267</v>
      </c>
      <c r="L25281" t="s">
        <v>24278</v>
      </c>
      <c r="M25281">
        <v>0</v>
      </c>
      <c r="N25281">
        <v>35</v>
      </c>
      <c r="O25281" t="s">
        <v>24263</v>
      </c>
      <c r="P25281" t="s">
        <v>14</v>
      </c>
      <c r="Q25281" t="s">
        <v>57</v>
      </c>
    </row>
    <row r="25282" spans="1:17" x14ac:dyDescent="0.3">
      <c r="A25282" t="s">
        <v>49652</v>
      </c>
      <c r="B25282" t="s">
        <v>12033</v>
      </c>
      <c r="C25282" t="s">
        <v>24290</v>
      </c>
      <c r="D25282" t="s">
        <v>24272</v>
      </c>
      <c r="E25282">
        <v>1</v>
      </c>
      <c r="F25282">
        <v>397.7</v>
      </c>
      <c r="G25282">
        <v>397.7</v>
      </c>
      <c r="H25282">
        <v>397.7</v>
      </c>
      <c r="I25282">
        <v>0</v>
      </c>
      <c r="J25282" s="1">
        <v>45632</v>
      </c>
      <c r="K25282" t="s">
        <v>24267</v>
      </c>
      <c r="L25282" t="s">
        <v>24278</v>
      </c>
      <c r="M25282">
        <v>0</v>
      </c>
      <c r="N25282">
        <v>35</v>
      </c>
      <c r="O25282" t="s">
        <v>24263</v>
      </c>
      <c r="P25282" t="s">
        <v>30</v>
      </c>
      <c r="Q25282" t="s">
        <v>195</v>
      </c>
    </row>
    <row r="25283" spans="1:17" x14ac:dyDescent="0.3">
      <c r="A25283" t="s">
        <v>49653</v>
      </c>
      <c r="B25283" t="s">
        <v>2191</v>
      </c>
      <c r="C25283" t="s">
        <v>24355</v>
      </c>
      <c r="D25283" t="s">
        <v>24260</v>
      </c>
      <c r="E25283">
        <v>1</v>
      </c>
      <c r="F25283">
        <v>186.02</v>
      </c>
      <c r="G25283">
        <v>186.02</v>
      </c>
      <c r="H25283"/>
      <c r="I25283"/>
      <c r="J25283" s="1">
        <v>44494</v>
      </c>
      <c r="K25283" t="s">
        <v>24267</v>
      </c>
      <c r="L25283" t="s">
        <v>24282</v>
      </c>
      <c r="N25283">
        <v>43</v>
      </c>
      <c r="O25283" t="s">
        <v>24291</v>
      </c>
      <c r="P25283" t="s">
        <v>30</v>
      </c>
      <c r="Q25283" t="s">
        <v>147</v>
      </c>
    </row>
    <row r="25284" spans="1:17" x14ac:dyDescent="0.3">
      <c r="A25284" t="s">
        <v>49654</v>
      </c>
      <c r="B25284" t="s">
        <v>21692</v>
      </c>
      <c r="C25284" t="s">
        <v>24420</v>
      </c>
      <c r="D25284" t="s">
        <v>24301</v>
      </c>
      <c r="E25284">
        <v>1</v>
      </c>
      <c r="F25284">
        <v>216.23</v>
      </c>
      <c r="G25284">
        <v>216.23</v>
      </c>
      <c r="H25284">
        <v>162.17250000000001</v>
      </c>
      <c r="I25284">
        <v>54.057499999999997</v>
      </c>
      <c r="J25284" s="1">
        <v>44524</v>
      </c>
      <c r="K25284" t="s">
        <v>24267</v>
      </c>
      <c r="L25284" t="s">
        <v>24278</v>
      </c>
      <c r="M25284">
        <v>0.25</v>
      </c>
      <c r="N25284">
        <v>40</v>
      </c>
      <c r="O25284" t="s">
        <v>24291</v>
      </c>
      <c r="P25284" t="s">
        <v>30</v>
      </c>
      <c r="Q25284" t="s">
        <v>50</v>
      </c>
    </row>
    <row r="25285" spans="1:17" x14ac:dyDescent="0.3">
      <c r="A25285" t="s">
        <v>49655</v>
      </c>
      <c r="B25285" t="s">
        <v>21947</v>
      </c>
      <c r="C25285" t="s">
        <v>24410</v>
      </c>
      <c r="D25285" t="s">
        <v>24308</v>
      </c>
      <c r="E25285">
        <v>1</v>
      </c>
      <c r="F25285">
        <v>619.66</v>
      </c>
      <c r="G25285">
        <v>619.66</v>
      </c>
      <c r="H25285">
        <v>619.66</v>
      </c>
      <c r="I25285">
        <v>0</v>
      </c>
      <c r="J25285" s="1">
        <v>45460</v>
      </c>
      <c r="K25285" t="s">
        <v>24267</v>
      </c>
      <c r="L25285" t="s">
        <v>24282</v>
      </c>
      <c r="M25285">
        <v>0</v>
      </c>
      <c r="N25285">
        <v>47</v>
      </c>
      <c r="O25285" t="s">
        <v>24291</v>
      </c>
      <c r="P25285" t="s">
        <v>14</v>
      </c>
      <c r="Q25285" t="s">
        <v>19</v>
      </c>
    </row>
    <row r="25286" spans="1:17" x14ac:dyDescent="0.3">
      <c r="A25286" t="s">
        <v>49656</v>
      </c>
      <c r="B25286" t="s">
        <v>23674</v>
      </c>
      <c r="C25286" t="s">
        <v>24420</v>
      </c>
      <c r="D25286" t="s">
        <v>24301</v>
      </c>
      <c r="E25286">
        <v>1</v>
      </c>
      <c r="F25286">
        <v>156.66</v>
      </c>
      <c r="G25286">
        <v>156.66</v>
      </c>
      <c r="H25286">
        <v>140.994</v>
      </c>
      <c r="I25286">
        <v>15.666</v>
      </c>
      <c r="J25286" s="1">
        <v>44157</v>
      </c>
      <c r="K25286" t="s">
        <v>24280</v>
      </c>
      <c r="L25286" t="s">
        <v>24278</v>
      </c>
      <c r="M25286">
        <v>0.1</v>
      </c>
      <c r="N25286">
        <v>51</v>
      </c>
      <c r="O25286" t="s">
        <v>24302</v>
      </c>
      <c r="P25286" t="s">
        <v>14</v>
      </c>
      <c r="Q25286" t="s">
        <v>101</v>
      </c>
    </row>
    <row r="25287" spans="1:17" x14ac:dyDescent="0.3">
      <c r="A25287" t="s">
        <v>49657</v>
      </c>
      <c r="B25287" t="s">
        <v>8611</v>
      </c>
      <c r="C25287" t="s">
        <v>24432</v>
      </c>
      <c r="D25287" t="s">
        <v>24324</v>
      </c>
      <c r="E25287">
        <v>1</v>
      </c>
      <c r="F25287">
        <v>125.14</v>
      </c>
      <c r="G25287">
        <v>125.14</v>
      </c>
      <c r="H25287">
        <v>125.14</v>
      </c>
      <c r="I25287">
        <v>0</v>
      </c>
      <c r="J25287" s="1">
        <v>45198</v>
      </c>
      <c r="K25287" t="s">
        <v>24353</v>
      </c>
      <c r="L25287" t="s">
        <v>24278</v>
      </c>
      <c r="M25287">
        <v>0</v>
      </c>
      <c r="N25287">
        <v>47</v>
      </c>
      <c r="O25287" t="s">
        <v>24291</v>
      </c>
      <c r="P25287" t="s">
        <v>30</v>
      </c>
      <c r="Q25287" t="s">
        <v>94</v>
      </c>
    </row>
    <row r="25288" spans="1:17" x14ac:dyDescent="0.3">
      <c r="A25288" t="s">
        <v>49658</v>
      </c>
      <c r="B25288" t="s">
        <v>4736</v>
      </c>
      <c r="C25288" t="s">
        <v>24338</v>
      </c>
      <c r="D25288" t="s">
        <v>24276</v>
      </c>
      <c r="E25288">
        <v>1</v>
      </c>
      <c r="F25288">
        <v>203.53</v>
      </c>
      <c r="G25288">
        <v>203.53</v>
      </c>
      <c r="H25288">
        <v>203.53</v>
      </c>
      <c r="I25288">
        <v>0</v>
      </c>
      <c r="J25288" s="1">
        <v>45577</v>
      </c>
      <c r="K25288" t="s">
        <v>24267</v>
      </c>
      <c r="L25288" t="s">
        <v>24268</v>
      </c>
      <c r="M25288">
        <v>0</v>
      </c>
      <c r="N25288">
        <v>39</v>
      </c>
      <c r="O25288" t="s">
        <v>24291</v>
      </c>
      <c r="P25288" t="s">
        <v>30</v>
      </c>
      <c r="Q25288" t="s">
        <v>24376</v>
      </c>
    </row>
    <row r="25289" spans="1:17" x14ac:dyDescent="0.3">
      <c r="A25289" t="s">
        <v>49659</v>
      </c>
      <c r="B25289" t="s">
        <v>18118</v>
      </c>
      <c r="C25289" t="s">
        <v>24393</v>
      </c>
      <c r="D25289" t="s">
        <v>24266</v>
      </c>
      <c r="E25289">
        <v>2</v>
      </c>
      <c r="F25289"/>
      <c r="G25289"/>
      <c r="H25289"/>
      <c r="I25289"/>
      <c r="J25289" s="1">
        <v>44792</v>
      </c>
      <c r="K25289" t="s">
        <v>24267</v>
      </c>
      <c r="L25289" t="s">
        <v>24278</v>
      </c>
      <c r="M25289">
        <v>0</v>
      </c>
      <c r="N25289">
        <v>55</v>
      </c>
      <c r="O25289" t="s">
        <v>24302</v>
      </c>
      <c r="P25289" t="s">
        <v>30</v>
      </c>
      <c r="Q25289" t="s">
        <v>19</v>
      </c>
    </row>
    <row r="25290" spans="1:17" x14ac:dyDescent="0.3">
      <c r="A25290" t="s">
        <v>49660</v>
      </c>
      <c r="B25290" t="s">
        <v>20631</v>
      </c>
      <c r="C25290" t="s">
        <v>24287</v>
      </c>
      <c r="D25290" t="s">
        <v>24288</v>
      </c>
      <c r="E25290">
        <v>1</v>
      </c>
      <c r="F25290">
        <v>341.43</v>
      </c>
      <c r="G25290">
        <v>341.43</v>
      </c>
      <c r="H25290">
        <v>341.43</v>
      </c>
      <c r="I25290">
        <v>0</v>
      </c>
      <c r="J25290" s="1">
        <v>44427</v>
      </c>
      <c r="K25290" t="s">
        <v>24267</v>
      </c>
      <c r="L25290" t="s">
        <v>24367</v>
      </c>
      <c r="M25290">
        <v>0</v>
      </c>
      <c r="N25290">
        <v>43</v>
      </c>
      <c r="O25290" t="s">
        <v>24291</v>
      </c>
      <c r="P25290" t="s">
        <v>14</v>
      </c>
      <c r="Q25290" t="s">
        <v>57</v>
      </c>
    </row>
    <row r="25291" spans="1:17" x14ac:dyDescent="0.3">
      <c r="A25291" t="s">
        <v>49661</v>
      </c>
      <c r="B25291" t="s">
        <v>24019</v>
      </c>
      <c r="C25291" t="s">
        <v>24428</v>
      </c>
      <c r="D25291" t="s">
        <v>24298</v>
      </c>
      <c r="E25291">
        <v>2</v>
      </c>
      <c r="F25291">
        <v>2034.68</v>
      </c>
      <c r="G25291">
        <v>4069.36</v>
      </c>
      <c r="H25291">
        <v>4069.36</v>
      </c>
      <c r="I25291">
        <v>0</v>
      </c>
      <c r="J25291" s="1">
        <v>45495</v>
      </c>
      <c r="K25291" t="s">
        <v>24267</v>
      </c>
      <c r="L25291" t="s">
        <v>24268</v>
      </c>
      <c r="M25291">
        <v>0</v>
      </c>
      <c r="N25291">
        <v>38</v>
      </c>
      <c r="O25291" t="s">
        <v>24291</v>
      </c>
      <c r="P25291" t="s">
        <v>30</v>
      </c>
      <c r="Q25291" t="s">
        <v>57</v>
      </c>
    </row>
    <row r="25292" spans="1:17" x14ac:dyDescent="0.3">
      <c r="A25292" t="s">
        <v>49662</v>
      </c>
      <c r="B25292" t="s">
        <v>13612</v>
      </c>
      <c r="C25292" t="s">
        <v>24393</v>
      </c>
      <c r="D25292" t="s">
        <v>24266</v>
      </c>
      <c r="E25292">
        <v>2</v>
      </c>
      <c r="F25292">
        <v>329.63</v>
      </c>
      <c r="G25292">
        <v>659.26</v>
      </c>
      <c r="H25292">
        <v>659.26</v>
      </c>
      <c r="I25292">
        <v>0</v>
      </c>
      <c r="J25292" s="1">
        <v>44665</v>
      </c>
      <c r="K25292" t="s">
        <v>24267</v>
      </c>
      <c r="L25292" t="s">
        <v>24367</v>
      </c>
      <c r="M25292">
        <v>0</v>
      </c>
      <c r="N25292">
        <v>25</v>
      </c>
      <c r="O25292" t="s">
        <v>24269</v>
      </c>
      <c r="P25292" t="s">
        <v>24376</v>
      </c>
      <c r="Q25292" t="s">
        <v>19</v>
      </c>
    </row>
    <row r="25293" spans="1:17" x14ac:dyDescent="0.3">
      <c r="A25293" t="s">
        <v>49663</v>
      </c>
      <c r="B25293" t="s">
        <v>5237</v>
      </c>
      <c r="C25293" t="s">
        <v>24259</v>
      </c>
      <c r="D25293" t="s">
        <v>24260</v>
      </c>
      <c r="E25293">
        <v>1</v>
      </c>
      <c r="F25293">
        <v>206.29</v>
      </c>
      <c r="G25293">
        <v>206.29</v>
      </c>
      <c r="H25293">
        <v>195.97550000000001</v>
      </c>
      <c r="I25293">
        <v>10.314500000000001</v>
      </c>
      <c r="J25293" s="1">
        <v>45652</v>
      </c>
      <c r="K25293" t="s">
        <v>24267</v>
      </c>
      <c r="L25293" t="s">
        <v>24262</v>
      </c>
      <c r="M25293">
        <v>0.05</v>
      </c>
      <c r="N25293">
        <v>28</v>
      </c>
      <c r="O25293" t="s">
        <v>24263</v>
      </c>
      <c r="P25293" t="s">
        <v>30</v>
      </c>
      <c r="Q25293" t="s">
        <v>19</v>
      </c>
    </row>
    <row r="25294" spans="1:17" x14ac:dyDescent="0.3">
      <c r="A25294" t="s">
        <v>49664</v>
      </c>
      <c r="B25294" t="s">
        <v>14665</v>
      </c>
      <c r="C25294" t="s">
        <v>24317</v>
      </c>
      <c r="D25294" t="s">
        <v>24276</v>
      </c>
      <c r="E25294">
        <v>1</v>
      </c>
      <c r="F25294">
        <v>840.52</v>
      </c>
      <c r="G25294">
        <v>840.52</v>
      </c>
      <c r="H25294">
        <v>756.46799999999996</v>
      </c>
      <c r="I25294">
        <v>84.052000000000007</v>
      </c>
      <c r="J25294" s="1">
        <v>45338</v>
      </c>
      <c r="K25294" t="s">
        <v>24309</v>
      </c>
      <c r="L25294" t="s">
        <v>24282</v>
      </c>
      <c r="M25294">
        <v>0.1</v>
      </c>
      <c r="N25294">
        <v>57</v>
      </c>
      <c r="O25294" t="s">
        <v>24302</v>
      </c>
      <c r="P25294" t="s">
        <v>30</v>
      </c>
      <c r="Q25294" t="s">
        <v>140</v>
      </c>
    </row>
    <row r="25295" spans="1:17" x14ac:dyDescent="0.3">
      <c r="A25295" t="s">
        <v>49665</v>
      </c>
      <c r="B25295" t="s">
        <v>8854</v>
      </c>
      <c r="C25295" t="s">
        <v>24315</v>
      </c>
      <c r="D25295" t="s">
        <v>24276</v>
      </c>
      <c r="E25295">
        <v>1</v>
      </c>
      <c r="F25295">
        <v>723.58</v>
      </c>
      <c r="G25295">
        <v>723.58</v>
      </c>
      <c r="H25295">
        <v>578.86400000000003</v>
      </c>
      <c r="I25295">
        <v>144.71600000000001</v>
      </c>
      <c r="J25295" s="1">
        <v>45103</v>
      </c>
      <c r="K25295" t="s">
        <v>24353</v>
      </c>
      <c r="L25295" t="s">
        <v>24268</v>
      </c>
      <c r="M25295">
        <v>0.2</v>
      </c>
      <c r="N25295">
        <v>57</v>
      </c>
      <c r="O25295" t="s">
        <v>24302</v>
      </c>
      <c r="P25295" t="s">
        <v>30</v>
      </c>
      <c r="Q25295" t="s">
        <v>94</v>
      </c>
    </row>
    <row r="25296" spans="1:17" x14ac:dyDescent="0.3">
      <c r="A25296" t="s">
        <v>49666</v>
      </c>
      <c r="B25296" t="s">
        <v>8144</v>
      </c>
      <c r="C25296" t="s">
        <v>24428</v>
      </c>
      <c r="D25296" t="s">
        <v>24298</v>
      </c>
      <c r="E25296">
        <v>1</v>
      </c>
      <c r="F25296">
        <v>1950.65</v>
      </c>
      <c r="G25296">
        <v>1950.65</v>
      </c>
      <c r="H25296">
        <v>1950.65</v>
      </c>
      <c r="I25296">
        <v>0</v>
      </c>
      <c r="J25296" s="1">
        <v>45160</v>
      </c>
      <c r="K25296" t="s">
        <v>24267</v>
      </c>
      <c r="L25296" t="s">
        <v>24262</v>
      </c>
      <c r="M25296">
        <v>0</v>
      </c>
      <c r="N25296">
        <v>30</v>
      </c>
      <c r="O25296" t="s">
        <v>24263</v>
      </c>
      <c r="P25296" t="s">
        <v>14</v>
      </c>
      <c r="Q25296" t="s">
        <v>76</v>
      </c>
    </row>
    <row r="25297" spans="1:17" x14ac:dyDescent="0.3">
      <c r="A25297" t="s">
        <v>49667</v>
      </c>
      <c r="B25297" t="s">
        <v>4972</v>
      </c>
      <c r="C25297" t="s">
        <v>24364</v>
      </c>
      <c r="D25297" t="s">
        <v>24324</v>
      </c>
      <c r="E25297">
        <v>1</v>
      </c>
      <c r="F25297">
        <v>82.23</v>
      </c>
      <c r="G25297">
        <v>82.23</v>
      </c>
      <c r="H25297">
        <v>82.23</v>
      </c>
      <c r="I25297">
        <v>0</v>
      </c>
      <c r="J25297" s="1">
        <v>45036</v>
      </c>
      <c r="K25297" t="s">
        <v>24267</v>
      </c>
      <c r="L25297" t="s">
        <v>24273</v>
      </c>
      <c r="M25297">
        <v>0</v>
      </c>
      <c r="N25297">
        <v>41</v>
      </c>
      <c r="O25297" t="s">
        <v>24291</v>
      </c>
      <c r="P25297" t="s">
        <v>30</v>
      </c>
      <c r="Q25297" t="s">
        <v>140</v>
      </c>
    </row>
    <row r="25298" spans="1:17" x14ac:dyDescent="0.3">
      <c r="A25298" t="s">
        <v>49668</v>
      </c>
      <c r="B25298" t="s">
        <v>13212</v>
      </c>
      <c r="C25298" t="s">
        <v>24440</v>
      </c>
      <c r="D25298" t="s">
        <v>24298</v>
      </c>
      <c r="E25298">
        <v>1</v>
      </c>
      <c r="F25298">
        <v>1277.5999999999999</v>
      </c>
      <c r="G25298">
        <v>1277.5999999999999</v>
      </c>
      <c r="H25298">
        <v>1022.08</v>
      </c>
      <c r="I25298">
        <v>255.52</v>
      </c>
      <c r="J25298" s="1">
        <v>45505</v>
      </c>
      <c r="K25298" t="s">
        <v>24311</v>
      </c>
      <c r="L25298" t="s">
        <v>24376</v>
      </c>
      <c r="M25298">
        <v>0.2</v>
      </c>
      <c r="N25298">
        <v>37</v>
      </c>
      <c r="O25298" t="s">
        <v>24291</v>
      </c>
      <c r="P25298" t="s">
        <v>30</v>
      </c>
      <c r="Q25298" t="s">
        <v>64</v>
      </c>
    </row>
    <row r="25299" spans="1:17" x14ac:dyDescent="0.3">
      <c r="A25299" t="s">
        <v>49669</v>
      </c>
      <c r="B25299" t="s">
        <v>3564</v>
      </c>
      <c r="C25299" t="s">
        <v>24271</v>
      </c>
      <c r="D25299" t="s">
        <v>24272</v>
      </c>
      <c r="E25299">
        <v>1</v>
      </c>
      <c r="F25299">
        <v>1259.78</v>
      </c>
      <c r="G25299">
        <v>1259.78</v>
      </c>
      <c r="H25299">
        <v>1259.78</v>
      </c>
      <c r="I25299">
        <v>0</v>
      </c>
      <c r="J25299" s="1">
        <v>45239</v>
      </c>
      <c r="K25299" t="s">
        <v>24267</v>
      </c>
      <c r="L25299" t="s">
        <v>24278</v>
      </c>
      <c r="M25299">
        <v>0</v>
      </c>
      <c r="N25299">
        <v>37</v>
      </c>
      <c r="O25299" t="s">
        <v>24291</v>
      </c>
      <c r="P25299" t="s">
        <v>14</v>
      </c>
      <c r="Q25299" t="s">
        <v>223</v>
      </c>
    </row>
    <row r="25300" spans="1:17" x14ac:dyDescent="0.3">
      <c r="A25300" t="s">
        <v>49670</v>
      </c>
      <c r="B25300" t="s">
        <v>21542</v>
      </c>
      <c r="C25300" t="s">
        <v>24327</v>
      </c>
      <c r="D25300" t="s">
        <v>24328</v>
      </c>
      <c r="E25300">
        <v>1</v>
      </c>
      <c r="F25300">
        <v>274.44</v>
      </c>
      <c r="G25300">
        <v>274.44</v>
      </c>
      <c r="H25300">
        <v>274.44</v>
      </c>
      <c r="I25300">
        <v>0</v>
      </c>
      <c r="J25300" s="1">
        <v>44865</v>
      </c>
      <c r="K25300" t="s">
        <v>24305</v>
      </c>
      <c r="L25300" t="s">
        <v>24282</v>
      </c>
      <c r="M25300">
        <v>0</v>
      </c>
      <c r="N25300">
        <v>43</v>
      </c>
      <c r="O25300" t="s">
        <v>24291</v>
      </c>
      <c r="P25300" t="s">
        <v>30</v>
      </c>
      <c r="Q25300" t="s">
        <v>223</v>
      </c>
    </row>
    <row r="25301" spans="1:17" x14ac:dyDescent="0.3">
      <c r="A25301" t="s">
        <v>49671</v>
      </c>
      <c r="B25301" t="s">
        <v>22555</v>
      </c>
      <c r="C25301" t="s">
        <v>24393</v>
      </c>
      <c r="D25301" t="s">
        <v>24266</v>
      </c>
      <c r="E25301">
        <v>1</v>
      </c>
      <c r="F25301">
        <v>472.74</v>
      </c>
      <c r="G25301">
        <v>472.74</v>
      </c>
      <c r="H25301">
        <v>449.10300000000001</v>
      </c>
      <c r="I25301">
        <v>23.637</v>
      </c>
      <c r="J25301" s="1">
        <v>45165</v>
      </c>
      <c r="K25301" t="s">
        <v>24305</v>
      </c>
      <c r="L25301" t="s">
        <v>24262</v>
      </c>
      <c r="M25301">
        <v>0.05</v>
      </c>
      <c r="N25301">
        <v>18</v>
      </c>
      <c r="O25301" t="s">
        <v>24269</v>
      </c>
      <c r="P25301" t="s">
        <v>14</v>
      </c>
      <c r="Q25301" t="s">
        <v>115</v>
      </c>
    </row>
    <row r="25302" spans="1:17" x14ac:dyDescent="0.3">
      <c r="A25302" t="s">
        <v>49672</v>
      </c>
      <c r="B25302" t="s">
        <v>5767</v>
      </c>
      <c r="C25302" t="s">
        <v>24265</v>
      </c>
      <c r="D25302" t="s">
        <v>24266</v>
      </c>
      <c r="E25302">
        <v>1</v>
      </c>
      <c r="F25302">
        <v>428.6</v>
      </c>
      <c r="G25302">
        <v>428.6</v>
      </c>
      <c r="H25302">
        <v>428.6</v>
      </c>
      <c r="I25302">
        <v>0</v>
      </c>
      <c r="J25302" s="1">
        <v>45068</v>
      </c>
      <c r="K25302" t="s">
        <v>24267</v>
      </c>
      <c r="L25302" t="s">
        <v>24278</v>
      </c>
      <c r="M25302">
        <v>0</v>
      </c>
      <c r="N25302">
        <v>18</v>
      </c>
      <c r="O25302" t="s">
        <v>24269</v>
      </c>
      <c r="P25302" t="s">
        <v>30</v>
      </c>
      <c r="Q25302" t="s">
        <v>76</v>
      </c>
    </row>
    <row r="25303" spans="1:17" x14ac:dyDescent="0.3">
      <c r="A25303" t="s">
        <v>49673</v>
      </c>
      <c r="B25303" t="s">
        <v>22119</v>
      </c>
      <c r="C25303" t="s">
        <v>24599</v>
      </c>
      <c r="D25303" t="s">
        <v>24285</v>
      </c>
      <c r="E25303">
        <v>1</v>
      </c>
      <c r="F25303">
        <v>246.5</v>
      </c>
      <c r="G25303">
        <v>246.5</v>
      </c>
      <c r="H25303">
        <v>209.52500000000001</v>
      </c>
      <c r="I25303">
        <v>36.975000000000001</v>
      </c>
      <c r="J25303" s="1">
        <v>44745</v>
      </c>
      <c r="K25303" t="s">
        <v>24267</v>
      </c>
      <c r="L25303" t="s">
        <v>24262</v>
      </c>
      <c r="M25303">
        <v>0.15</v>
      </c>
      <c r="N25303">
        <v>39</v>
      </c>
      <c r="O25303" t="s">
        <v>24291</v>
      </c>
      <c r="P25303" t="s">
        <v>14</v>
      </c>
      <c r="Q25303" t="s">
        <v>50</v>
      </c>
    </row>
    <row r="25304" spans="1:17" x14ac:dyDescent="0.3">
      <c r="A25304" t="s">
        <v>49674</v>
      </c>
      <c r="B25304" t="s">
        <v>17839</v>
      </c>
      <c r="C25304" t="s">
        <v>24371</v>
      </c>
      <c r="D25304" t="s">
        <v>24301</v>
      </c>
      <c r="E25304">
        <v>1</v>
      </c>
      <c r="F25304">
        <v>200.3</v>
      </c>
      <c r="G25304">
        <v>200.3</v>
      </c>
      <c r="H25304">
        <v>200.3</v>
      </c>
      <c r="I25304">
        <v>0</v>
      </c>
      <c r="J25304" s="1">
        <v>45095</v>
      </c>
      <c r="K25304" t="s">
        <v>24305</v>
      </c>
      <c r="L25304" t="s">
        <v>24278</v>
      </c>
      <c r="M25304">
        <v>0</v>
      </c>
      <c r="N25304">
        <v>49</v>
      </c>
      <c r="O25304" t="s">
        <v>24291</v>
      </c>
      <c r="P25304" t="s">
        <v>30</v>
      </c>
      <c r="Q25304" t="s">
        <v>24376</v>
      </c>
    </row>
    <row r="25305" spans="1:17" x14ac:dyDescent="0.3">
      <c r="A25305" t="s">
        <v>49675</v>
      </c>
      <c r="B25305" t="s">
        <v>2333</v>
      </c>
      <c r="C25305" t="s">
        <v>24271</v>
      </c>
      <c r="D25305" t="s">
        <v>24272</v>
      </c>
      <c r="E25305">
        <v>2</v>
      </c>
      <c r="F25305">
        <v>729.52</v>
      </c>
      <c r="G25305">
        <v>1459.04</v>
      </c>
      <c r="H25305">
        <v>1459.04</v>
      </c>
      <c r="I25305">
        <v>0</v>
      </c>
      <c r="J25305" s="1">
        <v>45627</v>
      </c>
      <c r="K25305" t="s">
        <v>24305</v>
      </c>
      <c r="L25305" t="s">
        <v>24273</v>
      </c>
      <c r="M25305">
        <v>0</v>
      </c>
      <c r="N25305">
        <v>33</v>
      </c>
      <c r="O25305" t="s">
        <v>24263</v>
      </c>
      <c r="P25305" t="s">
        <v>14</v>
      </c>
      <c r="Q25305" t="s">
        <v>57</v>
      </c>
    </row>
    <row r="25306" spans="1:17" x14ac:dyDescent="0.3">
      <c r="A25306" t="s">
        <v>49676</v>
      </c>
      <c r="B25306" t="s">
        <v>23329</v>
      </c>
      <c r="C25306" t="s">
        <v>24462</v>
      </c>
      <c r="D25306" t="s">
        <v>24328</v>
      </c>
      <c r="E25306">
        <v>1</v>
      </c>
      <c r="F25306">
        <v>86.38</v>
      </c>
      <c r="G25306">
        <v>86.38</v>
      </c>
      <c r="H25306">
        <v>69.103999999999999</v>
      </c>
      <c r="I25306">
        <v>17.276</v>
      </c>
      <c r="J25306" s="1">
        <v>45142</v>
      </c>
      <c r="K25306" t="s">
        <v>24267</v>
      </c>
      <c r="L25306" t="s">
        <v>24262</v>
      </c>
      <c r="M25306">
        <v>0.2</v>
      </c>
      <c r="N25306">
        <v>29</v>
      </c>
      <c r="O25306" t="s">
        <v>24263</v>
      </c>
      <c r="P25306" t="s">
        <v>30</v>
      </c>
      <c r="Q25306" t="s">
        <v>140</v>
      </c>
    </row>
    <row r="25307" spans="1:17" x14ac:dyDescent="0.3">
      <c r="A25307" t="s">
        <v>49677</v>
      </c>
      <c r="B25307" t="s">
        <v>22478</v>
      </c>
      <c r="C25307" t="s">
        <v>24351</v>
      </c>
      <c r="D25307" t="s">
        <v>24301</v>
      </c>
      <c r="E25307">
        <v>1</v>
      </c>
      <c r="F25307">
        <v>145.86000000000001</v>
      </c>
      <c r="G25307">
        <v>145.86000000000001</v>
      </c>
      <c r="H25307">
        <v>123.98099999999999</v>
      </c>
      <c r="I25307">
        <v>21.879000000000001</v>
      </c>
      <c r="J25307" s="1">
        <v>45440</v>
      </c>
      <c r="K25307" t="s">
        <v>24376</v>
      </c>
      <c r="L25307" t="s">
        <v>24268</v>
      </c>
      <c r="M25307">
        <v>0.15</v>
      </c>
      <c r="N25307">
        <v>39</v>
      </c>
      <c r="O25307" t="s">
        <v>24291</v>
      </c>
      <c r="P25307" t="s">
        <v>30</v>
      </c>
      <c r="Q25307" t="s">
        <v>195</v>
      </c>
    </row>
    <row r="25308" spans="1:17" x14ac:dyDescent="0.3">
      <c r="A25308" t="s">
        <v>49678</v>
      </c>
      <c r="B25308" t="s">
        <v>9148</v>
      </c>
      <c r="C25308" t="s">
        <v>24293</v>
      </c>
      <c r="D25308" t="s">
        <v>24294</v>
      </c>
      <c r="E25308">
        <v>2</v>
      </c>
      <c r="F25308">
        <v>86.78</v>
      </c>
      <c r="G25308">
        <v>173.56</v>
      </c>
      <c r="H25308">
        <v>173.56</v>
      </c>
      <c r="I25308">
        <v>0</v>
      </c>
      <c r="J25308" s="1">
        <v>45438</v>
      </c>
      <c r="K25308" t="s">
        <v>24267</v>
      </c>
      <c r="L25308" t="s">
        <v>24278</v>
      </c>
      <c r="M25308">
        <v>0</v>
      </c>
      <c r="N25308">
        <v>44</v>
      </c>
      <c r="O25308" t="s">
        <v>24291</v>
      </c>
      <c r="P25308" t="s">
        <v>14</v>
      </c>
      <c r="Q25308" t="s">
        <v>147</v>
      </c>
    </row>
    <row r="25309" spans="1:17" x14ac:dyDescent="0.3">
      <c r="A25309" t="s">
        <v>49679</v>
      </c>
      <c r="B25309" t="s">
        <v>515</v>
      </c>
      <c r="C25309" t="s">
        <v>24462</v>
      </c>
      <c r="D25309" t="s">
        <v>24328</v>
      </c>
      <c r="E25309">
        <v>2</v>
      </c>
      <c r="F25309">
        <v>326.81</v>
      </c>
      <c r="G25309">
        <v>653.62</v>
      </c>
      <c r="H25309">
        <v>522.89599999999996</v>
      </c>
      <c r="I25309">
        <v>130.72399999999999</v>
      </c>
      <c r="J25309" s="1">
        <v>45676</v>
      </c>
      <c r="K25309" t="s">
        <v>24267</v>
      </c>
      <c r="L25309" t="s">
        <v>24335</v>
      </c>
      <c r="M25309">
        <v>0.2</v>
      </c>
      <c r="N25309">
        <v>28</v>
      </c>
      <c r="O25309" t="s">
        <v>24263</v>
      </c>
      <c r="P25309" t="s">
        <v>30</v>
      </c>
      <c r="Q25309" t="s">
        <v>128</v>
      </c>
    </row>
    <row r="25310" spans="1:17" x14ac:dyDescent="0.3">
      <c r="A25310" t="s">
        <v>49680</v>
      </c>
      <c r="B25310" t="s">
        <v>23383</v>
      </c>
      <c r="C25310" t="s">
        <v>24425</v>
      </c>
      <c r="D25310" t="s">
        <v>24328</v>
      </c>
      <c r="E25310">
        <v>1</v>
      </c>
      <c r="F25310">
        <v>117.37</v>
      </c>
      <c r="G25310">
        <v>117.37</v>
      </c>
      <c r="H25310"/>
      <c r="I25310"/>
      <c r="J25310" s="1">
        <v>44674</v>
      </c>
      <c r="K25310" t="s">
        <v>24305</v>
      </c>
      <c r="L25310" t="s">
        <v>24335</v>
      </c>
      <c r="N25310">
        <v>33</v>
      </c>
      <c r="O25310" t="s">
        <v>24263</v>
      </c>
      <c r="P25310" t="s">
        <v>30</v>
      </c>
      <c r="Q25310" t="s">
        <v>140</v>
      </c>
    </row>
    <row r="25311" spans="1:17" x14ac:dyDescent="0.3">
      <c r="A25311" t="s">
        <v>49681</v>
      </c>
      <c r="B25311" t="s">
        <v>21847</v>
      </c>
      <c r="C25311" t="s">
        <v>24853</v>
      </c>
      <c r="D25311" t="s">
        <v>24349</v>
      </c>
      <c r="E25311">
        <v>1</v>
      </c>
      <c r="F25311">
        <v>127.07</v>
      </c>
      <c r="G25311">
        <v>127.07</v>
      </c>
      <c r="H25311">
        <v>127.07</v>
      </c>
      <c r="I25311">
        <v>0</v>
      </c>
      <c r="J25311" s="1">
        <v>45258</v>
      </c>
      <c r="K25311" t="s">
        <v>24267</v>
      </c>
      <c r="L25311" t="s">
        <v>24367</v>
      </c>
      <c r="M25311">
        <v>0</v>
      </c>
      <c r="O25311" t="s">
        <v>24376</v>
      </c>
      <c r="P25311" t="s">
        <v>30</v>
      </c>
      <c r="Q25311" t="s">
        <v>140</v>
      </c>
    </row>
    <row r="25312" spans="1:17" x14ac:dyDescent="0.3">
      <c r="A25312" t="s">
        <v>49682</v>
      </c>
      <c r="B25312" t="s">
        <v>8721</v>
      </c>
      <c r="C25312" t="s">
        <v>24320</v>
      </c>
      <c r="D25312" t="s">
        <v>24321</v>
      </c>
      <c r="E25312">
        <v>1</v>
      </c>
      <c r="F25312">
        <v>1429.97</v>
      </c>
      <c r="G25312">
        <v>1429.97</v>
      </c>
      <c r="H25312">
        <v>1429.97</v>
      </c>
      <c r="I25312">
        <v>0</v>
      </c>
      <c r="J25312" s="1">
        <v>45472</v>
      </c>
      <c r="K25312" t="s">
        <v>24309</v>
      </c>
      <c r="L25312" t="s">
        <v>24278</v>
      </c>
      <c r="M25312">
        <v>0</v>
      </c>
      <c r="N25312">
        <v>27</v>
      </c>
      <c r="O25312" t="s">
        <v>24263</v>
      </c>
      <c r="P25312" t="s">
        <v>14</v>
      </c>
      <c r="Q25312" t="s">
        <v>57</v>
      </c>
    </row>
    <row r="25313" spans="1:17" x14ac:dyDescent="0.3">
      <c r="A25313" t="s">
        <v>49683</v>
      </c>
      <c r="B25313" t="s">
        <v>7793</v>
      </c>
      <c r="C25313" t="s">
        <v>24485</v>
      </c>
      <c r="D25313" t="s">
        <v>24272</v>
      </c>
      <c r="E25313">
        <v>1</v>
      </c>
      <c r="F25313">
        <v>875.46</v>
      </c>
      <c r="G25313">
        <v>875.46</v>
      </c>
      <c r="H25313"/>
      <c r="I25313"/>
      <c r="J25313" s="1">
        <v>45522</v>
      </c>
      <c r="K25313" t="s">
        <v>24267</v>
      </c>
      <c r="L25313" t="s">
        <v>24367</v>
      </c>
      <c r="N25313">
        <v>37</v>
      </c>
      <c r="O25313" t="s">
        <v>24291</v>
      </c>
      <c r="P25313" t="s">
        <v>14</v>
      </c>
      <c r="Q25313" t="s">
        <v>19</v>
      </c>
    </row>
    <row r="25314" spans="1:17" x14ac:dyDescent="0.3">
      <c r="A25314" t="s">
        <v>49684</v>
      </c>
      <c r="B25314" t="s">
        <v>6917</v>
      </c>
      <c r="C25314" t="s">
        <v>24290</v>
      </c>
      <c r="D25314" t="s">
        <v>24272</v>
      </c>
      <c r="E25314">
        <v>2</v>
      </c>
      <c r="F25314">
        <v>865.04</v>
      </c>
      <c r="G25314">
        <v>1730.08</v>
      </c>
      <c r="H25314">
        <v>1557.0719999999999</v>
      </c>
      <c r="I25314">
        <v>173.00800000000001</v>
      </c>
      <c r="J25314" s="1">
        <v>44282</v>
      </c>
      <c r="K25314" t="s">
        <v>24267</v>
      </c>
      <c r="L25314" t="s">
        <v>24282</v>
      </c>
      <c r="M25314">
        <v>0.1</v>
      </c>
      <c r="N25314">
        <v>22</v>
      </c>
      <c r="O25314" t="s">
        <v>24269</v>
      </c>
      <c r="P25314" t="s">
        <v>14</v>
      </c>
      <c r="Q25314" t="s">
        <v>57</v>
      </c>
    </row>
    <row r="25315" spans="1:17" x14ac:dyDescent="0.3">
      <c r="A25315" t="s">
        <v>49685</v>
      </c>
      <c r="B25315" t="s">
        <v>21947</v>
      </c>
      <c r="C25315" t="s">
        <v>24404</v>
      </c>
      <c r="D25315" t="s">
        <v>24321</v>
      </c>
      <c r="E25315">
        <v>1</v>
      </c>
      <c r="F25315">
        <v>1504.95</v>
      </c>
      <c r="G25315">
        <v>1504.95</v>
      </c>
      <c r="H25315">
        <v>1504.95</v>
      </c>
      <c r="I25315">
        <v>0</v>
      </c>
      <c r="J25315" s="1">
        <v>44136</v>
      </c>
      <c r="K25315" t="s">
        <v>24267</v>
      </c>
      <c r="L25315" t="s">
        <v>24262</v>
      </c>
      <c r="M25315">
        <v>0</v>
      </c>
      <c r="N25315">
        <v>47</v>
      </c>
      <c r="O25315" t="s">
        <v>24291</v>
      </c>
      <c r="P25315" t="s">
        <v>14</v>
      </c>
      <c r="Q25315" t="s">
        <v>19</v>
      </c>
    </row>
    <row r="25316" spans="1:17" x14ac:dyDescent="0.3">
      <c r="A25316" t="s">
        <v>49686</v>
      </c>
      <c r="B25316" t="s">
        <v>22661</v>
      </c>
      <c r="C25316" t="s">
        <v>24799</v>
      </c>
      <c r="D25316" t="s">
        <v>24349</v>
      </c>
      <c r="E25316">
        <v>1</v>
      </c>
      <c r="F25316">
        <v>66.23</v>
      </c>
      <c r="G25316">
        <v>66.23</v>
      </c>
      <c r="H25316">
        <v>66.23</v>
      </c>
      <c r="I25316">
        <v>0</v>
      </c>
      <c r="J25316" s="1">
        <v>45657</v>
      </c>
      <c r="K25316" t="s">
        <v>24267</v>
      </c>
      <c r="L25316" t="s">
        <v>24335</v>
      </c>
      <c r="M25316">
        <v>0</v>
      </c>
      <c r="N25316">
        <v>42</v>
      </c>
      <c r="O25316" t="s">
        <v>24291</v>
      </c>
      <c r="P25316" t="s">
        <v>14</v>
      </c>
      <c r="Q25316" t="s">
        <v>57</v>
      </c>
    </row>
    <row r="25317" spans="1:17" x14ac:dyDescent="0.3">
      <c r="A25317" t="s">
        <v>49687</v>
      </c>
      <c r="B25317" t="s">
        <v>11456</v>
      </c>
      <c r="C25317" t="s">
        <v>24385</v>
      </c>
      <c r="D25317" t="s">
        <v>24301</v>
      </c>
      <c r="E25317">
        <v>1</v>
      </c>
      <c r="F25317">
        <v>317.99</v>
      </c>
      <c r="G25317">
        <v>317.99</v>
      </c>
      <c r="H25317">
        <v>317.99</v>
      </c>
      <c r="I25317">
        <v>0</v>
      </c>
      <c r="J25317" s="1">
        <v>45095</v>
      </c>
      <c r="K25317" t="s">
        <v>24267</v>
      </c>
      <c r="L25317" t="s">
        <v>24262</v>
      </c>
      <c r="M25317">
        <v>0</v>
      </c>
      <c r="N25317">
        <v>40</v>
      </c>
      <c r="O25317" t="s">
        <v>24291</v>
      </c>
      <c r="P25317" t="s">
        <v>14</v>
      </c>
      <c r="Q25317" t="s">
        <v>19</v>
      </c>
    </row>
    <row r="25318" spans="1:17" x14ac:dyDescent="0.3">
      <c r="A25318" t="s">
        <v>49688</v>
      </c>
      <c r="B25318" t="s">
        <v>8674</v>
      </c>
      <c r="C25318" t="s">
        <v>24393</v>
      </c>
      <c r="D25318" t="s">
        <v>24266</v>
      </c>
      <c r="E25318">
        <v>2</v>
      </c>
      <c r="F25318">
        <v>551.64</v>
      </c>
      <c r="G25318">
        <v>1103.28</v>
      </c>
      <c r="H25318">
        <v>1103.28</v>
      </c>
      <c r="I25318">
        <v>0</v>
      </c>
      <c r="J25318" s="1">
        <v>45640</v>
      </c>
      <c r="K25318" t="s">
        <v>24267</v>
      </c>
      <c r="L25318" t="s">
        <v>24262</v>
      </c>
      <c r="M25318">
        <v>0</v>
      </c>
      <c r="N25318">
        <v>35</v>
      </c>
      <c r="O25318" t="s">
        <v>24263</v>
      </c>
      <c r="P25318" t="s">
        <v>14</v>
      </c>
      <c r="Q25318" t="s">
        <v>57</v>
      </c>
    </row>
    <row r="25319" spans="1:17" x14ac:dyDescent="0.3">
      <c r="A25319" t="s">
        <v>49689</v>
      </c>
      <c r="B25319" t="s">
        <v>7889</v>
      </c>
      <c r="C25319" t="s">
        <v>24275</v>
      </c>
      <c r="D25319" t="s">
        <v>24276</v>
      </c>
      <c r="E25319">
        <v>1</v>
      </c>
      <c r="F25319">
        <v>144.97999999999999</v>
      </c>
      <c r="G25319">
        <v>144.97999999999999</v>
      </c>
      <c r="H25319">
        <v>101.486</v>
      </c>
      <c r="I25319">
        <v>43.494</v>
      </c>
      <c r="J25319" s="1">
        <v>44902</v>
      </c>
      <c r="K25319" t="s">
        <v>24325</v>
      </c>
      <c r="L25319" t="s">
        <v>24262</v>
      </c>
      <c r="M25319">
        <v>0.3</v>
      </c>
      <c r="N25319">
        <v>32</v>
      </c>
      <c r="O25319" t="s">
        <v>24263</v>
      </c>
      <c r="P25319" t="s">
        <v>14</v>
      </c>
      <c r="Q25319" t="s">
        <v>115</v>
      </c>
    </row>
    <row r="25320" spans="1:17" x14ac:dyDescent="0.3">
      <c r="A25320" t="s">
        <v>49690</v>
      </c>
      <c r="B25320" t="s">
        <v>2435</v>
      </c>
      <c r="C25320" t="s">
        <v>24376</v>
      </c>
      <c r="D25320" t="s">
        <v>24324</v>
      </c>
      <c r="E25320">
        <v>1</v>
      </c>
      <c r="F25320">
        <v>140.79</v>
      </c>
      <c r="G25320">
        <v>140.79</v>
      </c>
      <c r="H25320">
        <v>126.711</v>
      </c>
      <c r="I25320">
        <v>14.079000000000001</v>
      </c>
      <c r="J25320" s="1">
        <v>45615</v>
      </c>
      <c r="K25320" t="s">
        <v>24305</v>
      </c>
      <c r="L25320" t="s">
        <v>24262</v>
      </c>
      <c r="M25320">
        <v>0.1</v>
      </c>
      <c r="N25320">
        <v>38</v>
      </c>
      <c r="O25320" t="s">
        <v>24291</v>
      </c>
      <c r="P25320" t="s">
        <v>14</v>
      </c>
      <c r="Q25320" t="s">
        <v>57</v>
      </c>
    </row>
    <row r="25321" spans="1:17" x14ac:dyDescent="0.3">
      <c r="A25321" t="s">
        <v>49691</v>
      </c>
      <c r="B25321" t="s">
        <v>20353</v>
      </c>
      <c r="C25321" t="s">
        <v>24297</v>
      </c>
      <c r="D25321" t="s">
        <v>24298</v>
      </c>
      <c r="E25321">
        <v>1</v>
      </c>
      <c r="F25321">
        <v>767.99</v>
      </c>
      <c r="G25321">
        <v>767.99</v>
      </c>
      <c r="H25321">
        <v>652.79150000000004</v>
      </c>
      <c r="I25321">
        <v>115.1985</v>
      </c>
      <c r="J25321" s="1">
        <v>44967</v>
      </c>
      <c r="K25321" t="s">
        <v>24280</v>
      </c>
      <c r="L25321" t="s">
        <v>24273</v>
      </c>
      <c r="M25321">
        <v>0.15</v>
      </c>
      <c r="N25321">
        <v>39</v>
      </c>
      <c r="O25321" t="s">
        <v>24291</v>
      </c>
      <c r="P25321" t="s">
        <v>14</v>
      </c>
      <c r="Q25321" t="s">
        <v>76</v>
      </c>
    </row>
    <row r="25322" spans="1:17" x14ac:dyDescent="0.3">
      <c r="A25322" t="s">
        <v>49692</v>
      </c>
      <c r="B25322" t="s">
        <v>7229</v>
      </c>
      <c r="C25322" t="s">
        <v>24313</v>
      </c>
      <c r="D25322" t="s">
        <v>24260</v>
      </c>
      <c r="E25322">
        <v>1</v>
      </c>
      <c r="F25322">
        <v>54.26</v>
      </c>
      <c r="G25322">
        <v>54.26</v>
      </c>
      <c r="H25322">
        <v>54.26</v>
      </c>
      <c r="I25322">
        <v>0</v>
      </c>
      <c r="J25322" s="1">
        <v>45626</v>
      </c>
      <c r="K25322" t="s">
        <v>24305</v>
      </c>
      <c r="L25322" t="s">
        <v>24262</v>
      </c>
      <c r="M25322">
        <v>0</v>
      </c>
      <c r="N25322">
        <v>42</v>
      </c>
      <c r="O25322" t="s">
        <v>24291</v>
      </c>
      <c r="P25322" t="s">
        <v>30</v>
      </c>
      <c r="Q25322" t="s">
        <v>195</v>
      </c>
    </row>
    <row r="25323" spans="1:17" x14ac:dyDescent="0.3">
      <c r="A25323" t="s">
        <v>49693</v>
      </c>
      <c r="B25323" t="s">
        <v>8591</v>
      </c>
      <c r="C25323" t="s">
        <v>24271</v>
      </c>
      <c r="D25323" t="s">
        <v>24272</v>
      </c>
      <c r="E25323">
        <v>1</v>
      </c>
      <c r="F25323">
        <v>974.76</v>
      </c>
      <c r="G25323">
        <v>974.76</v>
      </c>
      <c r="H25323">
        <v>974.76</v>
      </c>
      <c r="I25323">
        <v>0</v>
      </c>
      <c r="J25323" s="1">
        <v>44152</v>
      </c>
      <c r="K25323" t="s">
        <v>24267</v>
      </c>
      <c r="L25323" t="s">
        <v>24282</v>
      </c>
      <c r="M25323">
        <v>0</v>
      </c>
      <c r="N25323">
        <v>37</v>
      </c>
      <c r="O25323" t="s">
        <v>24291</v>
      </c>
      <c r="P25323" t="s">
        <v>14</v>
      </c>
      <c r="Q25323" t="s">
        <v>57</v>
      </c>
    </row>
    <row r="25324" spans="1:17" x14ac:dyDescent="0.3">
      <c r="A25324" t="s">
        <v>49694</v>
      </c>
      <c r="B25324" t="s">
        <v>14788</v>
      </c>
      <c r="C25324" t="s">
        <v>24532</v>
      </c>
      <c r="D25324" t="s">
        <v>24288</v>
      </c>
      <c r="E25324">
        <v>1</v>
      </c>
      <c r="F25324">
        <v>405.29</v>
      </c>
      <c r="G25324">
        <v>405.29</v>
      </c>
      <c r="H25324">
        <v>405.29</v>
      </c>
      <c r="I25324">
        <v>0</v>
      </c>
      <c r="J25324" s="1">
        <v>45434</v>
      </c>
      <c r="K25324" t="s">
        <v>24267</v>
      </c>
      <c r="L25324" t="s">
        <v>24282</v>
      </c>
      <c r="M25324">
        <v>0</v>
      </c>
      <c r="N25324">
        <v>28</v>
      </c>
      <c r="O25324" t="s">
        <v>24263</v>
      </c>
      <c r="P25324" t="s">
        <v>14</v>
      </c>
      <c r="Q25324" t="s">
        <v>94</v>
      </c>
    </row>
    <row r="25325" spans="1:17" x14ac:dyDescent="0.3">
      <c r="A25325" t="s">
        <v>49695</v>
      </c>
      <c r="B25325" t="s">
        <v>17716</v>
      </c>
      <c r="C25325" t="s">
        <v>24448</v>
      </c>
      <c r="D25325" t="s">
        <v>24349</v>
      </c>
      <c r="E25325">
        <v>1</v>
      </c>
      <c r="F25325">
        <v>133.22999999999999</v>
      </c>
      <c r="G25325">
        <v>133.22999999999999</v>
      </c>
      <c r="H25325">
        <v>113.24550000000001</v>
      </c>
      <c r="I25325">
        <v>19.984500000000001</v>
      </c>
      <c r="J25325" s="1">
        <v>45551</v>
      </c>
      <c r="K25325" t="s">
        <v>24267</v>
      </c>
      <c r="L25325" t="s">
        <v>24262</v>
      </c>
      <c r="M25325">
        <v>0.15</v>
      </c>
      <c r="N25325">
        <v>33</v>
      </c>
      <c r="O25325" t="s">
        <v>24263</v>
      </c>
      <c r="P25325" t="s">
        <v>14</v>
      </c>
      <c r="Q25325" t="s">
        <v>128</v>
      </c>
    </row>
    <row r="25326" spans="1:17" x14ac:dyDescent="0.3">
      <c r="A25326" t="s">
        <v>49696</v>
      </c>
      <c r="B25326" t="s">
        <v>2425</v>
      </c>
      <c r="C25326" t="s">
        <v>24423</v>
      </c>
      <c r="D25326" t="s">
        <v>24321</v>
      </c>
      <c r="E25326">
        <v>1</v>
      </c>
      <c r="F25326">
        <v>950.06</v>
      </c>
      <c r="G25326">
        <v>950.06</v>
      </c>
      <c r="H25326">
        <v>950.06</v>
      </c>
      <c r="I25326">
        <v>0</v>
      </c>
      <c r="J25326" s="1">
        <v>45043</v>
      </c>
      <c r="K25326" t="s">
        <v>24277</v>
      </c>
      <c r="L25326" t="s">
        <v>24282</v>
      </c>
      <c r="M25326">
        <v>0</v>
      </c>
      <c r="N25326">
        <v>32</v>
      </c>
      <c r="O25326" t="s">
        <v>24263</v>
      </c>
      <c r="P25326" t="s">
        <v>24376</v>
      </c>
      <c r="Q25326" t="s">
        <v>140</v>
      </c>
    </row>
    <row r="25327" spans="1:17" x14ac:dyDescent="0.3">
      <c r="A25327" t="s">
        <v>49697</v>
      </c>
      <c r="B25327" t="s">
        <v>15236</v>
      </c>
      <c r="C25327" t="s">
        <v>24304</v>
      </c>
      <c r="D25327" t="s">
        <v>24266</v>
      </c>
      <c r="E25327">
        <v>1</v>
      </c>
      <c r="F25327">
        <v>530.92999999999995</v>
      </c>
      <c r="G25327">
        <v>530.92999999999995</v>
      </c>
      <c r="H25327">
        <v>530.92999999999995</v>
      </c>
      <c r="I25327">
        <v>0</v>
      </c>
      <c r="J25327" s="1">
        <v>44910</v>
      </c>
      <c r="K25327" t="s">
        <v>24376</v>
      </c>
      <c r="L25327" t="s">
        <v>24262</v>
      </c>
      <c r="M25327">
        <v>0</v>
      </c>
      <c r="N25327">
        <v>40</v>
      </c>
      <c r="O25327" t="s">
        <v>24291</v>
      </c>
      <c r="P25327" t="s">
        <v>14</v>
      </c>
      <c r="Q25327" t="s">
        <v>57</v>
      </c>
    </row>
    <row r="25328" spans="1:17" x14ac:dyDescent="0.3">
      <c r="A25328" t="s">
        <v>49698</v>
      </c>
      <c r="B25328" t="s">
        <v>6457</v>
      </c>
      <c r="C25328" t="s">
        <v>24381</v>
      </c>
      <c r="D25328" t="s">
        <v>24260</v>
      </c>
      <c r="E25328">
        <v>1</v>
      </c>
      <c r="F25328">
        <v>102.48</v>
      </c>
      <c r="G25328">
        <v>102.48</v>
      </c>
      <c r="H25328">
        <v>102.48</v>
      </c>
      <c r="I25328">
        <v>0</v>
      </c>
      <c r="J25328" s="1">
        <v>44657</v>
      </c>
      <c r="K25328" t="s">
        <v>24267</v>
      </c>
      <c r="L25328" t="s">
        <v>24268</v>
      </c>
      <c r="M25328">
        <v>0</v>
      </c>
      <c r="O25328" t="s">
        <v>24376</v>
      </c>
      <c r="P25328" t="s">
        <v>14</v>
      </c>
      <c r="Q25328" t="s">
        <v>57</v>
      </c>
    </row>
    <row r="25329" spans="1:17" x14ac:dyDescent="0.3">
      <c r="A25329" t="s">
        <v>49699</v>
      </c>
      <c r="B25329" t="s">
        <v>15628</v>
      </c>
      <c r="C25329" t="s">
        <v>24373</v>
      </c>
      <c r="D25329" t="s">
        <v>24272</v>
      </c>
      <c r="E25329">
        <v>1</v>
      </c>
      <c r="F25329">
        <v>840.77</v>
      </c>
      <c r="G25329">
        <v>840.77</v>
      </c>
      <c r="H25329">
        <v>840.77</v>
      </c>
      <c r="I25329">
        <v>0</v>
      </c>
      <c r="J25329" s="1">
        <v>45085</v>
      </c>
      <c r="K25329" t="s">
        <v>24280</v>
      </c>
      <c r="L25329" t="s">
        <v>24278</v>
      </c>
      <c r="M25329">
        <v>0</v>
      </c>
      <c r="N25329">
        <v>23</v>
      </c>
      <c r="O25329" t="s">
        <v>24269</v>
      </c>
      <c r="P25329" t="s">
        <v>30</v>
      </c>
      <c r="Q25329" t="s">
        <v>195</v>
      </c>
    </row>
    <row r="25330" spans="1:17" x14ac:dyDescent="0.3">
      <c r="A25330" t="s">
        <v>49700</v>
      </c>
      <c r="B25330" t="s">
        <v>20472</v>
      </c>
      <c r="C25330" t="s">
        <v>24404</v>
      </c>
      <c r="D25330" t="s">
        <v>24321</v>
      </c>
      <c r="E25330">
        <v>1</v>
      </c>
      <c r="F25330">
        <v>499.89</v>
      </c>
      <c r="G25330">
        <v>499.89</v>
      </c>
      <c r="H25330">
        <v>499.89</v>
      </c>
      <c r="I25330">
        <v>0</v>
      </c>
      <c r="J25330" s="1">
        <v>44170</v>
      </c>
      <c r="K25330" t="s">
        <v>24325</v>
      </c>
      <c r="L25330" t="s">
        <v>24282</v>
      </c>
      <c r="M25330">
        <v>0</v>
      </c>
      <c r="N25330">
        <v>31</v>
      </c>
      <c r="O25330" t="s">
        <v>24263</v>
      </c>
      <c r="P25330" t="s">
        <v>14</v>
      </c>
      <c r="Q25330" t="s">
        <v>19</v>
      </c>
    </row>
    <row r="25331" spans="1:17" x14ac:dyDescent="0.3">
      <c r="A25331" t="s">
        <v>49701</v>
      </c>
      <c r="B25331" t="s">
        <v>13460</v>
      </c>
      <c r="C25331" t="s">
        <v>24346</v>
      </c>
      <c r="D25331" t="s">
        <v>24266</v>
      </c>
      <c r="E25331">
        <v>1</v>
      </c>
      <c r="F25331">
        <v>408.5</v>
      </c>
      <c r="G25331">
        <v>408.5</v>
      </c>
      <c r="H25331">
        <v>408.5</v>
      </c>
      <c r="I25331">
        <v>0</v>
      </c>
      <c r="J25331" s="1">
        <v>45017</v>
      </c>
      <c r="K25331" t="s">
        <v>24267</v>
      </c>
      <c r="L25331" t="s">
        <v>24262</v>
      </c>
      <c r="M25331">
        <v>0</v>
      </c>
      <c r="N25331">
        <v>29</v>
      </c>
      <c r="O25331" t="s">
        <v>24263</v>
      </c>
      <c r="P25331" t="s">
        <v>14</v>
      </c>
      <c r="Q25331" t="s">
        <v>57</v>
      </c>
    </row>
    <row r="25332" spans="1:17" x14ac:dyDescent="0.3">
      <c r="A25332" t="s">
        <v>49702</v>
      </c>
      <c r="B25332" t="s">
        <v>6842</v>
      </c>
      <c r="C25332" t="s">
        <v>24331</v>
      </c>
      <c r="D25332" t="s">
        <v>24298</v>
      </c>
      <c r="E25332">
        <v>2</v>
      </c>
      <c r="F25332">
        <v>477.28</v>
      </c>
      <c r="G25332">
        <v>954.56</v>
      </c>
      <c r="H25332">
        <v>954.56</v>
      </c>
      <c r="I25332">
        <v>0</v>
      </c>
      <c r="J25332" s="1">
        <v>44551</v>
      </c>
      <c r="K25332" t="s">
        <v>24267</v>
      </c>
      <c r="L25332" t="s">
        <v>24282</v>
      </c>
      <c r="M25332">
        <v>0</v>
      </c>
      <c r="N25332">
        <v>43</v>
      </c>
      <c r="O25332" t="s">
        <v>24291</v>
      </c>
      <c r="P25332" t="s">
        <v>30</v>
      </c>
      <c r="Q25332" t="s">
        <v>140</v>
      </c>
    </row>
    <row r="25333" spans="1:17" x14ac:dyDescent="0.3">
      <c r="A25333" t="s">
        <v>49703</v>
      </c>
      <c r="B25333" t="s">
        <v>15117</v>
      </c>
      <c r="C25333" t="s">
        <v>24313</v>
      </c>
      <c r="D25333" t="s">
        <v>24260</v>
      </c>
      <c r="E25333">
        <v>1</v>
      </c>
      <c r="F25333">
        <v>143.88</v>
      </c>
      <c r="G25333">
        <v>143.88</v>
      </c>
      <c r="H25333">
        <v>100.71599999999999</v>
      </c>
      <c r="I25333">
        <v>43.164000000000001</v>
      </c>
      <c r="J25333" s="1">
        <v>45456</v>
      </c>
      <c r="K25333" t="s">
        <v>24267</v>
      </c>
      <c r="L25333" t="s">
        <v>24376</v>
      </c>
      <c r="M25333">
        <v>0.3</v>
      </c>
      <c r="N25333">
        <v>42</v>
      </c>
      <c r="O25333" t="s">
        <v>24291</v>
      </c>
      <c r="P25333" t="s">
        <v>30</v>
      </c>
      <c r="Q25333" t="s">
        <v>115</v>
      </c>
    </row>
    <row r="25334" spans="1:17" x14ac:dyDescent="0.3">
      <c r="A25334" t="s">
        <v>49704</v>
      </c>
      <c r="B25334" t="s">
        <v>11820</v>
      </c>
      <c r="C25334" t="s">
        <v>24420</v>
      </c>
      <c r="D25334" t="s">
        <v>24301</v>
      </c>
      <c r="E25334">
        <v>2</v>
      </c>
      <c r="F25334">
        <v>95.66</v>
      </c>
      <c r="G25334">
        <v>191.32</v>
      </c>
      <c r="H25334">
        <v>191.32</v>
      </c>
      <c r="I25334">
        <v>0</v>
      </c>
      <c r="J25334" s="1">
        <v>44842</v>
      </c>
      <c r="K25334" t="s">
        <v>24261</v>
      </c>
      <c r="L25334" t="s">
        <v>24335</v>
      </c>
      <c r="M25334">
        <v>0</v>
      </c>
      <c r="N25334">
        <v>41</v>
      </c>
      <c r="O25334" t="s">
        <v>24291</v>
      </c>
      <c r="P25334" t="s">
        <v>14</v>
      </c>
      <c r="Q25334" t="s">
        <v>57</v>
      </c>
    </row>
    <row r="25335" spans="1:17" x14ac:dyDescent="0.3">
      <c r="A25335" t="s">
        <v>49705</v>
      </c>
      <c r="B25335" t="s">
        <v>12741</v>
      </c>
      <c r="C25335" t="s">
        <v>24364</v>
      </c>
      <c r="D25335" t="s">
        <v>24376</v>
      </c>
      <c r="E25335">
        <v>1</v>
      </c>
      <c r="F25335">
        <v>84.57</v>
      </c>
      <c r="G25335">
        <v>84.57</v>
      </c>
      <c r="H25335">
        <v>84.57</v>
      </c>
      <c r="I25335">
        <v>0</v>
      </c>
      <c r="J25335" s="1">
        <v>45086</v>
      </c>
      <c r="K25335" t="s">
        <v>24267</v>
      </c>
      <c r="L25335" t="s">
        <v>24278</v>
      </c>
      <c r="M25335">
        <v>0</v>
      </c>
      <c r="N25335">
        <v>32</v>
      </c>
      <c r="O25335" t="s">
        <v>24263</v>
      </c>
      <c r="P25335" t="s">
        <v>30</v>
      </c>
      <c r="Q25335" t="s">
        <v>140</v>
      </c>
    </row>
    <row r="25336" spans="1:17" x14ac:dyDescent="0.3">
      <c r="A25336" t="s">
        <v>49706</v>
      </c>
      <c r="B25336" t="s">
        <v>2652</v>
      </c>
      <c r="C25336" t="s">
        <v>24425</v>
      </c>
      <c r="D25336" t="s">
        <v>24328</v>
      </c>
      <c r="E25336">
        <v>2</v>
      </c>
      <c r="F25336">
        <v>50.91</v>
      </c>
      <c r="G25336">
        <v>101.82</v>
      </c>
      <c r="H25336">
        <v>101.82</v>
      </c>
      <c r="I25336">
        <v>0</v>
      </c>
      <c r="J25336" s="1">
        <v>45642</v>
      </c>
      <c r="K25336" t="s">
        <v>24267</v>
      </c>
      <c r="L25336" t="s">
        <v>24262</v>
      </c>
      <c r="M25336">
        <v>0</v>
      </c>
      <c r="N25336">
        <v>27</v>
      </c>
      <c r="O25336" t="s">
        <v>24263</v>
      </c>
      <c r="P25336" t="s">
        <v>14</v>
      </c>
      <c r="Q25336" t="s">
        <v>35</v>
      </c>
    </row>
    <row r="25337" spans="1:17" x14ac:dyDescent="0.3">
      <c r="A25337" t="s">
        <v>49707</v>
      </c>
      <c r="B25337" t="s">
        <v>3711</v>
      </c>
      <c r="C25337" t="s">
        <v>24473</v>
      </c>
      <c r="D25337" t="s">
        <v>24266</v>
      </c>
      <c r="E25337">
        <v>1</v>
      </c>
      <c r="F25337">
        <v>423.07</v>
      </c>
      <c r="G25337">
        <v>423.07</v>
      </c>
      <c r="H25337">
        <v>423.07</v>
      </c>
      <c r="I25337">
        <v>0</v>
      </c>
      <c r="J25337" s="1">
        <v>45712</v>
      </c>
      <c r="K25337" t="s">
        <v>24305</v>
      </c>
      <c r="L25337" t="s">
        <v>24335</v>
      </c>
      <c r="M25337">
        <v>0</v>
      </c>
      <c r="N25337">
        <v>18</v>
      </c>
      <c r="O25337" t="s">
        <v>24269</v>
      </c>
      <c r="P25337" t="s">
        <v>14</v>
      </c>
      <c r="Q25337" t="s">
        <v>128</v>
      </c>
    </row>
    <row r="25338" spans="1:17" x14ac:dyDescent="0.3">
      <c r="A25338" t="s">
        <v>49708</v>
      </c>
      <c r="B25338" t="s">
        <v>5107</v>
      </c>
      <c r="C25338" t="s">
        <v>24259</v>
      </c>
      <c r="D25338" t="s">
        <v>24260</v>
      </c>
      <c r="E25338">
        <v>1</v>
      </c>
      <c r="F25338">
        <v>266.39999999999998</v>
      </c>
      <c r="G25338">
        <v>266.39999999999998</v>
      </c>
      <c r="H25338">
        <v>199.8</v>
      </c>
      <c r="I25338">
        <v>66.599999999999994</v>
      </c>
      <c r="J25338" s="1">
        <v>45536</v>
      </c>
      <c r="K25338" t="s">
        <v>24332</v>
      </c>
      <c r="L25338" t="s">
        <v>24262</v>
      </c>
      <c r="M25338">
        <v>0.25</v>
      </c>
      <c r="N25338">
        <v>36</v>
      </c>
      <c r="O25338" t="s">
        <v>24291</v>
      </c>
      <c r="P25338" t="s">
        <v>14</v>
      </c>
      <c r="Q25338" t="s">
        <v>223</v>
      </c>
    </row>
    <row r="25339" spans="1:17" x14ac:dyDescent="0.3">
      <c r="A25339" t="s">
        <v>49709</v>
      </c>
      <c r="B25339" t="s">
        <v>12862</v>
      </c>
      <c r="C25339" t="s">
        <v>24440</v>
      </c>
      <c r="D25339" t="s">
        <v>24298</v>
      </c>
      <c r="E25339">
        <v>1</v>
      </c>
      <c r="F25339">
        <v>267.54000000000002</v>
      </c>
      <c r="G25339">
        <v>267.54000000000002</v>
      </c>
      <c r="H25339">
        <v>267.54000000000002</v>
      </c>
      <c r="I25339">
        <v>0</v>
      </c>
      <c r="J25339" s="1">
        <v>45624</v>
      </c>
      <c r="K25339" t="s">
        <v>24267</v>
      </c>
      <c r="L25339" t="s">
        <v>24367</v>
      </c>
      <c r="M25339">
        <v>0</v>
      </c>
      <c r="N25339">
        <v>38</v>
      </c>
      <c r="O25339" t="s">
        <v>24291</v>
      </c>
      <c r="P25339" t="s">
        <v>30</v>
      </c>
      <c r="Q25339" t="s">
        <v>57</v>
      </c>
    </row>
    <row r="25340" spans="1:17" x14ac:dyDescent="0.3">
      <c r="A25340" t="s">
        <v>49710</v>
      </c>
      <c r="B25340" t="s">
        <v>13846</v>
      </c>
      <c r="C25340" t="s">
        <v>24393</v>
      </c>
      <c r="D25340" t="s">
        <v>24266</v>
      </c>
      <c r="E25340">
        <v>1</v>
      </c>
      <c r="F25340">
        <v>188.23</v>
      </c>
      <c r="G25340">
        <v>188.23</v>
      </c>
      <c r="H25340">
        <v>188.23</v>
      </c>
      <c r="I25340">
        <v>0</v>
      </c>
      <c r="J25340" s="1">
        <v>45314</v>
      </c>
      <c r="K25340" t="s">
        <v>24267</v>
      </c>
      <c r="L25340" t="s">
        <v>24335</v>
      </c>
      <c r="M25340">
        <v>0</v>
      </c>
      <c r="N25340">
        <v>32</v>
      </c>
      <c r="O25340" t="s">
        <v>24263</v>
      </c>
      <c r="P25340" t="s">
        <v>14</v>
      </c>
      <c r="Q25340" t="s">
        <v>140</v>
      </c>
    </row>
    <row r="25341" spans="1:17" x14ac:dyDescent="0.3">
      <c r="A25341" t="s">
        <v>49711</v>
      </c>
      <c r="B25341" t="s">
        <v>4323</v>
      </c>
      <c r="C25341" t="s">
        <v>24418</v>
      </c>
      <c r="D25341" t="s">
        <v>24272</v>
      </c>
      <c r="E25341">
        <v>2</v>
      </c>
      <c r="F25341">
        <v>533.57000000000005</v>
      </c>
      <c r="G25341">
        <v>1067.1400000000001</v>
      </c>
      <c r="H25341">
        <v>907.06899999999996</v>
      </c>
      <c r="I25341">
        <v>160.071</v>
      </c>
      <c r="J25341" s="1">
        <v>44662</v>
      </c>
      <c r="K25341" t="s">
        <v>24267</v>
      </c>
      <c r="L25341" t="s">
        <v>24262</v>
      </c>
      <c r="M25341">
        <v>0.15</v>
      </c>
      <c r="N25341">
        <v>38</v>
      </c>
      <c r="O25341" t="s">
        <v>24291</v>
      </c>
      <c r="P25341" t="s">
        <v>24376</v>
      </c>
      <c r="Q25341" t="s">
        <v>94</v>
      </c>
    </row>
    <row r="25342" spans="1:17" x14ac:dyDescent="0.3">
      <c r="A25342" t="s">
        <v>49712</v>
      </c>
      <c r="B25342" t="s">
        <v>23463</v>
      </c>
      <c r="C25342" t="s">
        <v>24355</v>
      </c>
      <c r="D25342" t="s">
        <v>24260</v>
      </c>
      <c r="E25342">
        <v>2</v>
      </c>
      <c r="F25342">
        <v>187.07</v>
      </c>
      <c r="G25342">
        <v>374.14</v>
      </c>
      <c r="H25342">
        <v>318.01900000000001</v>
      </c>
      <c r="I25342">
        <v>56.121000000000002</v>
      </c>
      <c r="J25342" s="1">
        <v>44953</v>
      </c>
      <c r="K25342" t="s">
        <v>24267</v>
      </c>
      <c r="L25342" t="s">
        <v>24262</v>
      </c>
      <c r="M25342">
        <v>0.15</v>
      </c>
      <c r="N25342">
        <v>25</v>
      </c>
      <c r="O25342" t="s">
        <v>24269</v>
      </c>
      <c r="P25342" t="s">
        <v>14</v>
      </c>
      <c r="Q25342" t="s">
        <v>223</v>
      </c>
    </row>
    <row r="25343" spans="1:17" x14ac:dyDescent="0.3">
      <c r="A25343" t="s">
        <v>49713</v>
      </c>
      <c r="B25343" t="s">
        <v>15059</v>
      </c>
      <c r="C25343" t="s">
        <v>24313</v>
      </c>
      <c r="D25343" t="s">
        <v>24260</v>
      </c>
      <c r="E25343">
        <v>1</v>
      </c>
      <c r="F25343">
        <v>33.090000000000003</v>
      </c>
      <c r="G25343">
        <v>33.090000000000003</v>
      </c>
      <c r="H25343">
        <v>31.435500000000001</v>
      </c>
      <c r="I25343">
        <v>1.6545000000000001</v>
      </c>
      <c r="J25343" s="1">
        <v>45610</v>
      </c>
      <c r="K25343" t="s">
        <v>24277</v>
      </c>
      <c r="L25343" t="s">
        <v>24262</v>
      </c>
      <c r="M25343">
        <v>0.05</v>
      </c>
      <c r="N25343">
        <v>38</v>
      </c>
      <c r="O25343" t="s">
        <v>24291</v>
      </c>
      <c r="P25343" t="s">
        <v>30</v>
      </c>
      <c r="Q25343" t="s">
        <v>50</v>
      </c>
    </row>
    <row r="25344" spans="1:17" x14ac:dyDescent="0.3">
      <c r="A25344" t="s">
        <v>49714</v>
      </c>
      <c r="B25344" t="s">
        <v>3176</v>
      </c>
      <c r="C25344" t="s">
        <v>24420</v>
      </c>
      <c r="D25344" t="s">
        <v>24301</v>
      </c>
      <c r="E25344">
        <v>2</v>
      </c>
      <c r="F25344">
        <v>177.2</v>
      </c>
      <c r="G25344">
        <v>354.4</v>
      </c>
      <c r="H25344">
        <v>301.24</v>
      </c>
      <c r="I25344">
        <v>53.16</v>
      </c>
      <c r="J25344" s="1">
        <v>45159</v>
      </c>
      <c r="K25344" t="s">
        <v>24305</v>
      </c>
      <c r="L25344" t="s">
        <v>24262</v>
      </c>
      <c r="M25344">
        <v>0.15</v>
      </c>
      <c r="N25344">
        <v>53</v>
      </c>
      <c r="O25344" t="s">
        <v>24302</v>
      </c>
      <c r="P25344" t="s">
        <v>30</v>
      </c>
      <c r="Q25344" t="s">
        <v>19</v>
      </c>
    </row>
    <row r="25345" spans="1:17" x14ac:dyDescent="0.3">
      <c r="A25345" t="s">
        <v>49715</v>
      </c>
      <c r="B25345" t="s">
        <v>9038</v>
      </c>
      <c r="C25345" t="s">
        <v>24300</v>
      </c>
      <c r="D25345" t="s">
        <v>24301</v>
      </c>
      <c r="E25345">
        <v>2</v>
      </c>
      <c r="F25345">
        <v>307.56</v>
      </c>
      <c r="G25345">
        <v>615.12</v>
      </c>
      <c r="H25345">
        <v>615.12</v>
      </c>
      <c r="I25345">
        <v>0</v>
      </c>
      <c r="J25345" s="1">
        <v>44559</v>
      </c>
      <c r="K25345" t="s">
        <v>24267</v>
      </c>
      <c r="L25345" t="s">
        <v>24278</v>
      </c>
      <c r="M25345">
        <v>0</v>
      </c>
      <c r="N25345">
        <v>32</v>
      </c>
      <c r="O25345" t="s">
        <v>24263</v>
      </c>
      <c r="P25345" t="s">
        <v>30</v>
      </c>
      <c r="Q25345" t="s">
        <v>223</v>
      </c>
    </row>
    <row r="25346" spans="1:17" x14ac:dyDescent="0.3">
      <c r="A25346" t="s">
        <v>49716</v>
      </c>
      <c r="B25346" t="s">
        <v>23761</v>
      </c>
      <c r="C25346" t="s">
        <v>24371</v>
      </c>
      <c r="D25346" t="s">
        <v>24301</v>
      </c>
      <c r="E25346">
        <v>1</v>
      </c>
      <c r="F25346">
        <v>147.78</v>
      </c>
      <c r="G25346">
        <v>147.78</v>
      </c>
      <c r="H25346">
        <v>147.78</v>
      </c>
      <c r="I25346">
        <v>0</v>
      </c>
      <c r="J25346" s="1">
        <v>45642</v>
      </c>
      <c r="K25346" t="s">
        <v>24267</v>
      </c>
      <c r="L25346" t="s">
        <v>24278</v>
      </c>
      <c r="M25346">
        <v>0</v>
      </c>
      <c r="N25346">
        <v>42</v>
      </c>
      <c r="O25346" t="s">
        <v>24291</v>
      </c>
      <c r="P25346" t="s">
        <v>14</v>
      </c>
      <c r="Q25346" t="s">
        <v>24376</v>
      </c>
    </row>
    <row r="25347" spans="1:17" x14ac:dyDescent="0.3">
      <c r="A25347" t="s">
        <v>49717</v>
      </c>
      <c r="B25347" t="s">
        <v>15684</v>
      </c>
      <c r="C25347" t="s">
        <v>24518</v>
      </c>
      <c r="D25347" t="s">
        <v>24288</v>
      </c>
      <c r="E25347">
        <v>1</v>
      </c>
      <c r="F25347">
        <v>333.27</v>
      </c>
      <c r="G25347">
        <v>333.27</v>
      </c>
      <c r="H25347">
        <v>333.27</v>
      </c>
      <c r="I25347">
        <v>0</v>
      </c>
      <c r="J25347" s="1">
        <v>44527</v>
      </c>
      <c r="K25347" t="s">
        <v>24325</v>
      </c>
      <c r="L25347" t="s">
        <v>24262</v>
      </c>
      <c r="M25347">
        <v>0</v>
      </c>
      <c r="N25347">
        <v>18</v>
      </c>
      <c r="O25347" t="s">
        <v>24269</v>
      </c>
      <c r="P25347" t="s">
        <v>30</v>
      </c>
      <c r="Q25347" t="s">
        <v>140</v>
      </c>
    </row>
    <row r="25348" spans="1:17" x14ac:dyDescent="0.3">
      <c r="A25348" t="s">
        <v>49718</v>
      </c>
      <c r="B25348" t="s">
        <v>15628</v>
      </c>
      <c r="C25348" t="s">
        <v>24393</v>
      </c>
      <c r="D25348" t="s">
        <v>24266</v>
      </c>
      <c r="E25348">
        <v>1</v>
      </c>
      <c r="F25348">
        <v>396.38</v>
      </c>
      <c r="G25348">
        <v>396.38</v>
      </c>
      <c r="H25348">
        <v>396.38</v>
      </c>
      <c r="I25348">
        <v>0</v>
      </c>
      <c r="J25348" s="1">
        <v>44518</v>
      </c>
      <c r="K25348" t="s">
        <v>24325</v>
      </c>
      <c r="L25348" t="s">
        <v>24278</v>
      </c>
      <c r="M25348">
        <v>0</v>
      </c>
      <c r="N25348">
        <v>23</v>
      </c>
      <c r="O25348" t="s">
        <v>24269</v>
      </c>
      <c r="P25348" t="s">
        <v>30</v>
      </c>
      <c r="Q25348" t="s">
        <v>195</v>
      </c>
    </row>
    <row r="25349" spans="1:17" x14ac:dyDescent="0.3">
      <c r="A25349" t="s">
        <v>49719</v>
      </c>
      <c r="B25349" t="s">
        <v>2796</v>
      </c>
      <c r="C25349" t="s">
        <v>24341</v>
      </c>
      <c r="D25349" t="s">
        <v>24324</v>
      </c>
      <c r="E25349">
        <v>1</v>
      </c>
      <c r="F25349">
        <v>103.46</v>
      </c>
      <c r="G25349">
        <v>103.46</v>
      </c>
      <c r="H25349">
        <v>103.46</v>
      </c>
      <c r="I25349">
        <v>0</v>
      </c>
      <c r="J25349" s="1">
        <v>44793</v>
      </c>
      <c r="K25349" t="s">
        <v>24267</v>
      </c>
      <c r="L25349" t="s">
        <v>24282</v>
      </c>
      <c r="M25349">
        <v>0</v>
      </c>
      <c r="N25349">
        <v>49</v>
      </c>
      <c r="O25349" t="s">
        <v>24291</v>
      </c>
      <c r="P25349" t="s">
        <v>14</v>
      </c>
      <c r="Q25349" t="s">
        <v>19</v>
      </c>
    </row>
    <row r="25350" spans="1:17" x14ac:dyDescent="0.3">
      <c r="A25350" t="s">
        <v>49720</v>
      </c>
      <c r="B25350" t="s">
        <v>6184</v>
      </c>
      <c r="C25350" t="s">
        <v>24376</v>
      </c>
      <c r="D25350" t="s">
        <v>24308</v>
      </c>
      <c r="E25350">
        <v>1</v>
      </c>
      <c r="F25350">
        <v>2419.0300000000002</v>
      </c>
      <c r="G25350">
        <v>2419.0300000000002</v>
      </c>
      <c r="H25350">
        <v>2419.0300000000002</v>
      </c>
      <c r="I25350">
        <v>0</v>
      </c>
      <c r="J25350" s="1">
        <v>44652</v>
      </c>
      <c r="K25350" t="s">
        <v>24309</v>
      </c>
      <c r="L25350" t="s">
        <v>24278</v>
      </c>
      <c r="M25350">
        <v>0</v>
      </c>
      <c r="N25350">
        <v>18</v>
      </c>
      <c r="O25350" t="s">
        <v>24269</v>
      </c>
      <c r="P25350" t="s">
        <v>30</v>
      </c>
      <c r="Q25350" t="s">
        <v>57</v>
      </c>
    </row>
    <row r="25351" spans="1:17" x14ac:dyDescent="0.3">
      <c r="A25351" t="s">
        <v>49721</v>
      </c>
      <c r="B25351" t="s">
        <v>6525</v>
      </c>
      <c r="C25351" t="s">
        <v>24418</v>
      </c>
      <c r="D25351" t="s">
        <v>24272</v>
      </c>
      <c r="E25351">
        <v>1</v>
      </c>
      <c r="F25351"/>
      <c r="G25351"/>
      <c r="H25351"/>
      <c r="I25351"/>
      <c r="J25351" s="1">
        <v>44422</v>
      </c>
      <c r="K25351" t="s">
        <v>24339</v>
      </c>
      <c r="L25351" t="s">
        <v>24335</v>
      </c>
      <c r="M25351">
        <v>0.05</v>
      </c>
      <c r="N25351">
        <v>32</v>
      </c>
      <c r="O25351" t="s">
        <v>24263</v>
      </c>
      <c r="P25351" t="s">
        <v>30</v>
      </c>
      <c r="Q25351" t="s">
        <v>76</v>
      </c>
    </row>
    <row r="25352" spans="1:17" x14ac:dyDescent="0.3">
      <c r="A25352" t="s">
        <v>49722</v>
      </c>
      <c r="B25352" t="s">
        <v>11220</v>
      </c>
      <c r="C25352" t="s">
        <v>24313</v>
      </c>
      <c r="D25352" t="s">
        <v>24260</v>
      </c>
      <c r="F25352">
        <v>86.08</v>
      </c>
      <c r="G25352"/>
      <c r="H25352"/>
      <c r="I25352"/>
      <c r="J25352" s="1">
        <v>44529</v>
      </c>
      <c r="K25352" t="s">
        <v>24267</v>
      </c>
      <c r="L25352" t="s">
        <v>24273</v>
      </c>
      <c r="M25352">
        <v>0</v>
      </c>
      <c r="N25352">
        <v>36</v>
      </c>
      <c r="O25352" t="s">
        <v>24291</v>
      </c>
      <c r="P25352" t="s">
        <v>14</v>
      </c>
      <c r="Q25352" t="s">
        <v>101</v>
      </c>
    </row>
    <row r="25353" spans="1:17" x14ac:dyDescent="0.3">
      <c r="A25353" t="s">
        <v>49723</v>
      </c>
      <c r="B25353" t="s">
        <v>5604</v>
      </c>
      <c r="C25353" t="s">
        <v>24307</v>
      </c>
      <c r="D25353" t="s">
        <v>24308</v>
      </c>
      <c r="E25353">
        <v>1</v>
      </c>
      <c r="F25353">
        <v>2012.53</v>
      </c>
      <c r="G25353">
        <v>2012.53</v>
      </c>
      <c r="H25353">
        <v>1610.0239999999999</v>
      </c>
      <c r="I25353">
        <v>402.50599999999997</v>
      </c>
      <c r="J25353" s="1">
        <v>45554</v>
      </c>
      <c r="K25353" t="s">
        <v>24267</v>
      </c>
      <c r="L25353" t="s">
        <v>24262</v>
      </c>
      <c r="M25353">
        <v>0.2</v>
      </c>
      <c r="N25353">
        <v>38</v>
      </c>
      <c r="O25353" t="s">
        <v>24291</v>
      </c>
      <c r="P25353" t="s">
        <v>30</v>
      </c>
      <c r="Q25353" t="s">
        <v>19</v>
      </c>
    </row>
    <row r="25354" spans="1:17" x14ac:dyDescent="0.3">
      <c r="A25354" t="s">
        <v>49724</v>
      </c>
      <c r="B25354" t="s">
        <v>817</v>
      </c>
      <c r="C25354" t="s">
        <v>24381</v>
      </c>
      <c r="D25354" t="s">
        <v>24260</v>
      </c>
      <c r="E25354">
        <v>3</v>
      </c>
      <c r="F25354">
        <v>70.400000000000006</v>
      </c>
      <c r="G25354">
        <v>211.2</v>
      </c>
      <c r="H25354">
        <v>211.2</v>
      </c>
      <c r="I25354">
        <v>0</v>
      </c>
      <c r="J25354" s="1">
        <v>45501</v>
      </c>
      <c r="K25354" t="s">
        <v>24280</v>
      </c>
      <c r="L25354" t="s">
        <v>24278</v>
      </c>
      <c r="M25354">
        <v>0</v>
      </c>
      <c r="N25354">
        <v>41</v>
      </c>
      <c r="O25354" t="s">
        <v>24291</v>
      </c>
      <c r="P25354" t="s">
        <v>14</v>
      </c>
      <c r="Q25354" t="s">
        <v>76</v>
      </c>
    </row>
    <row r="25355" spans="1:17" x14ac:dyDescent="0.3">
      <c r="A25355" t="s">
        <v>49725</v>
      </c>
      <c r="B25355" t="s">
        <v>23051</v>
      </c>
      <c r="C25355" t="s">
        <v>24381</v>
      </c>
      <c r="D25355" t="s">
        <v>24260</v>
      </c>
      <c r="E25355">
        <v>3</v>
      </c>
      <c r="F25355">
        <v>279.35000000000002</v>
      </c>
      <c r="G25355">
        <v>838.05</v>
      </c>
      <c r="H25355">
        <v>838.05</v>
      </c>
      <c r="I25355">
        <v>0</v>
      </c>
      <c r="J25355" s="1">
        <v>45261</v>
      </c>
      <c r="K25355" t="s">
        <v>24305</v>
      </c>
      <c r="L25355" t="s">
        <v>24278</v>
      </c>
      <c r="M25355">
        <v>0</v>
      </c>
      <c r="O25355" t="s">
        <v>24376</v>
      </c>
      <c r="P25355" t="s">
        <v>30</v>
      </c>
      <c r="Q25355" t="s">
        <v>223</v>
      </c>
    </row>
    <row r="25356" spans="1:17" x14ac:dyDescent="0.3">
      <c r="A25356" t="s">
        <v>49726</v>
      </c>
      <c r="B25356" t="s">
        <v>21265</v>
      </c>
      <c r="C25356" t="s">
        <v>24420</v>
      </c>
      <c r="D25356" t="s">
        <v>24301</v>
      </c>
      <c r="E25356">
        <v>46</v>
      </c>
      <c r="F25356">
        <v>173.68</v>
      </c>
      <c r="G25356">
        <v>7989.28</v>
      </c>
      <c r="H25356">
        <v>7589.8159999999998</v>
      </c>
      <c r="I25356">
        <v>399.464</v>
      </c>
      <c r="J25356" s="1">
        <v>45438</v>
      </c>
      <c r="K25356" t="s">
        <v>24267</v>
      </c>
      <c r="L25356" t="s">
        <v>24262</v>
      </c>
      <c r="M25356">
        <v>0.05</v>
      </c>
      <c r="N25356">
        <v>59</v>
      </c>
      <c r="O25356" t="s">
        <v>24302</v>
      </c>
      <c r="P25356" t="s">
        <v>14</v>
      </c>
      <c r="Q25356" t="s">
        <v>140</v>
      </c>
    </row>
    <row r="25357" spans="1:17" x14ac:dyDescent="0.3">
      <c r="A25357" t="s">
        <v>49727</v>
      </c>
      <c r="B25357" t="s">
        <v>16095</v>
      </c>
      <c r="C25357" t="s">
        <v>24629</v>
      </c>
      <c r="D25357" t="s">
        <v>24298</v>
      </c>
      <c r="E25357">
        <v>1</v>
      </c>
      <c r="F25357">
        <v>1513.97</v>
      </c>
      <c r="G25357">
        <v>1513.97</v>
      </c>
      <c r="H25357">
        <v>1513.97</v>
      </c>
      <c r="I25357">
        <v>0</v>
      </c>
      <c r="J25357" s="1">
        <v>44932</v>
      </c>
      <c r="K25357" t="s">
        <v>24305</v>
      </c>
      <c r="L25357" t="s">
        <v>24268</v>
      </c>
      <c r="M25357">
        <v>0</v>
      </c>
      <c r="N25357">
        <v>39</v>
      </c>
      <c r="O25357" t="s">
        <v>24291</v>
      </c>
      <c r="P25357" t="s">
        <v>14</v>
      </c>
      <c r="Q25357" t="s">
        <v>101</v>
      </c>
    </row>
    <row r="25358" spans="1:17" x14ac:dyDescent="0.3">
      <c r="A25358" t="s">
        <v>49728</v>
      </c>
      <c r="B25358" t="s">
        <v>10459</v>
      </c>
      <c r="C25358" t="s">
        <v>24307</v>
      </c>
      <c r="D25358" t="s">
        <v>24308</v>
      </c>
      <c r="E25358">
        <v>2</v>
      </c>
      <c r="F25358">
        <v>2207.42</v>
      </c>
      <c r="G25358">
        <v>4414.84</v>
      </c>
      <c r="H25358">
        <v>3531.8719999999998</v>
      </c>
      <c r="I25358">
        <v>882.96799999999996</v>
      </c>
      <c r="J25358" s="1">
        <v>45149</v>
      </c>
      <c r="K25358" t="s">
        <v>24267</v>
      </c>
      <c r="L25358" t="s">
        <v>24262</v>
      </c>
      <c r="M25358">
        <v>0.2</v>
      </c>
      <c r="N25358">
        <v>28</v>
      </c>
      <c r="O25358" t="s">
        <v>24263</v>
      </c>
      <c r="P25358" t="s">
        <v>30</v>
      </c>
      <c r="Q25358" t="s">
        <v>76</v>
      </c>
    </row>
    <row r="25359" spans="1:17" x14ac:dyDescent="0.3">
      <c r="A25359" t="s">
        <v>49729</v>
      </c>
      <c r="B25359" t="s">
        <v>6862</v>
      </c>
      <c r="C25359" t="s">
        <v>24799</v>
      </c>
      <c r="D25359" t="s">
        <v>24349</v>
      </c>
      <c r="E25359">
        <v>1</v>
      </c>
      <c r="F25359">
        <v>225.08</v>
      </c>
      <c r="G25359">
        <v>225.08</v>
      </c>
      <c r="H25359">
        <v>213.82599999999999</v>
      </c>
      <c r="I25359">
        <v>11.254</v>
      </c>
      <c r="J25359" s="1">
        <v>45625</v>
      </c>
      <c r="K25359" t="s">
        <v>24311</v>
      </c>
      <c r="L25359" t="s">
        <v>24278</v>
      </c>
      <c r="M25359">
        <v>0.05</v>
      </c>
      <c r="N25359">
        <v>35</v>
      </c>
      <c r="O25359" t="s">
        <v>24263</v>
      </c>
      <c r="P25359" t="s">
        <v>14</v>
      </c>
      <c r="Q25359" t="s">
        <v>57</v>
      </c>
    </row>
    <row r="25360" spans="1:17" x14ac:dyDescent="0.3">
      <c r="A25360" t="s">
        <v>49730</v>
      </c>
      <c r="B25360" t="s">
        <v>23842</v>
      </c>
      <c r="C25360" t="s">
        <v>24448</v>
      </c>
      <c r="D25360" t="s">
        <v>24349</v>
      </c>
      <c r="E25360">
        <v>2</v>
      </c>
      <c r="F25360">
        <v>230.62</v>
      </c>
      <c r="G25360">
        <v>461.24</v>
      </c>
      <c r="H25360">
        <v>392.05399999999997</v>
      </c>
      <c r="I25360">
        <v>69.186000000000007</v>
      </c>
      <c r="J25360" s="1">
        <v>44711</v>
      </c>
      <c r="K25360" t="s">
        <v>24353</v>
      </c>
      <c r="L25360" t="s">
        <v>24273</v>
      </c>
      <c r="M25360">
        <v>0.15</v>
      </c>
      <c r="N25360">
        <v>30</v>
      </c>
      <c r="O25360" t="s">
        <v>24263</v>
      </c>
      <c r="P25360" t="s">
        <v>30</v>
      </c>
      <c r="Q25360" t="s">
        <v>76</v>
      </c>
    </row>
    <row r="25361" spans="1:17" x14ac:dyDescent="0.3">
      <c r="A25361" t="s">
        <v>49731</v>
      </c>
      <c r="B25361" t="s">
        <v>22887</v>
      </c>
      <c r="C25361" t="s">
        <v>24300</v>
      </c>
      <c r="D25361" t="s">
        <v>24301</v>
      </c>
      <c r="E25361">
        <v>1</v>
      </c>
      <c r="F25361">
        <v>132.34</v>
      </c>
      <c r="G25361">
        <v>132.34</v>
      </c>
      <c r="H25361">
        <v>132.34</v>
      </c>
      <c r="I25361">
        <v>0</v>
      </c>
      <c r="J25361" s="1">
        <v>45623</v>
      </c>
      <c r="K25361" t="s">
        <v>24267</v>
      </c>
      <c r="L25361" t="s">
        <v>24367</v>
      </c>
      <c r="M25361">
        <v>0</v>
      </c>
      <c r="N25361">
        <v>49</v>
      </c>
      <c r="O25361" t="s">
        <v>24291</v>
      </c>
      <c r="P25361" t="s">
        <v>30</v>
      </c>
      <c r="Q25361" t="s">
        <v>195</v>
      </c>
    </row>
    <row r="25362" spans="1:17" x14ac:dyDescent="0.3">
      <c r="A25362" t="s">
        <v>49732</v>
      </c>
      <c r="B25362" t="s">
        <v>10229</v>
      </c>
      <c r="C25362" t="s">
        <v>24355</v>
      </c>
      <c r="D25362" t="s">
        <v>24260</v>
      </c>
      <c r="E25362">
        <v>3</v>
      </c>
      <c r="F25362">
        <v>105.82</v>
      </c>
      <c r="G25362">
        <v>317.45999999999998</v>
      </c>
      <c r="H25362">
        <v>317.45999999999998</v>
      </c>
      <c r="I25362">
        <v>0</v>
      </c>
      <c r="J25362" s="1">
        <v>45062</v>
      </c>
      <c r="K25362" t="s">
        <v>24277</v>
      </c>
      <c r="L25362" t="s">
        <v>24273</v>
      </c>
      <c r="M25362">
        <v>0</v>
      </c>
      <c r="N25362">
        <v>33</v>
      </c>
      <c r="O25362" t="s">
        <v>24263</v>
      </c>
      <c r="P25362" t="s">
        <v>14</v>
      </c>
      <c r="Q25362" t="s">
        <v>223</v>
      </c>
    </row>
    <row r="25363" spans="1:17" x14ac:dyDescent="0.3">
      <c r="A25363" t="s">
        <v>49733</v>
      </c>
      <c r="B25363" t="s">
        <v>8384</v>
      </c>
      <c r="C25363" t="s">
        <v>24371</v>
      </c>
      <c r="D25363" t="s">
        <v>24301</v>
      </c>
      <c r="E25363">
        <v>1</v>
      </c>
      <c r="F25363">
        <v>27.34</v>
      </c>
      <c r="G25363">
        <v>27.34</v>
      </c>
      <c r="H25363">
        <v>27.34</v>
      </c>
      <c r="I25363">
        <v>0</v>
      </c>
      <c r="J25363" s="1">
        <v>45623</v>
      </c>
      <c r="K25363" t="s">
        <v>24267</v>
      </c>
      <c r="L25363" t="s">
        <v>24262</v>
      </c>
      <c r="M25363">
        <v>0</v>
      </c>
      <c r="N25363">
        <v>48</v>
      </c>
      <c r="O25363" t="s">
        <v>24291</v>
      </c>
      <c r="P25363" t="s">
        <v>30</v>
      </c>
      <c r="Q25363" t="s">
        <v>115</v>
      </c>
    </row>
    <row r="25364" spans="1:17" x14ac:dyDescent="0.3">
      <c r="A25364" t="s">
        <v>49734</v>
      </c>
      <c r="B25364" t="s">
        <v>7894</v>
      </c>
      <c r="C25364" t="s">
        <v>24364</v>
      </c>
      <c r="D25364" t="s">
        <v>24324</v>
      </c>
      <c r="E25364">
        <v>1</v>
      </c>
      <c r="F25364">
        <v>88.14</v>
      </c>
      <c r="G25364">
        <v>88.14</v>
      </c>
      <c r="H25364"/>
      <c r="I25364"/>
      <c r="J25364" s="1">
        <v>45231</v>
      </c>
      <c r="K25364" t="s">
        <v>24280</v>
      </c>
      <c r="L25364" t="s">
        <v>24262</v>
      </c>
      <c r="N25364">
        <v>51</v>
      </c>
      <c r="O25364" t="s">
        <v>24302</v>
      </c>
      <c r="P25364" t="s">
        <v>110</v>
      </c>
      <c r="Q25364" t="s">
        <v>195</v>
      </c>
    </row>
    <row r="25365" spans="1:17" x14ac:dyDescent="0.3">
      <c r="A25365" t="s">
        <v>49735</v>
      </c>
      <c r="B25365" t="s">
        <v>22468</v>
      </c>
      <c r="C25365" t="s">
        <v>24355</v>
      </c>
      <c r="D25365" t="s">
        <v>24260</v>
      </c>
      <c r="E25365">
        <v>1</v>
      </c>
      <c r="F25365">
        <v>225</v>
      </c>
      <c r="G25365">
        <v>225</v>
      </c>
      <c r="H25365">
        <v>225</v>
      </c>
      <c r="I25365">
        <v>0</v>
      </c>
      <c r="J25365" s="1">
        <v>45533</v>
      </c>
      <c r="K25365" t="s">
        <v>24267</v>
      </c>
      <c r="L25365" t="s">
        <v>24278</v>
      </c>
      <c r="M25365">
        <v>0</v>
      </c>
      <c r="N25365">
        <v>18</v>
      </c>
      <c r="O25365" t="s">
        <v>24269</v>
      </c>
      <c r="P25365" t="s">
        <v>14</v>
      </c>
      <c r="Q25365" t="s">
        <v>57</v>
      </c>
    </row>
    <row r="25366" spans="1:17" x14ac:dyDescent="0.3">
      <c r="A25366" t="s">
        <v>49736</v>
      </c>
      <c r="B25366" t="s">
        <v>22911</v>
      </c>
      <c r="C25366" t="s">
        <v>24428</v>
      </c>
      <c r="D25366" t="s">
        <v>24298</v>
      </c>
      <c r="E25366">
        <v>2</v>
      </c>
      <c r="F25366">
        <v>578.87</v>
      </c>
      <c r="G25366">
        <v>1157.74</v>
      </c>
      <c r="H25366">
        <v>1157.74</v>
      </c>
      <c r="I25366">
        <v>0</v>
      </c>
      <c r="J25366" s="1">
        <v>45284</v>
      </c>
      <c r="K25366" t="s">
        <v>24267</v>
      </c>
      <c r="L25366" t="s">
        <v>24278</v>
      </c>
      <c r="M25366">
        <v>0</v>
      </c>
      <c r="N25366">
        <v>35</v>
      </c>
      <c r="O25366" t="s">
        <v>24263</v>
      </c>
      <c r="P25366" t="s">
        <v>14</v>
      </c>
      <c r="Q25366" t="s">
        <v>76</v>
      </c>
    </row>
    <row r="25367" spans="1:17" x14ac:dyDescent="0.3">
      <c r="A25367" t="s">
        <v>49737</v>
      </c>
      <c r="B25367" t="s">
        <v>1070</v>
      </c>
      <c r="C25367" t="s">
        <v>24432</v>
      </c>
      <c r="D25367" t="s">
        <v>24324</v>
      </c>
      <c r="E25367">
        <v>1</v>
      </c>
      <c r="F25367">
        <v>168.4</v>
      </c>
      <c r="G25367">
        <v>168.4</v>
      </c>
      <c r="H25367">
        <v>117.88</v>
      </c>
      <c r="I25367">
        <v>50.52</v>
      </c>
      <c r="J25367" s="1">
        <v>44976</v>
      </c>
      <c r="K25367" t="s">
        <v>24267</v>
      </c>
      <c r="L25367" t="s">
        <v>24262</v>
      </c>
      <c r="M25367">
        <v>0.3</v>
      </c>
      <c r="N25367">
        <v>35</v>
      </c>
      <c r="O25367" t="s">
        <v>24263</v>
      </c>
      <c r="P25367" t="s">
        <v>14</v>
      </c>
      <c r="Q25367" t="s">
        <v>24376</v>
      </c>
    </row>
    <row r="25368" spans="1:17" x14ac:dyDescent="0.3">
      <c r="A25368" t="s">
        <v>49738</v>
      </c>
      <c r="B25368" t="s">
        <v>5985</v>
      </c>
      <c r="C25368" t="s">
        <v>24425</v>
      </c>
      <c r="D25368" t="s">
        <v>24328</v>
      </c>
      <c r="E25368">
        <v>1</v>
      </c>
      <c r="F25368">
        <v>309.10000000000002</v>
      </c>
      <c r="G25368">
        <v>309.10000000000002</v>
      </c>
      <c r="H25368">
        <v>309.10000000000002</v>
      </c>
      <c r="I25368">
        <v>0</v>
      </c>
      <c r="J25368" s="1">
        <v>45287</v>
      </c>
      <c r="K25368" t="s">
        <v>24267</v>
      </c>
      <c r="L25368" t="s">
        <v>24262</v>
      </c>
      <c r="M25368">
        <v>0</v>
      </c>
      <c r="N25368">
        <v>18</v>
      </c>
      <c r="O25368" t="s">
        <v>24269</v>
      </c>
      <c r="P25368" t="s">
        <v>30</v>
      </c>
      <c r="Q25368" t="s">
        <v>223</v>
      </c>
    </row>
    <row r="25369" spans="1:17" x14ac:dyDescent="0.3">
      <c r="A25369" t="s">
        <v>49739</v>
      </c>
      <c r="B25369" t="s">
        <v>19803</v>
      </c>
      <c r="C25369" t="s">
        <v>24355</v>
      </c>
      <c r="D25369" t="s">
        <v>24260</v>
      </c>
      <c r="E25369">
        <v>1</v>
      </c>
      <c r="F25369">
        <v>90.74</v>
      </c>
      <c r="G25369">
        <v>90.74</v>
      </c>
      <c r="H25369">
        <v>90.74</v>
      </c>
      <c r="I25369">
        <v>0</v>
      </c>
      <c r="J25369" s="1">
        <v>44908</v>
      </c>
      <c r="K25369" t="s">
        <v>24309</v>
      </c>
      <c r="L25369" t="s">
        <v>24262</v>
      </c>
      <c r="M25369">
        <v>0</v>
      </c>
      <c r="N25369">
        <v>41</v>
      </c>
      <c r="O25369" t="s">
        <v>24291</v>
      </c>
      <c r="P25369" t="s">
        <v>14</v>
      </c>
      <c r="Q25369" t="s">
        <v>76</v>
      </c>
    </row>
    <row r="25370" spans="1:17" x14ac:dyDescent="0.3">
      <c r="A25370" t="s">
        <v>49740</v>
      </c>
      <c r="B25370" t="s">
        <v>2363</v>
      </c>
      <c r="C25370" t="s">
        <v>24418</v>
      </c>
      <c r="D25370" t="s">
        <v>24272</v>
      </c>
      <c r="E25370">
        <v>2</v>
      </c>
      <c r="F25370">
        <v>881.32</v>
      </c>
      <c r="G25370">
        <v>1762.64</v>
      </c>
      <c r="H25370">
        <v>1674.508</v>
      </c>
      <c r="I25370">
        <v>88.132000000000005</v>
      </c>
      <c r="J25370" s="1">
        <v>45383</v>
      </c>
      <c r="K25370" t="s">
        <v>24339</v>
      </c>
      <c r="L25370" t="s">
        <v>24282</v>
      </c>
      <c r="M25370">
        <v>0.05</v>
      </c>
      <c r="N25370">
        <v>26</v>
      </c>
      <c r="O25370" t="s">
        <v>24263</v>
      </c>
      <c r="P25370" t="s">
        <v>14</v>
      </c>
      <c r="Q25370" t="s">
        <v>195</v>
      </c>
    </row>
    <row r="25371" spans="1:17" x14ac:dyDescent="0.3">
      <c r="A25371" t="s">
        <v>49741</v>
      </c>
      <c r="B25371" t="s">
        <v>10803</v>
      </c>
      <c r="C25371" t="s">
        <v>24271</v>
      </c>
      <c r="D25371" t="s">
        <v>24272</v>
      </c>
      <c r="E25371">
        <v>1</v>
      </c>
      <c r="F25371">
        <v>568.72</v>
      </c>
      <c r="G25371">
        <v>568.72</v>
      </c>
      <c r="H25371">
        <v>483.41199999999998</v>
      </c>
      <c r="I25371">
        <v>85.308000000000007</v>
      </c>
      <c r="J25371" s="1">
        <v>44783</v>
      </c>
      <c r="K25371" t="s">
        <v>24267</v>
      </c>
      <c r="L25371" t="s">
        <v>24278</v>
      </c>
      <c r="M25371">
        <v>0.15</v>
      </c>
      <c r="N25371">
        <v>40</v>
      </c>
      <c r="O25371" t="s">
        <v>24291</v>
      </c>
      <c r="P25371" t="s">
        <v>30</v>
      </c>
      <c r="Q25371" t="s">
        <v>128</v>
      </c>
    </row>
    <row r="25372" spans="1:17" x14ac:dyDescent="0.3">
      <c r="A25372" t="s">
        <v>49742</v>
      </c>
      <c r="B25372" t="s">
        <v>9842</v>
      </c>
      <c r="C25372" t="s">
        <v>24485</v>
      </c>
      <c r="D25372" t="s">
        <v>24272</v>
      </c>
      <c r="E25372">
        <v>1</v>
      </c>
      <c r="F25372">
        <v>779.82</v>
      </c>
      <c r="G25372">
        <v>779.82</v>
      </c>
      <c r="H25372">
        <v>701.83799999999997</v>
      </c>
      <c r="I25372">
        <v>77.981999999999999</v>
      </c>
      <c r="J25372" s="1">
        <v>45124</v>
      </c>
      <c r="K25372" t="s">
        <v>24267</v>
      </c>
      <c r="L25372" t="s">
        <v>24262</v>
      </c>
      <c r="M25372">
        <v>0.1</v>
      </c>
      <c r="N25372">
        <v>37</v>
      </c>
      <c r="O25372" t="s">
        <v>24291</v>
      </c>
      <c r="P25372" t="s">
        <v>30</v>
      </c>
      <c r="Q25372" t="s">
        <v>19</v>
      </c>
    </row>
    <row r="25373" spans="1:17" x14ac:dyDescent="0.3">
      <c r="A25373" t="s">
        <v>49743</v>
      </c>
      <c r="B25373" t="s">
        <v>20126</v>
      </c>
      <c r="C25373" t="s">
        <v>24425</v>
      </c>
      <c r="D25373" t="s">
        <v>24328</v>
      </c>
      <c r="E25373">
        <v>12</v>
      </c>
      <c r="F25373">
        <v>269.64999999999998</v>
      </c>
      <c r="G25373">
        <v>3235.8</v>
      </c>
      <c r="H25373">
        <v>3235.8</v>
      </c>
      <c r="I25373">
        <v>0</v>
      </c>
      <c r="J25373" s="1">
        <v>44509</v>
      </c>
      <c r="K25373" t="s">
        <v>24267</v>
      </c>
      <c r="L25373" t="s">
        <v>24278</v>
      </c>
      <c r="M25373">
        <v>0</v>
      </c>
      <c r="N25373">
        <v>45</v>
      </c>
      <c r="O25373" t="s">
        <v>24291</v>
      </c>
      <c r="P25373" t="s">
        <v>14</v>
      </c>
      <c r="Q25373" t="s">
        <v>223</v>
      </c>
    </row>
    <row r="25374" spans="1:17" x14ac:dyDescent="0.3">
      <c r="A25374" t="s">
        <v>49744</v>
      </c>
      <c r="B25374" t="s">
        <v>13048</v>
      </c>
      <c r="C25374" t="s">
        <v>24425</v>
      </c>
      <c r="D25374" t="s">
        <v>24328</v>
      </c>
      <c r="E25374">
        <v>1</v>
      </c>
      <c r="F25374">
        <v>197.28</v>
      </c>
      <c r="G25374">
        <v>197.28</v>
      </c>
      <c r="H25374">
        <v>167.68799999999999</v>
      </c>
      <c r="I25374">
        <v>29.591999999999999</v>
      </c>
      <c r="J25374" s="1">
        <v>45584</v>
      </c>
      <c r="K25374" t="s">
        <v>24267</v>
      </c>
      <c r="L25374" t="s">
        <v>24278</v>
      </c>
      <c r="M25374">
        <v>0.15</v>
      </c>
      <c r="N25374">
        <v>26</v>
      </c>
      <c r="O25374" t="s">
        <v>24263</v>
      </c>
      <c r="P25374" t="s">
        <v>14</v>
      </c>
      <c r="Q25374" t="s">
        <v>140</v>
      </c>
    </row>
    <row r="25375" spans="1:17" x14ac:dyDescent="0.3">
      <c r="A25375" t="s">
        <v>49745</v>
      </c>
      <c r="B25375" t="s">
        <v>20368</v>
      </c>
      <c r="C25375" t="s">
        <v>24440</v>
      </c>
      <c r="D25375" t="s">
        <v>24298</v>
      </c>
      <c r="E25375">
        <v>1</v>
      </c>
      <c r="F25375">
        <v>1594.19</v>
      </c>
      <c r="G25375">
        <v>1594.19</v>
      </c>
      <c r="H25375">
        <v>1594.19</v>
      </c>
      <c r="I25375">
        <v>0</v>
      </c>
      <c r="J25375" s="1">
        <v>44725</v>
      </c>
      <c r="K25375" t="s">
        <v>24353</v>
      </c>
      <c r="L25375" t="s">
        <v>24273</v>
      </c>
      <c r="M25375">
        <v>0</v>
      </c>
      <c r="N25375">
        <v>30</v>
      </c>
      <c r="O25375" t="s">
        <v>24263</v>
      </c>
      <c r="P25375" t="s">
        <v>14</v>
      </c>
      <c r="Q25375" t="s">
        <v>76</v>
      </c>
    </row>
    <row r="25376" spans="1:17" x14ac:dyDescent="0.3">
      <c r="A25376" t="s">
        <v>49746</v>
      </c>
      <c r="B25376" t="s">
        <v>11173</v>
      </c>
      <c r="C25376" t="s">
        <v>24331</v>
      </c>
      <c r="D25376" t="s">
        <v>24298</v>
      </c>
      <c r="E25376">
        <v>2</v>
      </c>
      <c r="F25376">
        <v>1884.83</v>
      </c>
      <c r="G25376">
        <v>3769.66</v>
      </c>
      <c r="H25376">
        <v>3769.66</v>
      </c>
      <c r="I25376">
        <v>0</v>
      </c>
      <c r="J25376" s="1">
        <v>45486</v>
      </c>
      <c r="K25376" t="s">
        <v>24280</v>
      </c>
      <c r="L25376" t="s">
        <v>24262</v>
      </c>
      <c r="M25376">
        <v>0</v>
      </c>
      <c r="N25376">
        <v>49</v>
      </c>
      <c r="O25376" t="s">
        <v>24291</v>
      </c>
      <c r="P25376" t="s">
        <v>14</v>
      </c>
      <c r="Q25376" t="s">
        <v>19</v>
      </c>
    </row>
    <row r="25377" spans="1:17" x14ac:dyDescent="0.3">
      <c r="A25377" t="s">
        <v>49747</v>
      </c>
      <c r="B25377" t="s">
        <v>15150</v>
      </c>
      <c r="C25377" t="s">
        <v>24381</v>
      </c>
      <c r="D25377" t="s">
        <v>24260</v>
      </c>
      <c r="E25377">
        <v>1</v>
      </c>
      <c r="F25377">
        <v>60.44</v>
      </c>
      <c r="G25377">
        <v>60.44</v>
      </c>
      <c r="H25377">
        <v>54.396000000000001</v>
      </c>
      <c r="I25377">
        <v>6.0439999999999996</v>
      </c>
      <c r="J25377" s="1">
        <v>45412</v>
      </c>
      <c r="K25377" t="s">
        <v>24267</v>
      </c>
      <c r="L25377" t="s">
        <v>24262</v>
      </c>
      <c r="M25377">
        <v>0.1</v>
      </c>
      <c r="N25377">
        <v>26</v>
      </c>
      <c r="O25377" t="s">
        <v>24263</v>
      </c>
      <c r="P25377" t="s">
        <v>14</v>
      </c>
      <c r="Q25377" t="s">
        <v>57</v>
      </c>
    </row>
    <row r="25378" spans="1:17" x14ac:dyDescent="0.3">
      <c r="A25378" t="s">
        <v>49748</v>
      </c>
      <c r="B25378" t="s">
        <v>6607</v>
      </c>
      <c r="C25378" t="s">
        <v>24265</v>
      </c>
      <c r="D25378" t="s">
        <v>24266</v>
      </c>
      <c r="E25378">
        <v>2</v>
      </c>
      <c r="F25378">
        <v>405.94</v>
      </c>
      <c r="G25378">
        <v>811.88</v>
      </c>
      <c r="H25378">
        <v>811.88</v>
      </c>
      <c r="I25378">
        <v>0</v>
      </c>
      <c r="J25378" s="1">
        <v>45508</v>
      </c>
      <c r="K25378" t="s">
        <v>24267</v>
      </c>
      <c r="L25378" t="s">
        <v>24278</v>
      </c>
      <c r="M25378">
        <v>0</v>
      </c>
      <c r="N25378">
        <v>27</v>
      </c>
      <c r="O25378" t="s">
        <v>24263</v>
      </c>
      <c r="P25378" t="s">
        <v>30</v>
      </c>
      <c r="Q25378" t="s">
        <v>76</v>
      </c>
    </row>
    <row r="25379" spans="1:17" x14ac:dyDescent="0.3">
      <c r="A25379" t="s">
        <v>49749</v>
      </c>
      <c r="B25379" t="s">
        <v>11442</v>
      </c>
      <c r="C25379" t="s">
        <v>24315</v>
      </c>
      <c r="D25379" t="s">
        <v>24276</v>
      </c>
      <c r="E25379">
        <v>1</v>
      </c>
      <c r="F25379">
        <v>419.01</v>
      </c>
      <c r="G25379">
        <v>419.01</v>
      </c>
      <c r="H25379">
        <v>377.10899999999998</v>
      </c>
      <c r="I25379">
        <v>41.901000000000003</v>
      </c>
      <c r="J25379" s="1">
        <v>44978</v>
      </c>
      <c r="K25379" t="s">
        <v>24277</v>
      </c>
      <c r="L25379" t="s">
        <v>24282</v>
      </c>
      <c r="M25379">
        <v>0.1</v>
      </c>
      <c r="N25379">
        <v>35</v>
      </c>
      <c r="O25379" t="s">
        <v>24263</v>
      </c>
      <c r="P25379" t="s">
        <v>30</v>
      </c>
      <c r="Q25379" t="s">
        <v>19</v>
      </c>
    </row>
    <row r="25380" spans="1:17" x14ac:dyDescent="0.3">
      <c r="A25380" t="s">
        <v>49750</v>
      </c>
      <c r="B25380" t="s">
        <v>6117</v>
      </c>
      <c r="C25380" t="s">
        <v>24331</v>
      </c>
      <c r="D25380" t="s">
        <v>24298</v>
      </c>
      <c r="E25380">
        <v>1</v>
      </c>
      <c r="F25380">
        <v>258.27999999999997</v>
      </c>
      <c r="G25380">
        <v>258.27999999999997</v>
      </c>
      <c r="H25380">
        <v>193.71</v>
      </c>
      <c r="I25380">
        <v>64.569999999999993</v>
      </c>
      <c r="J25380" s="1">
        <v>45456</v>
      </c>
      <c r="K25380" t="s">
        <v>24353</v>
      </c>
      <c r="L25380" t="s">
        <v>24273</v>
      </c>
      <c r="M25380">
        <v>0.25</v>
      </c>
      <c r="N25380">
        <v>54</v>
      </c>
      <c r="O25380" t="s">
        <v>24302</v>
      </c>
      <c r="P25380" t="s">
        <v>14</v>
      </c>
      <c r="Q25380" t="s">
        <v>19</v>
      </c>
    </row>
    <row r="25381" spans="1:17" x14ac:dyDescent="0.3">
      <c r="A25381" t="s">
        <v>49751</v>
      </c>
      <c r="B25381" t="s">
        <v>17305</v>
      </c>
      <c r="C25381" t="s">
        <v>24381</v>
      </c>
      <c r="D25381" t="s">
        <v>24260</v>
      </c>
      <c r="E25381">
        <v>1</v>
      </c>
      <c r="F25381">
        <v>67.78</v>
      </c>
      <c r="G25381">
        <v>67.78</v>
      </c>
      <c r="H25381">
        <v>67.78</v>
      </c>
      <c r="I25381">
        <v>0</v>
      </c>
      <c r="J25381" s="1">
        <v>45616</v>
      </c>
      <c r="K25381" t="s">
        <v>24267</v>
      </c>
      <c r="L25381" t="s">
        <v>24278</v>
      </c>
      <c r="M25381">
        <v>0</v>
      </c>
      <c r="N25381">
        <v>39</v>
      </c>
      <c r="O25381" t="s">
        <v>24291</v>
      </c>
      <c r="P25381" t="s">
        <v>30</v>
      </c>
      <c r="Q25381" t="s">
        <v>57</v>
      </c>
    </row>
    <row r="25382" spans="1:17" x14ac:dyDescent="0.3">
      <c r="A25382" t="s">
        <v>49752</v>
      </c>
      <c r="B25382" t="s">
        <v>9644</v>
      </c>
      <c r="C25382" t="s">
        <v>24428</v>
      </c>
      <c r="D25382" t="s">
        <v>24298</v>
      </c>
      <c r="E25382">
        <v>1</v>
      </c>
      <c r="F25382">
        <v>1766.21</v>
      </c>
      <c r="G25382">
        <v>1766.21</v>
      </c>
      <c r="H25382">
        <v>1677.8995</v>
      </c>
      <c r="I25382">
        <v>88.310500000000005</v>
      </c>
      <c r="J25382" s="1">
        <v>44689</v>
      </c>
      <c r="K25382" t="s">
        <v>24353</v>
      </c>
      <c r="L25382" t="s">
        <v>24282</v>
      </c>
      <c r="M25382">
        <v>0.05</v>
      </c>
      <c r="N25382">
        <v>41</v>
      </c>
      <c r="O25382" t="s">
        <v>24291</v>
      </c>
      <c r="P25382" t="s">
        <v>30</v>
      </c>
      <c r="Q25382" t="s">
        <v>19</v>
      </c>
    </row>
    <row r="25383" spans="1:17" x14ac:dyDescent="0.3">
      <c r="A25383" t="s">
        <v>49753</v>
      </c>
      <c r="B25383" t="s">
        <v>5834</v>
      </c>
      <c r="C25383" t="s">
        <v>24440</v>
      </c>
      <c r="D25383" t="s">
        <v>24298</v>
      </c>
      <c r="E25383">
        <v>1</v>
      </c>
      <c r="F25383">
        <v>1235.3399999999999</v>
      </c>
      <c r="G25383">
        <v>1235.3399999999999</v>
      </c>
      <c r="H25383">
        <v>1235.3399999999999</v>
      </c>
      <c r="I25383">
        <v>0</v>
      </c>
      <c r="J25383" s="1">
        <v>44887</v>
      </c>
      <c r="K25383" t="s">
        <v>24267</v>
      </c>
      <c r="L25383" t="s">
        <v>24278</v>
      </c>
      <c r="M25383">
        <v>0</v>
      </c>
      <c r="N25383">
        <v>33</v>
      </c>
      <c r="O25383" t="s">
        <v>24263</v>
      </c>
      <c r="P25383" t="s">
        <v>14</v>
      </c>
      <c r="Q25383" t="s">
        <v>101</v>
      </c>
    </row>
    <row r="25384" spans="1:17" x14ac:dyDescent="0.3">
      <c r="A25384" t="s">
        <v>49754</v>
      </c>
      <c r="B25384" t="s">
        <v>8664</v>
      </c>
      <c r="C25384" t="s">
        <v>24385</v>
      </c>
      <c r="D25384" t="s">
        <v>24301</v>
      </c>
      <c r="E25384">
        <v>3</v>
      </c>
      <c r="F25384">
        <v>149.21</v>
      </c>
      <c r="G25384">
        <v>447.63</v>
      </c>
      <c r="H25384">
        <v>447.63</v>
      </c>
      <c r="I25384">
        <v>0</v>
      </c>
      <c r="J25384" s="1">
        <v>45664</v>
      </c>
      <c r="K25384" t="s">
        <v>24305</v>
      </c>
      <c r="L25384" t="s">
        <v>24282</v>
      </c>
      <c r="M25384">
        <v>0</v>
      </c>
      <c r="N25384">
        <v>54</v>
      </c>
      <c r="O25384" t="s">
        <v>24302</v>
      </c>
      <c r="P25384" t="s">
        <v>14</v>
      </c>
      <c r="Q25384" t="s">
        <v>57</v>
      </c>
    </row>
    <row r="25385" spans="1:17" x14ac:dyDescent="0.3">
      <c r="A25385" t="s">
        <v>49755</v>
      </c>
      <c r="B25385" t="s">
        <v>10628</v>
      </c>
      <c r="C25385" t="s">
        <v>24313</v>
      </c>
      <c r="D25385" t="s">
        <v>24260</v>
      </c>
      <c r="E25385">
        <v>1</v>
      </c>
      <c r="F25385">
        <v>32.25</v>
      </c>
      <c r="G25385">
        <v>32.25</v>
      </c>
      <c r="H25385">
        <v>32.25</v>
      </c>
      <c r="I25385">
        <v>0</v>
      </c>
      <c r="J25385" s="1">
        <v>45133</v>
      </c>
      <c r="K25385" t="s">
        <v>24267</v>
      </c>
      <c r="L25385" t="s">
        <v>24278</v>
      </c>
      <c r="M25385">
        <v>0</v>
      </c>
      <c r="N25385">
        <v>40</v>
      </c>
      <c r="O25385" t="s">
        <v>24291</v>
      </c>
      <c r="P25385" t="s">
        <v>14</v>
      </c>
      <c r="Q25385" t="s">
        <v>76</v>
      </c>
    </row>
    <row r="25386" spans="1:17" x14ac:dyDescent="0.3">
      <c r="A25386" t="s">
        <v>49756</v>
      </c>
      <c r="B25386" t="s">
        <v>9750</v>
      </c>
      <c r="C25386" t="s">
        <v>24385</v>
      </c>
      <c r="D25386" t="s">
        <v>24301</v>
      </c>
      <c r="E25386">
        <v>1</v>
      </c>
      <c r="F25386">
        <v>285.86</v>
      </c>
      <c r="G25386">
        <v>285.86</v>
      </c>
      <c r="H25386">
        <v>214.39500000000001</v>
      </c>
      <c r="I25386">
        <v>71.465000000000003</v>
      </c>
      <c r="J25386" s="1">
        <v>45566</v>
      </c>
      <c r="K25386" t="s">
        <v>24353</v>
      </c>
      <c r="L25386" t="s">
        <v>24262</v>
      </c>
      <c r="M25386">
        <v>0.25</v>
      </c>
      <c r="N25386">
        <v>43</v>
      </c>
      <c r="O25386" t="s">
        <v>24291</v>
      </c>
      <c r="P25386" t="s">
        <v>14</v>
      </c>
      <c r="Q25386" t="s">
        <v>24376</v>
      </c>
    </row>
    <row r="25387" spans="1:17" x14ac:dyDescent="0.3">
      <c r="A25387" t="s">
        <v>49757</v>
      </c>
      <c r="B25387" t="s">
        <v>23273</v>
      </c>
      <c r="C25387" t="s">
        <v>24418</v>
      </c>
      <c r="D25387" t="s">
        <v>24272</v>
      </c>
      <c r="E25387">
        <v>1</v>
      </c>
      <c r="F25387">
        <v>804.76</v>
      </c>
      <c r="G25387">
        <v>804.76</v>
      </c>
      <c r="H25387">
        <v>603.57000000000005</v>
      </c>
      <c r="I25387">
        <v>201.19</v>
      </c>
      <c r="J25387" s="1">
        <v>45685</v>
      </c>
      <c r="K25387" t="s">
        <v>24267</v>
      </c>
      <c r="L25387" t="s">
        <v>24282</v>
      </c>
      <c r="M25387">
        <v>0.25</v>
      </c>
      <c r="N25387">
        <v>18</v>
      </c>
      <c r="O25387" t="s">
        <v>24269</v>
      </c>
      <c r="P25387" t="s">
        <v>14</v>
      </c>
      <c r="Q25387" t="s">
        <v>147</v>
      </c>
    </row>
    <row r="25388" spans="1:17" x14ac:dyDescent="0.3">
      <c r="A25388" t="s">
        <v>49758</v>
      </c>
      <c r="B25388" t="s">
        <v>1311</v>
      </c>
      <c r="C25388" t="s">
        <v>24379</v>
      </c>
      <c r="D25388" t="s">
        <v>24308</v>
      </c>
      <c r="E25388">
        <v>2</v>
      </c>
      <c r="F25388">
        <v>1769.82</v>
      </c>
      <c r="G25388">
        <v>3539.64</v>
      </c>
      <c r="H25388">
        <v>3539.64</v>
      </c>
      <c r="I25388">
        <v>0</v>
      </c>
      <c r="J25388" s="1">
        <v>45382</v>
      </c>
      <c r="K25388" t="s">
        <v>24261</v>
      </c>
      <c r="L25388" t="s">
        <v>24278</v>
      </c>
      <c r="M25388">
        <v>0</v>
      </c>
      <c r="N25388">
        <v>27</v>
      </c>
      <c r="O25388" t="s">
        <v>24263</v>
      </c>
      <c r="P25388" t="s">
        <v>30</v>
      </c>
      <c r="Q25388" t="s">
        <v>223</v>
      </c>
    </row>
    <row r="25389" spans="1:17" x14ac:dyDescent="0.3">
      <c r="A25389" t="s">
        <v>49759</v>
      </c>
      <c r="B25389" t="s">
        <v>4987</v>
      </c>
      <c r="C25389" t="s">
        <v>24259</v>
      </c>
      <c r="D25389" t="s">
        <v>24260</v>
      </c>
      <c r="E25389">
        <v>1</v>
      </c>
      <c r="F25389">
        <v>46.32</v>
      </c>
      <c r="G25389">
        <v>46.32</v>
      </c>
      <c r="H25389">
        <v>39.372</v>
      </c>
      <c r="I25389">
        <v>6.9480000000000004</v>
      </c>
      <c r="J25389" s="1">
        <v>45239</v>
      </c>
      <c r="K25389" t="s">
        <v>24267</v>
      </c>
      <c r="L25389" t="s">
        <v>24278</v>
      </c>
      <c r="M25389">
        <v>0.15</v>
      </c>
      <c r="N25389">
        <v>35</v>
      </c>
      <c r="O25389" t="s">
        <v>24263</v>
      </c>
      <c r="P25389" t="s">
        <v>30</v>
      </c>
      <c r="Q25389" t="s">
        <v>195</v>
      </c>
    </row>
    <row r="25390" spans="1:17" x14ac:dyDescent="0.3">
      <c r="A25390" t="s">
        <v>49760</v>
      </c>
      <c r="B25390" t="s">
        <v>11035</v>
      </c>
      <c r="C25390" t="s">
        <v>24373</v>
      </c>
      <c r="D25390" t="s">
        <v>24272</v>
      </c>
      <c r="E25390">
        <v>1</v>
      </c>
      <c r="F25390">
        <v>614.26</v>
      </c>
      <c r="G25390">
        <v>614.26</v>
      </c>
      <c r="H25390">
        <v>614.26</v>
      </c>
      <c r="I25390">
        <v>0</v>
      </c>
      <c r="J25390" s="1">
        <v>45625</v>
      </c>
      <c r="K25390" t="s">
        <v>24267</v>
      </c>
      <c r="L25390" t="s">
        <v>24278</v>
      </c>
      <c r="M25390">
        <v>0</v>
      </c>
      <c r="N25390">
        <v>34</v>
      </c>
      <c r="O25390" t="s">
        <v>24263</v>
      </c>
      <c r="P25390" t="s">
        <v>389</v>
      </c>
      <c r="Q25390" t="s">
        <v>57</v>
      </c>
    </row>
    <row r="25391" spans="1:17" x14ac:dyDescent="0.3">
      <c r="A25391" t="s">
        <v>49761</v>
      </c>
      <c r="B25391" t="s">
        <v>2931</v>
      </c>
      <c r="C25391" t="s">
        <v>24355</v>
      </c>
      <c r="D25391" t="s">
        <v>24260</v>
      </c>
      <c r="E25391">
        <v>1</v>
      </c>
      <c r="F25391">
        <v>314.41000000000003</v>
      </c>
      <c r="G25391">
        <v>314.41000000000003</v>
      </c>
      <c r="H25391">
        <v>314.41000000000003</v>
      </c>
      <c r="I25391">
        <v>0</v>
      </c>
      <c r="J25391" s="1">
        <v>45484</v>
      </c>
      <c r="K25391" t="s">
        <v>24267</v>
      </c>
      <c r="L25391" t="s">
        <v>24282</v>
      </c>
      <c r="M25391">
        <v>0</v>
      </c>
      <c r="N25391">
        <v>39</v>
      </c>
      <c r="O25391" t="s">
        <v>24291</v>
      </c>
      <c r="P25391" t="s">
        <v>30</v>
      </c>
      <c r="Q25391" t="s">
        <v>128</v>
      </c>
    </row>
    <row r="25392" spans="1:17" x14ac:dyDescent="0.3">
      <c r="A25392" t="s">
        <v>49762</v>
      </c>
      <c r="B25392" t="s">
        <v>11234</v>
      </c>
      <c r="C25392" t="s">
        <v>24518</v>
      </c>
      <c r="D25392" t="s">
        <v>24288</v>
      </c>
      <c r="E25392">
        <v>1</v>
      </c>
      <c r="F25392">
        <v>430.53</v>
      </c>
      <c r="G25392">
        <v>430.53</v>
      </c>
      <c r="H25392">
        <v>301.37099999999998</v>
      </c>
      <c r="I25392">
        <v>129.15899999999999</v>
      </c>
      <c r="J25392" s="1">
        <v>44982</v>
      </c>
      <c r="K25392" t="s">
        <v>24305</v>
      </c>
      <c r="L25392" t="s">
        <v>24278</v>
      </c>
      <c r="M25392">
        <v>0.3</v>
      </c>
      <c r="N25392">
        <v>41</v>
      </c>
      <c r="O25392" t="s">
        <v>24291</v>
      </c>
      <c r="P25392" t="s">
        <v>110</v>
      </c>
      <c r="Q25392" t="s">
        <v>195</v>
      </c>
    </row>
    <row r="25393" spans="1:17" x14ac:dyDescent="0.3">
      <c r="A25393" t="s">
        <v>49763</v>
      </c>
      <c r="B25393" t="s">
        <v>11332</v>
      </c>
      <c r="C25393" t="s">
        <v>24440</v>
      </c>
      <c r="D25393" t="s">
        <v>24298</v>
      </c>
      <c r="E25393">
        <v>1</v>
      </c>
      <c r="F25393">
        <v>1066.4000000000001</v>
      </c>
      <c r="G25393">
        <v>1066.4000000000001</v>
      </c>
      <c r="H25393">
        <v>1066.4000000000001</v>
      </c>
      <c r="I25393">
        <v>0</v>
      </c>
      <c r="J25393" s="1">
        <v>44936</v>
      </c>
      <c r="K25393" t="s">
        <v>24267</v>
      </c>
      <c r="L25393" t="s">
        <v>24262</v>
      </c>
      <c r="M25393">
        <v>0</v>
      </c>
      <c r="N25393">
        <v>40</v>
      </c>
      <c r="O25393" t="s">
        <v>24291</v>
      </c>
      <c r="P25393" t="s">
        <v>14</v>
      </c>
      <c r="Q25393" t="s">
        <v>128</v>
      </c>
    </row>
    <row r="25394" spans="1:17" x14ac:dyDescent="0.3">
      <c r="A25394" t="s">
        <v>49764</v>
      </c>
      <c r="B25394" t="s">
        <v>16809</v>
      </c>
      <c r="C25394" t="s">
        <v>24355</v>
      </c>
      <c r="D25394" t="s">
        <v>24260</v>
      </c>
      <c r="E25394">
        <v>1</v>
      </c>
      <c r="F25394">
        <v>304.68</v>
      </c>
      <c r="G25394">
        <v>304.68</v>
      </c>
      <c r="H25394">
        <v>304.68</v>
      </c>
      <c r="I25394">
        <v>0</v>
      </c>
      <c r="J25394" s="1">
        <v>45681</v>
      </c>
      <c r="K25394" t="s">
        <v>24267</v>
      </c>
      <c r="L25394" t="s">
        <v>24268</v>
      </c>
      <c r="M25394">
        <v>0</v>
      </c>
      <c r="N25394">
        <v>30</v>
      </c>
      <c r="O25394" t="s">
        <v>24263</v>
      </c>
      <c r="P25394" t="s">
        <v>30</v>
      </c>
      <c r="Q25394" t="s">
        <v>128</v>
      </c>
    </row>
    <row r="25395" spans="1:17" x14ac:dyDescent="0.3">
      <c r="A25395" t="s">
        <v>49765</v>
      </c>
      <c r="B25395" t="s">
        <v>8096</v>
      </c>
      <c r="C25395" t="s">
        <v>24369</v>
      </c>
      <c r="D25395" t="s">
        <v>24260</v>
      </c>
      <c r="E25395">
        <v>1</v>
      </c>
      <c r="F25395">
        <v>94.37</v>
      </c>
      <c r="G25395">
        <v>94.37</v>
      </c>
      <c r="H25395"/>
      <c r="I25395"/>
      <c r="J25395" s="1">
        <v>44344</v>
      </c>
      <c r="K25395" t="s">
        <v>24277</v>
      </c>
      <c r="L25395" t="s">
        <v>24282</v>
      </c>
      <c r="N25395">
        <v>40</v>
      </c>
      <c r="O25395" t="s">
        <v>24291</v>
      </c>
      <c r="P25395" t="s">
        <v>30</v>
      </c>
      <c r="Q25395" t="s">
        <v>94</v>
      </c>
    </row>
    <row r="25396" spans="1:17" x14ac:dyDescent="0.3">
      <c r="A25396" t="s">
        <v>49766</v>
      </c>
      <c r="B25396" t="s">
        <v>6462</v>
      </c>
      <c r="C25396" t="s">
        <v>24385</v>
      </c>
      <c r="D25396" t="s">
        <v>24301</v>
      </c>
      <c r="E25396">
        <v>1</v>
      </c>
      <c r="F25396">
        <v>945.10299999999995</v>
      </c>
      <c r="G25396">
        <v>945.10299999999995</v>
      </c>
      <c r="H25396">
        <v>945.10299999999995</v>
      </c>
      <c r="I25396">
        <v>0</v>
      </c>
      <c r="J25396" s="1">
        <v>45233</v>
      </c>
      <c r="K25396" t="s">
        <v>24305</v>
      </c>
      <c r="L25396" t="s">
        <v>24273</v>
      </c>
      <c r="M25396">
        <v>0</v>
      </c>
      <c r="N25396">
        <v>35</v>
      </c>
      <c r="O25396" t="s">
        <v>24263</v>
      </c>
      <c r="P25396" t="s">
        <v>30</v>
      </c>
      <c r="Q25396" t="s">
        <v>57</v>
      </c>
    </row>
    <row r="25397" spans="1:17" x14ac:dyDescent="0.3">
      <c r="A25397" t="s">
        <v>49767</v>
      </c>
      <c r="B25397" t="s">
        <v>10016</v>
      </c>
      <c r="C25397" t="s">
        <v>24410</v>
      </c>
      <c r="D25397" t="s">
        <v>24308</v>
      </c>
      <c r="E25397">
        <v>1</v>
      </c>
      <c r="F25397">
        <v>2106.31</v>
      </c>
      <c r="G25397">
        <v>2106.31</v>
      </c>
      <c r="H25397">
        <v>2106.31</v>
      </c>
      <c r="I25397">
        <v>0</v>
      </c>
      <c r="J25397" s="1">
        <v>45559</v>
      </c>
      <c r="K25397" t="s">
        <v>24267</v>
      </c>
      <c r="L25397" t="s">
        <v>24262</v>
      </c>
      <c r="M25397">
        <v>0</v>
      </c>
      <c r="N25397">
        <v>28</v>
      </c>
      <c r="O25397" t="s">
        <v>24263</v>
      </c>
      <c r="P25397" t="s">
        <v>389</v>
      </c>
      <c r="Q25397" t="s">
        <v>195</v>
      </c>
    </row>
    <row r="25398" spans="1:17" x14ac:dyDescent="0.3">
      <c r="A25398" t="s">
        <v>49768</v>
      </c>
      <c r="B25398" t="s">
        <v>1778</v>
      </c>
      <c r="C25398" t="s">
        <v>24418</v>
      </c>
      <c r="D25398" t="s">
        <v>24272</v>
      </c>
      <c r="E25398">
        <v>1</v>
      </c>
      <c r="F25398">
        <v>656.86</v>
      </c>
      <c r="G25398">
        <v>656.86</v>
      </c>
      <c r="H25398">
        <v>591.17399999999998</v>
      </c>
      <c r="I25398">
        <v>65.686000000000007</v>
      </c>
      <c r="J25398" s="1">
        <v>45291</v>
      </c>
      <c r="K25398" t="s">
        <v>24267</v>
      </c>
      <c r="L25398" t="s">
        <v>24262</v>
      </c>
      <c r="M25398">
        <v>0.1</v>
      </c>
      <c r="N25398">
        <v>28</v>
      </c>
      <c r="O25398" t="s">
        <v>24263</v>
      </c>
      <c r="P25398" t="s">
        <v>14</v>
      </c>
      <c r="Q25398" t="s">
        <v>76</v>
      </c>
    </row>
    <row r="25399" spans="1:17" x14ac:dyDescent="0.3">
      <c r="A25399" t="s">
        <v>49769</v>
      </c>
      <c r="B25399" t="s">
        <v>8355</v>
      </c>
      <c r="C25399" t="s">
        <v>24473</v>
      </c>
      <c r="D25399" t="s">
        <v>24266</v>
      </c>
      <c r="E25399">
        <v>1</v>
      </c>
      <c r="F25399">
        <v>244.67</v>
      </c>
      <c r="G25399">
        <v>244.67</v>
      </c>
      <c r="H25399">
        <v>220.203</v>
      </c>
      <c r="I25399">
        <v>24.466999999999999</v>
      </c>
      <c r="J25399" s="1">
        <v>45169</v>
      </c>
      <c r="K25399" t="s">
        <v>24267</v>
      </c>
      <c r="L25399" t="s">
        <v>24278</v>
      </c>
      <c r="M25399">
        <v>0.1</v>
      </c>
      <c r="N25399">
        <v>26</v>
      </c>
      <c r="O25399" t="s">
        <v>24263</v>
      </c>
      <c r="P25399" t="s">
        <v>30</v>
      </c>
      <c r="Q25399" t="s">
        <v>57</v>
      </c>
    </row>
    <row r="25400" spans="1:17" x14ac:dyDescent="0.3">
      <c r="A25400" t="s">
        <v>49770</v>
      </c>
      <c r="B25400" t="s">
        <v>23977</v>
      </c>
      <c r="C25400" t="s">
        <v>24362</v>
      </c>
      <c r="D25400" t="s">
        <v>24285</v>
      </c>
      <c r="E25400">
        <v>1</v>
      </c>
      <c r="F25400">
        <v>164.71</v>
      </c>
      <c r="G25400">
        <v>164.71</v>
      </c>
      <c r="H25400">
        <v>164.71</v>
      </c>
      <c r="I25400">
        <v>0</v>
      </c>
      <c r="J25400" s="1">
        <v>45078</v>
      </c>
      <c r="K25400" t="s">
        <v>24267</v>
      </c>
      <c r="L25400" t="s">
        <v>24278</v>
      </c>
      <c r="M25400">
        <v>0</v>
      </c>
      <c r="N25400">
        <v>47</v>
      </c>
      <c r="O25400" t="s">
        <v>24291</v>
      </c>
      <c r="P25400" t="s">
        <v>30</v>
      </c>
      <c r="Q25400" t="s">
        <v>57</v>
      </c>
    </row>
    <row r="25401" spans="1:17" x14ac:dyDescent="0.3">
      <c r="A25401" t="s">
        <v>49771</v>
      </c>
      <c r="B25401" t="s">
        <v>22906</v>
      </c>
      <c r="C25401" t="s">
        <v>24425</v>
      </c>
      <c r="D25401" t="s">
        <v>24328</v>
      </c>
      <c r="E25401">
        <v>2</v>
      </c>
      <c r="F25401">
        <v>416.62</v>
      </c>
      <c r="G25401">
        <v>833.24</v>
      </c>
      <c r="H25401">
        <v>833.24</v>
      </c>
      <c r="I25401">
        <v>0</v>
      </c>
      <c r="J25401" s="1">
        <v>45261</v>
      </c>
      <c r="K25401" t="s">
        <v>24311</v>
      </c>
      <c r="L25401" t="s">
        <v>24376</v>
      </c>
      <c r="M25401">
        <v>0</v>
      </c>
      <c r="N25401">
        <v>41</v>
      </c>
      <c r="O25401" t="s">
        <v>24291</v>
      </c>
      <c r="P25401" t="s">
        <v>14</v>
      </c>
      <c r="Q25401" t="s">
        <v>76</v>
      </c>
    </row>
    <row r="25402" spans="1:17" x14ac:dyDescent="0.3">
      <c r="A25402" t="s">
        <v>49772</v>
      </c>
      <c r="B25402" t="s">
        <v>196</v>
      </c>
      <c r="C25402" t="s">
        <v>24379</v>
      </c>
      <c r="D25402" t="s">
        <v>24308</v>
      </c>
      <c r="E25402">
        <v>1</v>
      </c>
      <c r="F25402">
        <v>1547.66</v>
      </c>
      <c r="G25402">
        <v>1547.66</v>
      </c>
      <c r="H25402">
        <v>1238.1279999999999</v>
      </c>
      <c r="I25402">
        <v>309.53199999999998</v>
      </c>
      <c r="J25402" s="1">
        <v>45628</v>
      </c>
      <c r="K25402" t="s">
        <v>24376</v>
      </c>
      <c r="L25402" t="s">
        <v>24262</v>
      </c>
      <c r="M25402">
        <v>0.2</v>
      </c>
      <c r="N25402">
        <v>27</v>
      </c>
      <c r="O25402" t="s">
        <v>24263</v>
      </c>
      <c r="P25402" t="s">
        <v>110</v>
      </c>
      <c r="Q25402" t="s">
        <v>76</v>
      </c>
    </row>
    <row r="25403" spans="1:17" x14ac:dyDescent="0.3">
      <c r="A25403" t="s">
        <v>49773</v>
      </c>
      <c r="B25403" t="s">
        <v>18836</v>
      </c>
      <c r="C25403" t="s">
        <v>24471</v>
      </c>
      <c r="D25403" t="s">
        <v>24294</v>
      </c>
      <c r="E25403">
        <v>2</v>
      </c>
      <c r="F25403">
        <v>104.24</v>
      </c>
      <c r="G25403">
        <v>208.48</v>
      </c>
      <c r="H25403">
        <v>208.48</v>
      </c>
      <c r="I25403">
        <v>0</v>
      </c>
      <c r="J25403" s="1">
        <v>44925</v>
      </c>
      <c r="K25403" t="s">
        <v>24267</v>
      </c>
      <c r="L25403" t="s">
        <v>24367</v>
      </c>
      <c r="M25403">
        <v>0</v>
      </c>
      <c r="N25403">
        <v>18</v>
      </c>
      <c r="O25403" t="s">
        <v>24269</v>
      </c>
      <c r="P25403" t="s">
        <v>14</v>
      </c>
      <c r="Q25403" t="s">
        <v>223</v>
      </c>
    </row>
    <row r="25404" spans="1:17" x14ac:dyDescent="0.3">
      <c r="A25404" t="s">
        <v>49774</v>
      </c>
      <c r="B25404" t="s">
        <v>11318</v>
      </c>
      <c r="C25404" t="s">
        <v>24300</v>
      </c>
      <c r="D25404" t="s">
        <v>24301</v>
      </c>
      <c r="E25404">
        <v>1</v>
      </c>
      <c r="F25404">
        <v>76.62</v>
      </c>
      <c r="G25404">
        <v>76.62</v>
      </c>
      <c r="H25404">
        <v>76.62</v>
      </c>
      <c r="I25404">
        <v>0</v>
      </c>
      <c r="J25404" s="1">
        <v>45267</v>
      </c>
      <c r="K25404" t="s">
        <v>24309</v>
      </c>
      <c r="L25404" t="s">
        <v>24282</v>
      </c>
      <c r="M25404">
        <v>0</v>
      </c>
      <c r="N25404">
        <v>37</v>
      </c>
      <c r="O25404" t="s">
        <v>24291</v>
      </c>
      <c r="P25404" t="s">
        <v>14</v>
      </c>
      <c r="Q25404" t="s">
        <v>128</v>
      </c>
    </row>
    <row r="25405" spans="1:17" x14ac:dyDescent="0.3">
      <c r="A25405" t="s">
        <v>49775</v>
      </c>
      <c r="B25405" t="s">
        <v>15127</v>
      </c>
      <c r="C25405" t="s">
        <v>24284</v>
      </c>
      <c r="D25405" t="s">
        <v>24376</v>
      </c>
      <c r="E25405">
        <v>1</v>
      </c>
      <c r="F25405">
        <v>221.91</v>
      </c>
      <c r="G25405">
        <v>221.91</v>
      </c>
      <c r="H25405">
        <v>155.33699999999999</v>
      </c>
      <c r="I25405">
        <v>66.572999999999993</v>
      </c>
      <c r="J25405" s="1">
        <v>44989</v>
      </c>
      <c r="K25405" t="s">
        <v>24267</v>
      </c>
      <c r="L25405" t="s">
        <v>24262</v>
      </c>
      <c r="M25405">
        <v>0.3</v>
      </c>
      <c r="N25405">
        <v>41</v>
      </c>
      <c r="O25405" t="s">
        <v>24291</v>
      </c>
      <c r="P25405" t="s">
        <v>30</v>
      </c>
      <c r="Q25405" t="s">
        <v>140</v>
      </c>
    </row>
    <row r="25406" spans="1:17" x14ac:dyDescent="0.3">
      <c r="A25406" t="s">
        <v>49776</v>
      </c>
      <c r="B25406" t="s">
        <v>8756</v>
      </c>
      <c r="C25406" t="s">
        <v>24355</v>
      </c>
      <c r="D25406" t="s">
        <v>24260</v>
      </c>
      <c r="E25406">
        <v>1</v>
      </c>
      <c r="F25406">
        <v>170.92</v>
      </c>
      <c r="G25406">
        <v>170.92</v>
      </c>
      <c r="H25406">
        <v>170.92</v>
      </c>
      <c r="I25406">
        <v>0</v>
      </c>
      <c r="J25406" s="1">
        <v>45527</v>
      </c>
      <c r="K25406" t="s">
        <v>24267</v>
      </c>
      <c r="L25406" t="s">
        <v>24376</v>
      </c>
      <c r="M25406">
        <v>0</v>
      </c>
      <c r="O25406" t="s">
        <v>24376</v>
      </c>
      <c r="P25406" t="s">
        <v>30</v>
      </c>
      <c r="Q25406" t="s">
        <v>57</v>
      </c>
    </row>
    <row r="25407" spans="1:17" x14ac:dyDescent="0.3">
      <c r="A25407" t="s">
        <v>49777</v>
      </c>
      <c r="B25407" t="s">
        <v>7148</v>
      </c>
      <c r="C25407" t="s">
        <v>24341</v>
      </c>
      <c r="D25407" t="s">
        <v>24324</v>
      </c>
      <c r="E25407">
        <v>1</v>
      </c>
      <c r="F25407">
        <v>117.3</v>
      </c>
      <c r="G25407">
        <v>117.3</v>
      </c>
      <c r="H25407">
        <v>117.3</v>
      </c>
      <c r="I25407">
        <v>0</v>
      </c>
      <c r="J25407" s="1">
        <v>45139</v>
      </c>
      <c r="K25407" t="s">
        <v>24325</v>
      </c>
      <c r="L25407" t="s">
        <v>24273</v>
      </c>
      <c r="M25407">
        <v>0</v>
      </c>
      <c r="N25407">
        <v>49</v>
      </c>
      <c r="O25407" t="s">
        <v>24291</v>
      </c>
      <c r="P25407" t="s">
        <v>14</v>
      </c>
      <c r="Q25407" t="s">
        <v>64</v>
      </c>
    </row>
    <row r="25408" spans="1:17" x14ac:dyDescent="0.3">
      <c r="A25408" t="s">
        <v>49778</v>
      </c>
      <c r="B25408" t="s">
        <v>8591</v>
      </c>
      <c r="C25408" t="s">
        <v>24393</v>
      </c>
      <c r="D25408" t="s">
        <v>24266</v>
      </c>
      <c r="E25408">
        <v>2</v>
      </c>
      <c r="F25408">
        <v>320.89</v>
      </c>
      <c r="G25408">
        <v>641.78</v>
      </c>
      <c r="H25408">
        <v>641.78</v>
      </c>
      <c r="I25408">
        <v>0</v>
      </c>
      <c r="J25408" s="1">
        <v>44334</v>
      </c>
      <c r="K25408" t="s">
        <v>24267</v>
      </c>
      <c r="L25408" t="s">
        <v>24282</v>
      </c>
      <c r="M25408">
        <v>0</v>
      </c>
      <c r="N25408">
        <v>37</v>
      </c>
      <c r="O25408" t="s">
        <v>24291</v>
      </c>
      <c r="P25408" t="s">
        <v>14</v>
      </c>
      <c r="Q25408" t="s">
        <v>57</v>
      </c>
    </row>
    <row r="25409" spans="1:17" x14ac:dyDescent="0.3">
      <c r="A25409" t="s">
        <v>49779</v>
      </c>
      <c r="B25409" t="s">
        <v>14615</v>
      </c>
      <c r="C25409" t="s">
        <v>24418</v>
      </c>
      <c r="D25409" t="s">
        <v>24272</v>
      </c>
      <c r="E25409">
        <v>1</v>
      </c>
      <c r="F25409">
        <v>340.01</v>
      </c>
      <c r="G25409">
        <v>340.01</v>
      </c>
      <c r="H25409">
        <v>340.01</v>
      </c>
      <c r="I25409">
        <v>0</v>
      </c>
      <c r="J25409" s="1">
        <v>45271</v>
      </c>
      <c r="K25409" t="s">
        <v>24267</v>
      </c>
      <c r="L25409" t="s">
        <v>24282</v>
      </c>
      <c r="M25409">
        <v>0</v>
      </c>
      <c r="N25409">
        <v>32</v>
      </c>
      <c r="O25409" t="s">
        <v>24263</v>
      </c>
      <c r="P25409" t="s">
        <v>30</v>
      </c>
      <c r="Q25409" t="s">
        <v>57</v>
      </c>
    </row>
    <row r="25410" spans="1:17" x14ac:dyDescent="0.3">
      <c r="A25410" t="s">
        <v>49780</v>
      </c>
      <c r="B25410" t="s">
        <v>15103</v>
      </c>
      <c r="C25410" t="s">
        <v>24393</v>
      </c>
      <c r="D25410" t="s">
        <v>24266</v>
      </c>
      <c r="E25410">
        <v>1</v>
      </c>
      <c r="F25410">
        <v>232.04</v>
      </c>
      <c r="G25410">
        <v>232.04</v>
      </c>
      <c r="H25410">
        <v>174.03</v>
      </c>
      <c r="I25410">
        <v>58.01</v>
      </c>
      <c r="J25410" s="1">
        <v>45699</v>
      </c>
      <c r="K25410" t="s">
        <v>24267</v>
      </c>
      <c r="L25410" t="s">
        <v>24278</v>
      </c>
      <c r="M25410">
        <v>0.25</v>
      </c>
      <c r="N25410">
        <v>24</v>
      </c>
      <c r="O25410" t="s">
        <v>24269</v>
      </c>
      <c r="P25410" t="s">
        <v>389</v>
      </c>
      <c r="Q25410" t="s">
        <v>76</v>
      </c>
    </row>
    <row r="25411" spans="1:17" x14ac:dyDescent="0.3">
      <c r="A25411" t="s">
        <v>49781</v>
      </c>
      <c r="B25411" t="s">
        <v>13396</v>
      </c>
      <c r="C25411" t="s">
        <v>24351</v>
      </c>
      <c r="D25411" t="s">
        <v>24301</v>
      </c>
      <c r="E25411">
        <v>1</v>
      </c>
      <c r="F25411">
        <v>73.400000000000006</v>
      </c>
      <c r="G25411">
        <v>73.400000000000006</v>
      </c>
      <c r="H25411">
        <v>73.400000000000006</v>
      </c>
      <c r="I25411">
        <v>0</v>
      </c>
      <c r="J25411" s="1">
        <v>44411</v>
      </c>
      <c r="K25411" t="s">
        <v>24353</v>
      </c>
      <c r="L25411" t="s">
        <v>24262</v>
      </c>
      <c r="M25411">
        <v>0</v>
      </c>
      <c r="N25411">
        <v>35</v>
      </c>
      <c r="O25411" t="s">
        <v>24263</v>
      </c>
      <c r="P25411" t="s">
        <v>14</v>
      </c>
      <c r="Q25411" t="s">
        <v>35</v>
      </c>
    </row>
    <row r="25412" spans="1:17" x14ac:dyDescent="0.3">
      <c r="A25412" t="s">
        <v>49782</v>
      </c>
      <c r="B25412" t="s">
        <v>9932</v>
      </c>
      <c r="C25412" t="s">
        <v>24425</v>
      </c>
      <c r="D25412" t="s">
        <v>24328</v>
      </c>
      <c r="E25412">
        <v>1</v>
      </c>
      <c r="F25412">
        <v>173.96</v>
      </c>
      <c r="G25412">
        <v>173.96</v>
      </c>
      <c r="H25412">
        <v>147.86600000000001</v>
      </c>
      <c r="I25412">
        <v>26.094000000000001</v>
      </c>
      <c r="J25412" s="1">
        <v>44618</v>
      </c>
      <c r="K25412" t="s">
        <v>24332</v>
      </c>
      <c r="L25412" t="s">
        <v>24278</v>
      </c>
      <c r="M25412">
        <v>0.15</v>
      </c>
      <c r="N25412">
        <v>18</v>
      </c>
      <c r="O25412" t="s">
        <v>24269</v>
      </c>
      <c r="P25412" t="s">
        <v>24376</v>
      </c>
      <c r="Q25412" t="s">
        <v>147</v>
      </c>
    </row>
    <row r="25413" spans="1:17" x14ac:dyDescent="0.3">
      <c r="A25413" t="s">
        <v>49783</v>
      </c>
      <c r="B25413" t="s">
        <v>19406</v>
      </c>
      <c r="C25413" t="s">
        <v>24428</v>
      </c>
      <c r="D25413" t="s">
        <v>24298</v>
      </c>
      <c r="E25413">
        <v>2</v>
      </c>
      <c r="F25413">
        <v>1326.36</v>
      </c>
      <c r="G25413">
        <v>2652.72</v>
      </c>
      <c r="H25413">
        <v>2652.72</v>
      </c>
      <c r="I25413">
        <v>0</v>
      </c>
      <c r="J25413" s="1">
        <v>44395</v>
      </c>
      <c r="K25413" t="s">
        <v>24267</v>
      </c>
      <c r="L25413" t="s">
        <v>24268</v>
      </c>
      <c r="M25413">
        <v>0</v>
      </c>
      <c r="N25413">
        <v>58</v>
      </c>
      <c r="O25413" t="s">
        <v>24302</v>
      </c>
      <c r="P25413" t="s">
        <v>30</v>
      </c>
      <c r="Q25413" t="s">
        <v>19</v>
      </c>
    </row>
    <row r="25414" spans="1:17" x14ac:dyDescent="0.3">
      <c r="A25414" t="s">
        <v>49784</v>
      </c>
      <c r="B25414" t="s">
        <v>17648</v>
      </c>
      <c r="C25414" t="s">
        <v>24428</v>
      </c>
      <c r="D25414" t="s">
        <v>24298</v>
      </c>
      <c r="E25414">
        <v>1</v>
      </c>
      <c r="F25414">
        <v>1511.72</v>
      </c>
      <c r="G25414">
        <v>1511.72</v>
      </c>
      <c r="H25414">
        <v>1511.72</v>
      </c>
      <c r="I25414">
        <v>0</v>
      </c>
      <c r="J25414" s="1">
        <v>45116</v>
      </c>
      <c r="K25414" t="s">
        <v>24332</v>
      </c>
      <c r="L25414" t="s">
        <v>24262</v>
      </c>
      <c r="M25414">
        <v>0</v>
      </c>
      <c r="N25414">
        <v>57</v>
      </c>
      <c r="O25414" t="s">
        <v>24302</v>
      </c>
      <c r="P25414" t="s">
        <v>30</v>
      </c>
      <c r="Q25414" t="s">
        <v>35</v>
      </c>
    </row>
    <row r="25415" spans="1:17" x14ac:dyDescent="0.3">
      <c r="A25415" t="s">
        <v>49785</v>
      </c>
      <c r="B25415" t="s">
        <v>4313</v>
      </c>
      <c r="C25415" t="s">
        <v>24265</v>
      </c>
      <c r="D25415" t="s">
        <v>24266</v>
      </c>
      <c r="E25415">
        <v>1</v>
      </c>
      <c r="F25415">
        <v>297.49</v>
      </c>
      <c r="G25415">
        <v>297.49</v>
      </c>
      <c r="H25415">
        <v>297.49</v>
      </c>
      <c r="I25415">
        <v>0</v>
      </c>
      <c r="J25415" s="1">
        <v>44552</v>
      </c>
      <c r="K25415" t="s">
        <v>24267</v>
      </c>
      <c r="L25415" t="s">
        <v>24278</v>
      </c>
      <c r="M25415">
        <v>0</v>
      </c>
      <c r="N25415">
        <v>27</v>
      </c>
      <c r="O25415" t="s">
        <v>24263</v>
      </c>
      <c r="P25415" t="s">
        <v>14</v>
      </c>
      <c r="Q25415" t="s">
        <v>147</v>
      </c>
    </row>
    <row r="25416" spans="1:17" x14ac:dyDescent="0.3">
      <c r="A25416" t="s">
        <v>49786</v>
      </c>
      <c r="B25416" t="s">
        <v>22007</v>
      </c>
      <c r="C25416" t="s">
        <v>24259</v>
      </c>
      <c r="D25416" t="s">
        <v>24260</v>
      </c>
      <c r="E25416">
        <v>2</v>
      </c>
      <c r="F25416">
        <v>166.22</v>
      </c>
      <c r="G25416">
        <v>332.44</v>
      </c>
      <c r="H25416">
        <v>332.44</v>
      </c>
      <c r="I25416">
        <v>0</v>
      </c>
      <c r="J25416" s="1">
        <v>45603</v>
      </c>
      <c r="K25416" t="s">
        <v>24267</v>
      </c>
      <c r="L25416" t="s">
        <v>24278</v>
      </c>
      <c r="M25416">
        <v>0</v>
      </c>
      <c r="N25416">
        <v>43</v>
      </c>
      <c r="O25416" t="s">
        <v>24291</v>
      </c>
      <c r="P25416" t="s">
        <v>14</v>
      </c>
      <c r="Q25416" t="s">
        <v>57</v>
      </c>
    </row>
    <row r="25417" spans="1:17" x14ac:dyDescent="0.3">
      <c r="A25417" t="s">
        <v>49787</v>
      </c>
      <c r="B25417" t="s">
        <v>11380</v>
      </c>
      <c r="C25417" t="s">
        <v>24313</v>
      </c>
      <c r="D25417" t="s">
        <v>24260</v>
      </c>
      <c r="E25417">
        <v>1</v>
      </c>
      <c r="F25417">
        <v>99</v>
      </c>
      <c r="G25417">
        <v>99</v>
      </c>
      <c r="H25417">
        <v>79.2</v>
      </c>
      <c r="I25417">
        <v>19.8</v>
      </c>
      <c r="J25417" s="1">
        <v>45234</v>
      </c>
      <c r="K25417" t="s">
        <v>24261</v>
      </c>
      <c r="L25417" t="s">
        <v>24282</v>
      </c>
      <c r="M25417">
        <v>0.2</v>
      </c>
      <c r="N25417">
        <v>43</v>
      </c>
      <c r="O25417" t="s">
        <v>24291</v>
      </c>
      <c r="P25417" t="s">
        <v>14</v>
      </c>
      <c r="Q25417" t="s">
        <v>19</v>
      </c>
    </row>
    <row r="25418" spans="1:17" x14ac:dyDescent="0.3">
      <c r="A25418" t="s">
        <v>49788</v>
      </c>
      <c r="B25418" t="s">
        <v>12658</v>
      </c>
      <c r="C25418" t="s">
        <v>24334</v>
      </c>
      <c r="D25418" t="s">
        <v>24308</v>
      </c>
      <c r="E25418">
        <v>1</v>
      </c>
      <c r="F25418">
        <v>1866.17</v>
      </c>
      <c r="G25418">
        <v>1866.17</v>
      </c>
      <c r="H25418"/>
      <c r="I25418"/>
      <c r="J25418" s="1">
        <v>45143</v>
      </c>
      <c r="K25418" t="s">
        <v>24267</v>
      </c>
      <c r="L25418" t="s">
        <v>24282</v>
      </c>
      <c r="N25418">
        <v>25</v>
      </c>
      <c r="O25418" t="s">
        <v>24269</v>
      </c>
      <c r="P25418" t="s">
        <v>30</v>
      </c>
      <c r="Q25418" t="s">
        <v>50</v>
      </c>
    </row>
    <row r="25419" spans="1:17" x14ac:dyDescent="0.3">
      <c r="A25419" t="s">
        <v>49789</v>
      </c>
      <c r="B25419" t="s">
        <v>19949</v>
      </c>
      <c r="C25419" t="s">
        <v>24514</v>
      </c>
      <c r="D25419" t="s">
        <v>24358</v>
      </c>
      <c r="E25419">
        <v>1</v>
      </c>
      <c r="F25419">
        <v>1776.96</v>
      </c>
      <c r="G25419">
        <v>1776.96</v>
      </c>
      <c r="H25419">
        <v>1776.96</v>
      </c>
      <c r="I25419">
        <v>0</v>
      </c>
      <c r="J25419" s="1">
        <v>44720</v>
      </c>
      <c r="K25419" t="s">
        <v>24261</v>
      </c>
      <c r="L25419" t="s">
        <v>24278</v>
      </c>
      <c r="M25419">
        <v>0</v>
      </c>
      <c r="N25419">
        <v>18</v>
      </c>
      <c r="O25419" t="s">
        <v>24269</v>
      </c>
      <c r="P25419" t="s">
        <v>30</v>
      </c>
      <c r="Q25419" t="s">
        <v>24376</v>
      </c>
    </row>
    <row r="25420" spans="1:17" x14ac:dyDescent="0.3">
      <c r="A25420" t="s">
        <v>49790</v>
      </c>
      <c r="B25420" t="s">
        <v>22702</v>
      </c>
      <c r="C25420" t="s">
        <v>24473</v>
      </c>
      <c r="D25420" t="s">
        <v>24266</v>
      </c>
      <c r="E25420">
        <v>1</v>
      </c>
      <c r="F25420">
        <v>514.58000000000004</v>
      </c>
      <c r="G25420">
        <v>514.58000000000004</v>
      </c>
      <c r="H25420">
        <v>514.58000000000004</v>
      </c>
      <c r="I25420">
        <v>0</v>
      </c>
      <c r="J25420" s="1">
        <v>45275</v>
      </c>
      <c r="K25420" t="s">
        <v>24339</v>
      </c>
      <c r="L25420" t="s">
        <v>24273</v>
      </c>
      <c r="M25420">
        <v>0</v>
      </c>
      <c r="N25420">
        <v>38</v>
      </c>
      <c r="O25420" t="s">
        <v>24291</v>
      </c>
      <c r="P25420" t="s">
        <v>14</v>
      </c>
      <c r="Q25420" t="s">
        <v>76</v>
      </c>
    </row>
    <row r="25421" spans="1:17" x14ac:dyDescent="0.3">
      <c r="A25421" t="s">
        <v>49791</v>
      </c>
      <c r="B25421" t="s">
        <v>6194</v>
      </c>
      <c r="C25421" t="s">
        <v>24317</v>
      </c>
      <c r="D25421" t="s">
        <v>24276</v>
      </c>
      <c r="E25421">
        <v>1</v>
      </c>
      <c r="F25421">
        <v>278.69</v>
      </c>
      <c r="G25421">
        <v>278.69</v>
      </c>
      <c r="H25421">
        <v>278.69</v>
      </c>
      <c r="I25421">
        <v>0</v>
      </c>
      <c r="J25421" s="1">
        <v>45593</v>
      </c>
      <c r="K25421" t="s">
        <v>24267</v>
      </c>
      <c r="L25421" t="s">
        <v>24273</v>
      </c>
      <c r="M25421">
        <v>0</v>
      </c>
      <c r="N25421">
        <v>45</v>
      </c>
      <c r="O25421" t="s">
        <v>24291</v>
      </c>
      <c r="P25421" t="s">
        <v>14</v>
      </c>
      <c r="Q25421" t="s">
        <v>19</v>
      </c>
    </row>
    <row r="25422" spans="1:17" x14ac:dyDescent="0.3">
      <c r="A25422" t="s">
        <v>49792</v>
      </c>
      <c r="B25422" t="s">
        <v>2245</v>
      </c>
      <c r="C25422" t="s">
        <v>24629</v>
      </c>
      <c r="D25422" t="s">
        <v>24298</v>
      </c>
      <c r="E25422">
        <v>1</v>
      </c>
      <c r="F25422">
        <v>1728.07</v>
      </c>
      <c r="G25422">
        <v>1728.07</v>
      </c>
      <c r="H25422">
        <v>1728.07</v>
      </c>
      <c r="I25422">
        <v>0</v>
      </c>
      <c r="J25422" s="1">
        <v>45530</v>
      </c>
      <c r="K25422" t="s">
        <v>24267</v>
      </c>
      <c r="L25422" t="s">
        <v>24278</v>
      </c>
      <c r="M25422">
        <v>0</v>
      </c>
      <c r="N25422">
        <v>18</v>
      </c>
      <c r="O25422" t="s">
        <v>24269</v>
      </c>
      <c r="P25422" t="s">
        <v>14</v>
      </c>
      <c r="Q25422" t="s">
        <v>57</v>
      </c>
    </row>
    <row r="25423" spans="1:17" x14ac:dyDescent="0.3">
      <c r="A25423" t="s">
        <v>49793</v>
      </c>
      <c r="B25423" t="s">
        <v>212</v>
      </c>
      <c r="C25423" t="s">
        <v>24315</v>
      </c>
      <c r="D25423" t="s">
        <v>24276</v>
      </c>
      <c r="E25423">
        <v>1</v>
      </c>
      <c r="F25423">
        <v>139.51</v>
      </c>
      <c r="G25423">
        <v>139.51</v>
      </c>
      <c r="H25423">
        <v>139.51</v>
      </c>
      <c r="I25423">
        <v>0</v>
      </c>
      <c r="J25423" s="1">
        <v>44548</v>
      </c>
      <c r="K25423" t="s">
        <v>24311</v>
      </c>
      <c r="L25423" t="s">
        <v>24262</v>
      </c>
      <c r="M25423">
        <v>0</v>
      </c>
      <c r="N25423">
        <v>57</v>
      </c>
      <c r="O25423" t="s">
        <v>24302</v>
      </c>
      <c r="P25423" t="s">
        <v>30</v>
      </c>
      <c r="Q25423" t="s">
        <v>50</v>
      </c>
    </row>
    <row r="25424" spans="1:17" x14ac:dyDescent="0.3">
      <c r="A25424" t="s">
        <v>49794</v>
      </c>
      <c r="B25424" t="s">
        <v>19325</v>
      </c>
      <c r="C25424" t="s">
        <v>24271</v>
      </c>
      <c r="D25424" t="s">
        <v>24272</v>
      </c>
      <c r="E25424">
        <v>1</v>
      </c>
      <c r="F25424">
        <v>1185.75</v>
      </c>
      <c r="G25424">
        <v>1185.75</v>
      </c>
      <c r="H25424">
        <v>1185.75</v>
      </c>
      <c r="I25424">
        <v>0</v>
      </c>
      <c r="J25424" s="1">
        <v>45549</v>
      </c>
      <c r="K25424" t="s">
        <v>24267</v>
      </c>
      <c r="L25424" t="s">
        <v>24262</v>
      </c>
      <c r="M25424">
        <v>0</v>
      </c>
      <c r="N25424">
        <v>21</v>
      </c>
      <c r="O25424" t="s">
        <v>24269</v>
      </c>
      <c r="P25424" t="s">
        <v>14</v>
      </c>
      <c r="Q25424" t="s">
        <v>57</v>
      </c>
    </row>
    <row r="25425" spans="1:17" x14ac:dyDescent="0.3">
      <c r="A25425" t="s">
        <v>49795</v>
      </c>
      <c r="B25425" t="s">
        <v>14665</v>
      </c>
      <c r="C25425" t="s">
        <v>24434</v>
      </c>
      <c r="D25425" t="s">
        <v>24324</v>
      </c>
      <c r="E25425">
        <v>1</v>
      </c>
      <c r="F25425">
        <v>142.19</v>
      </c>
      <c r="G25425">
        <v>142.19</v>
      </c>
      <c r="H25425">
        <v>142.19</v>
      </c>
      <c r="I25425">
        <v>0</v>
      </c>
      <c r="J25425" s="1">
        <v>44252</v>
      </c>
      <c r="K25425" t="s">
        <v>24305</v>
      </c>
      <c r="L25425" t="s">
        <v>24262</v>
      </c>
      <c r="M25425">
        <v>0</v>
      </c>
      <c r="N25425">
        <v>57</v>
      </c>
      <c r="O25425" t="s">
        <v>24302</v>
      </c>
      <c r="P25425" t="s">
        <v>30</v>
      </c>
      <c r="Q25425" t="s">
        <v>140</v>
      </c>
    </row>
    <row r="25426" spans="1:17" x14ac:dyDescent="0.3">
      <c r="A25426" t="s">
        <v>49796</v>
      </c>
      <c r="B25426" t="s">
        <v>8394</v>
      </c>
      <c r="C25426" t="s">
        <v>24373</v>
      </c>
      <c r="D25426" t="s">
        <v>24272</v>
      </c>
      <c r="E25426">
        <v>2</v>
      </c>
      <c r="F25426">
        <v>1011.5</v>
      </c>
      <c r="G25426">
        <v>2023</v>
      </c>
      <c r="H25426">
        <v>2023</v>
      </c>
      <c r="I25426">
        <v>0</v>
      </c>
      <c r="J25426" s="1">
        <v>45323</v>
      </c>
      <c r="K25426" t="s">
        <v>24267</v>
      </c>
      <c r="L25426" t="s">
        <v>24273</v>
      </c>
      <c r="M25426">
        <v>0</v>
      </c>
      <c r="N25426">
        <v>32</v>
      </c>
      <c r="O25426" t="s">
        <v>24263</v>
      </c>
      <c r="P25426" t="s">
        <v>30</v>
      </c>
      <c r="Q25426" t="s">
        <v>57</v>
      </c>
    </row>
    <row r="25427" spans="1:17" x14ac:dyDescent="0.3">
      <c r="A25427" t="s">
        <v>49797</v>
      </c>
      <c r="B25427" t="s">
        <v>7103</v>
      </c>
      <c r="C25427" t="s">
        <v>24297</v>
      </c>
      <c r="D25427" t="s">
        <v>24298</v>
      </c>
      <c r="E25427">
        <v>1</v>
      </c>
      <c r="F25427">
        <v>1884.86</v>
      </c>
      <c r="G25427">
        <v>1884.86</v>
      </c>
      <c r="H25427">
        <v>1884.86</v>
      </c>
      <c r="I25427">
        <v>0</v>
      </c>
      <c r="J25427" s="1">
        <v>44901</v>
      </c>
      <c r="K25427" t="s">
        <v>24305</v>
      </c>
      <c r="L25427" t="s">
        <v>24367</v>
      </c>
      <c r="M25427">
        <v>0</v>
      </c>
      <c r="N25427">
        <v>43</v>
      </c>
      <c r="O25427" t="s">
        <v>24291</v>
      </c>
      <c r="P25427" t="s">
        <v>30</v>
      </c>
      <c r="Q25427" t="s">
        <v>140</v>
      </c>
    </row>
    <row r="25428" spans="1:17" x14ac:dyDescent="0.3">
      <c r="A25428" t="s">
        <v>49798</v>
      </c>
      <c r="B25428" t="s">
        <v>18019</v>
      </c>
      <c r="C25428" t="s">
        <v>24297</v>
      </c>
      <c r="D25428" t="s">
        <v>24298</v>
      </c>
      <c r="E25428">
        <v>1</v>
      </c>
      <c r="F25428">
        <v>662.12</v>
      </c>
      <c r="G25428">
        <v>662.12</v>
      </c>
      <c r="H25428">
        <v>662.12</v>
      </c>
      <c r="I25428">
        <v>0</v>
      </c>
      <c r="J25428" s="1">
        <v>44408</v>
      </c>
      <c r="K25428" t="s">
        <v>24339</v>
      </c>
      <c r="L25428" t="s">
        <v>24262</v>
      </c>
      <c r="M25428">
        <v>0</v>
      </c>
      <c r="N25428">
        <v>52</v>
      </c>
      <c r="O25428" t="s">
        <v>24302</v>
      </c>
      <c r="P25428" t="s">
        <v>30</v>
      </c>
      <c r="Q25428" t="s">
        <v>223</v>
      </c>
    </row>
    <row r="25429" spans="1:17" x14ac:dyDescent="0.3">
      <c r="A25429" t="s">
        <v>49799</v>
      </c>
      <c r="B25429" t="s">
        <v>17533</v>
      </c>
      <c r="C25429" t="s">
        <v>24290</v>
      </c>
      <c r="D25429" t="s">
        <v>24272</v>
      </c>
      <c r="E25429">
        <v>1</v>
      </c>
      <c r="F25429">
        <v>776.46</v>
      </c>
      <c r="G25429">
        <v>776.46</v>
      </c>
      <c r="H25429">
        <v>698.81399999999996</v>
      </c>
      <c r="I25429">
        <v>77.646000000000001</v>
      </c>
      <c r="J25429" s="1">
        <v>44786</v>
      </c>
      <c r="K25429" t="s">
        <v>24261</v>
      </c>
      <c r="L25429" t="s">
        <v>24273</v>
      </c>
      <c r="M25429">
        <v>0.1</v>
      </c>
      <c r="N25429">
        <v>25</v>
      </c>
      <c r="O25429" t="s">
        <v>24269</v>
      </c>
      <c r="P25429" t="s">
        <v>30</v>
      </c>
      <c r="Q25429" t="s">
        <v>50</v>
      </c>
    </row>
    <row r="25430" spans="1:17" x14ac:dyDescent="0.3">
      <c r="A25430" t="s">
        <v>49800</v>
      </c>
      <c r="B25430" t="s">
        <v>9954</v>
      </c>
      <c r="C25430" t="s">
        <v>24418</v>
      </c>
      <c r="D25430" t="s">
        <v>24272</v>
      </c>
      <c r="E25430">
        <v>1</v>
      </c>
      <c r="F25430">
        <v>442.68</v>
      </c>
      <c r="G25430">
        <v>442.68</v>
      </c>
      <c r="H25430">
        <v>332.01</v>
      </c>
      <c r="I25430">
        <v>110.67</v>
      </c>
      <c r="J25430" s="1">
        <v>44923</v>
      </c>
      <c r="K25430" t="s">
        <v>24277</v>
      </c>
      <c r="L25430" t="s">
        <v>24367</v>
      </c>
      <c r="M25430">
        <v>0.25</v>
      </c>
      <c r="N25430">
        <v>29</v>
      </c>
      <c r="O25430" t="s">
        <v>24263</v>
      </c>
      <c r="P25430" t="s">
        <v>14</v>
      </c>
      <c r="Q25430" t="s">
        <v>94</v>
      </c>
    </row>
    <row r="25431" spans="1:17" x14ac:dyDescent="0.3">
      <c r="A25431" t="s">
        <v>49801</v>
      </c>
      <c r="B25431" t="s">
        <v>13231</v>
      </c>
      <c r="C25431" t="s">
        <v>24369</v>
      </c>
      <c r="D25431" t="s">
        <v>24260</v>
      </c>
      <c r="E25431">
        <v>2</v>
      </c>
      <c r="F25431">
        <v>170.84</v>
      </c>
      <c r="G25431">
        <v>341.68</v>
      </c>
      <c r="H25431">
        <v>341.68</v>
      </c>
      <c r="I25431">
        <v>0</v>
      </c>
      <c r="J25431" s="1">
        <v>45585</v>
      </c>
      <c r="K25431" t="s">
        <v>24267</v>
      </c>
      <c r="L25431" t="s">
        <v>24278</v>
      </c>
      <c r="M25431">
        <v>0</v>
      </c>
      <c r="N25431">
        <v>30</v>
      </c>
      <c r="O25431" t="s">
        <v>24263</v>
      </c>
      <c r="P25431" t="s">
        <v>110</v>
      </c>
      <c r="Q25431" t="s">
        <v>195</v>
      </c>
    </row>
    <row r="25432" spans="1:17" x14ac:dyDescent="0.3">
      <c r="A25432" t="s">
        <v>49802</v>
      </c>
      <c r="B25432" t="s">
        <v>10628</v>
      </c>
      <c r="C25432" t="s">
        <v>24271</v>
      </c>
      <c r="D25432" t="s">
        <v>24272</v>
      </c>
      <c r="E25432">
        <v>1</v>
      </c>
      <c r="F25432">
        <v>1079.22</v>
      </c>
      <c r="G25432">
        <v>1079.22</v>
      </c>
      <c r="H25432">
        <v>755.45399999999995</v>
      </c>
      <c r="I25432">
        <v>323.76600000000002</v>
      </c>
      <c r="J25432" s="1">
        <v>45343</v>
      </c>
      <c r="K25432" t="s">
        <v>24267</v>
      </c>
      <c r="L25432" t="s">
        <v>24262</v>
      </c>
      <c r="M25432">
        <v>0.3</v>
      </c>
      <c r="N25432">
        <v>40</v>
      </c>
      <c r="O25432" t="s">
        <v>24291</v>
      </c>
      <c r="P25432" t="s">
        <v>14</v>
      </c>
      <c r="Q25432" t="s">
        <v>76</v>
      </c>
    </row>
    <row r="25433" spans="1:17" x14ac:dyDescent="0.3">
      <c r="A25433" t="s">
        <v>49803</v>
      </c>
      <c r="B25433" t="s">
        <v>14380</v>
      </c>
      <c r="C25433" t="s">
        <v>24307</v>
      </c>
      <c r="D25433" t="s">
        <v>24308</v>
      </c>
      <c r="E25433">
        <v>1</v>
      </c>
      <c r="F25433">
        <v>2439.5300000000002</v>
      </c>
      <c r="G25433">
        <v>2439.5300000000002</v>
      </c>
      <c r="H25433">
        <v>1707.671</v>
      </c>
      <c r="I25433">
        <v>731.85900000000004</v>
      </c>
      <c r="J25433" s="1">
        <v>44545</v>
      </c>
      <c r="K25433" t="s">
        <v>24267</v>
      </c>
      <c r="L25433" t="s">
        <v>24262</v>
      </c>
      <c r="M25433">
        <v>0.3</v>
      </c>
      <c r="N25433">
        <v>38</v>
      </c>
      <c r="O25433" t="s">
        <v>24291</v>
      </c>
      <c r="P25433" t="s">
        <v>30</v>
      </c>
      <c r="Q25433" t="s">
        <v>195</v>
      </c>
    </row>
    <row r="25434" spans="1:17" x14ac:dyDescent="0.3">
      <c r="A25434" t="s">
        <v>49804</v>
      </c>
      <c r="B25434" t="s">
        <v>17413</v>
      </c>
      <c r="C25434" t="s">
        <v>24344</v>
      </c>
      <c r="D25434" t="s">
        <v>24285</v>
      </c>
      <c r="E25434">
        <v>2</v>
      </c>
      <c r="F25434">
        <v>238.27</v>
      </c>
      <c r="G25434">
        <v>476.54</v>
      </c>
      <c r="H25434">
        <v>476.54</v>
      </c>
      <c r="I25434">
        <v>0</v>
      </c>
      <c r="J25434" s="1">
        <v>45606</v>
      </c>
      <c r="K25434" t="s">
        <v>24267</v>
      </c>
      <c r="L25434" t="s">
        <v>24282</v>
      </c>
      <c r="M25434">
        <v>0</v>
      </c>
      <c r="N25434">
        <v>38</v>
      </c>
      <c r="O25434" t="s">
        <v>24291</v>
      </c>
      <c r="P25434" t="s">
        <v>30</v>
      </c>
      <c r="Q25434" t="s">
        <v>115</v>
      </c>
    </row>
    <row r="25435" spans="1:17" x14ac:dyDescent="0.3">
      <c r="A25435" t="s">
        <v>49805</v>
      </c>
      <c r="B25435" t="s">
        <v>2096</v>
      </c>
      <c r="C25435" t="s">
        <v>24315</v>
      </c>
      <c r="D25435" t="s">
        <v>24276</v>
      </c>
      <c r="E25435">
        <v>1</v>
      </c>
      <c r="F25435">
        <v>735.12</v>
      </c>
      <c r="G25435">
        <v>735.12</v>
      </c>
      <c r="H25435">
        <v>735.12</v>
      </c>
      <c r="I25435">
        <v>0</v>
      </c>
      <c r="J25435" s="1">
        <v>45291</v>
      </c>
      <c r="K25435" t="s">
        <v>24267</v>
      </c>
      <c r="L25435" t="s">
        <v>24376</v>
      </c>
      <c r="M25435">
        <v>0</v>
      </c>
      <c r="N25435">
        <v>36</v>
      </c>
      <c r="O25435" t="s">
        <v>24291</v>
      </c>
      <c r="P25435" t="s">
        <v>30</v>
      </c>
      <c r="Q25435" t="s">
        <v>94</v>
      </c>
    </row>
    <row r="25436" spans="1:17" x14ac:dyDescent="0.3">
      <c r="A25436" t="s">
        <v>49806</v>
      </c>
      <c r="B25436" t="s">
        <v>9043</v>
      </c>
      <c r="C25436" t="s">
        <v>24485</v>
      </c>
      <c r="D25436" t="s">
        <v>24272</v>
      </c>
      <c r="E25436">
        <v>1</v>
      </c>
      <c r="F25436">
        <v>1370.78</v>
      </c>
      <c r="G25436">
        <v>1370.78</v>
      </c>
      <c r="H25436">
        <v>1370.78</v>
      </c>
      <c r="I25436">
        <v>0</v>
      </c>
      <c r="J25436" s="1">
        <v>44195</v>
      </c>
      <c r="K25436" t="s">
        <v>24280</v>
      </c>
      <c r="L25436" t="s">
        <v>24367</v>
      </c>
      <c r="M25436">
        <v>0</v>
      </c>
      <c r="N25436">
        <v>33</v>
      </c>
      <c r="O25436" t="s">
        <v>24263</v>
      </c>
      <c r="P25436" t="s">
        <v>30</v>
      </c>
      <c r="Q25436" t="s">
        <v>140</v>
      </c>
    </row>
    <row r="25437" spans="1:17" x14ac:dyDescent="0.3">
      <c r="A25437" t="s">
        <v>49807</v>
      </c>
      <c r="B25437" t="s">
        <v>12374</v>
      </c>
      <c r="C25437" t="s">
        <v>24553</v>
      </c>
      <c r="D25437" t="s">
        <v>24328</v>
      </c>
      <c r="E25437">
        <v>1</v>
      </c>
      <c r="F25437">
        <v>158.65</v>
      </c>
      <c r="G25437">
        <v>158.65</v>
      </c>
      <c r="H25437">
        <v>158.65</v>
      </c>
      <c r="I25437">
        <v>0</v>
      </c>
      <c r="J25437" s="1">
        <v>45302</v>
      </c>
      <c r="K25437" t="s">
        <v>24305</v>
      </c>
      <c r="L25437" t="s">
        <v>24278</v>
      </c>
      <c r="M25437">
        <v>0</v>
      </c>
      <c r="N25437">
        <v>40</v>
      </c>
      <c r="O25437" t="s">
        <v>24291</v>
      </c>
      <c r="P25437" t="s">
        <v>14</v>
      </c>
      <c r="Q25437" t="s">
        <v>57</v>
      </c>
    </row>
    <row r="25438" spans="1:17" x14ac:dyDescent="0.3">
      <c r="A25438" t="s">
        <v>49808</v>
      </c>
      <c r="B25438" t="s">
        <v>12904</v>
      </c>
      <c r="C25438" t="s">
        <v>24315</v>
      </c>
      <c r="D25438" t="s">
        <v>24276</v>
      </c>
      <c r="E25438">
        <v>1</v>
      </c>
      <c r="F25438">
        <v>977.88</v>
      </c>
      <c r="G25438">
        <v>977.88</v>
      </c>
      <c r="H25438">
        <v>977.88</v>
      </c>
      <c r="I25438">
        <v>0</v>
      </c>
      <c r="J25438" s="1">
        <v>44994</v>
      </c>
      <c r="K25438" t="s">
        <v>24311</v>
      </c>
      <c r="L25438" t="s">
        <v>24262</v>
      </c>
      <c r="M25438">
        <v>0</v>
      </c>
      <c r="N25438">
        <v>39</v>
      </c>
      <c r="O25438" t="s">
        <v>24291</v>
      </c>
      <c r="P25438" t="s">
        <v>30</v>
      </c>
      <c r="Q25438" t="s">
        <v>35</v>
      </c>
    </row>
    <row r="25439" spans="1:17" x14ac:dyDescent="0.3">
      <c r="A25439" t="s">
        <v>49809</v>
      </c>
      <c r="B25439" t="s">
        <v>14201</v>
      </c>
      <c r="C25439" t="s">
        <v>24379</v>
      </c>
      <c r="D25439" t="s">
        <v>24308</v>
      </c>
      <c r="E25439">
        <v>1</v>
      </c>
      <c r="F25439">
        <v>2311.0100000000002</v>
      </c>
      <c r="G25439">
        <v>2311.0100000000002</v>
      </c>
      <c r="H25439">
        <v>1964.3585</v>
      </c>
      <c r="I25439">
        <v>346.6515</v>
      </c>
      <c r="J25439" s="1">
        <v>44183</v>
      </c>
      <c r="K25439" t="s">
        <v>24267</v>
      </c>
      <c r="L25439" t="s">
        <v>24262</v>
      </c>
      <c r="M25439">
        <v>0.15</v>
      </c>
      <c r="N25439">
        <v>21</v>
      </c>
      <c r="O25439" t="s">
        <v>24269</v>
      </c>
      <c r="P25439" t="s">
        <v>30</v>
      </c>
      <c r="Q25439" t="s">
        <v>19</v>
      </c>
    </row>
    <row r="25440" spans="1:17" x14ac:dyDescent="0.3">
      <c r="A25440" t="s">
        <v>49810</v>
      </c>
      <c r="B25440" t="s">
        <v>23756</v>
      </c>
      <c r="C25440" t="s">
        <v>24385</v>
      </c>
      <c r="D25440" t="s">
        <v>24301</v>
      </c>
      <c r="E25440">
        <v>1</v>
      </c>
      <c r="F25440">
        <v>52.12</v>
      </c>
      <c r="G25440">
        <v>52.12</v>
      </c>
      <c r="H25440">
        <v>52.12</v>
      </c>
      <c r="I25440">
        <v>0</v>
      </c>
      <c r="J25440" s="1">
        <v>45137</v>
      </c>
      <c r="K25440" t="s">
        <v>24267</v>
      </c>
      <c r="L25440" t="s">
        <v>24262</v>
      </c>
      <c r="M25440">
        <v>0</v>
      </c>
      <c r="N25440">
        <v>43</v>
      </c>
      <c r="O25440" t="s">
        <v>24291</v>
      </c>
      <c r="P25440" t="s">
        <v>14</v>
      </c>
      <c r="Q25440" t="s">
        <v>182</v>
      </c>
    </row>
    <row r="25441" spans="1:17" x14ac:dyDescent="0.3">
      <c r="A25441" t="s">
        <v>49811</v>
      </c>
      <c r="B25441" t="s">
        <v>12374</v>
      </c>
      <c r="C25441" t="s">
        <v>24331</v>
      </c>
      <c r="D25441" t="s">
        <v>24298</v>
      </c>
      <c r="E25441">
        <v>1</v>
      </c>
      <c r="F25441">
        <v>758.35</v>
      </c>
      <c r="G25441">
        <v>758.35</v>
      </c>
      <c r="H25441">
        <v>720.4325</v>
      </c>
      <c r="I25441">
        <v>37.917499999999997</v>
      </c>
      <c r="J25441" s="1">
        <v>44867</v>
      </c>
      <c r="K25441" t="s">
        <v>24353</v>
      </c>
      <c r="L25441" t="s">
        <v>24273</v>
      </c>
      <c r="M25441">
        <v>0.05</v>
      </c>
      <c r="N25441">
        <v>40</v>
      </c>
      <c r="O25441" t="s">
        <v>24291</v>
      </c>
      <c r="P25441" t="s">
        <v>14</v>
      </c>
      <c r="Q25441" t="s">
        <v>57</v>
      </c>
    </row>
    <row r="25442" spans="1:17" x14ac:dyDescent="0.3">
      <c r="A25442" t="s">
        <v>49812</v>
      </c>
      <c r="B25442" t="s">
        <v>18309</v>
      </c>
      <c r="C25442" t="s">
        <v>24307</v>
      </c>
      <c r="D25442" t="s">
        <v>24308</v>
      </c>
      <c r="E25442">
        <v>1</v>
      </c>
      <c r="F25442">
        <v>1416.73</v>
      </c>
      <c r="G25442">
        <v>1416.73</v>
      </c>
      <c r="H25442">
        <v>1416.73</v>
      </c>
      <c r="I25442">
        <v>0</v>
      </c>
      <c r="J25442" s="1">
        <v>45159</v>
      </c>
      <c r="K25442" t="s">
        <v>24311</v>
      </c>
      <c r="L25442" t="s">
        <v>24278</v>
      </c>
      <c r="M25442">
        <v>0</v>
      </c>
      <c r="N25442">
        <v>38</v>
      </c>
      <c r="O25442" t="s">
        <v>24291</v>
      </c>
      <c r="P25442" t="s">
        <v>14</v>
      </c>
      <c r="Q25442" t="s">
        <v>223</v>
      </c>
    </row>
    <row r="25443" spans="1:17" x14ac:dyDescent="0.3">
      <c r="A25443" t="s">
        <v>49813</v>
      </c>
      <c r="B25443" t="s">
        <v>20218</v>
      </c>
      <c r="C25443" t="s">
        <v>24369</v>
      </c>
      <c r="D25443" t="s">
        <v>24260</v>
      </c>
      <c r="E25443">
        <v>1</v>
      </c>
      <c r="F25443">
        <v>273.94</v>
      </c>
      <c r="G25443">
        <v>273.94</v>
      </c>
      <c r="H25443">
        <v>191.75800000000001</v>
      </c>
      <c r="I25443">
        <v>82.182000000000002</v>
      </c>
      <c r="J25443" s="1">
        <v>45379</v>
      </c>
      <c r="K25443" t="s">
        <v>24339</v>
      </c>
      <c r="L25443" t="s">
        <v>24262</v>
      </c>
      <c r="M25443">
        <v>0.3</v>
      </c>
      <c r="N25443">
        <v>29</v>
      </c>
      <c r="O25443" t="s">
        <v>24263</v>
      </c>
      <c r="P25443" t="s">
        <v>14</v>
      </c>
      <c r="Q25443" t="s">
        <v>57</v>
      </c>
    </row>
    <row r="25444" spans="1:17" x14ac:dyDescent="0.3">
      <c r="A25444" t="s">
        <v>49814</v>
      </c>
      <c r="B25444" t="s">
        <v>4663</v>
      </c>
      <c r="C25444" t="s">
        <v>24373</v>
      </c>
      <c r="D25444" t="s">
        <v>24272</v>
      </c>
      <c r="E25444">
        <v>2</v>
      </c>
      <c r="F25444">
        <v>885.63</v>
      </c>
      <c r="G25444">
        <v>1771.26</v>
      </c>
      <c r="H25444">
        <v>1328.4449999999999</v>
      </c>
      <c r="I25444">
        <v>442.815</v>
      </c>
      <c r="J25444" s="1">
        <v>44910</v>
      </c>
      <c r="K25444" t="s">
        <v>24267</v>
      </c>
      <c r="L25444" t="s">
        <v>24367</v>
      </c>
      <c r="M25444">
        <v>0.25</v>
      </c>
      <c r="N25444">
        <v>22</v>
      </c>
      <c r="O25444" t="s">
        <v>24269</v>
      </c>
      <c r="P25444" t="s">
        <v>30</v>
      </c>
      <c r="Q25444" t="s">
        <v>140</v>
      </c>
    </row>
    <row r="25445" spans="1:17" x14ac:dyDescent="0.3">
      <c r="A25445" t="s">
        <v>49815</v>
      </c>
      <c r="B25445" t="s">
        <v>21802</v>
      </c>
      <c r="C25445" t="s">
        <v>24428</v>
      </c>
      <c r="D25445" t="s">
        <v>24298</v>
      </c>
      <c r="E25445">
        <v>2</v>
      </c>
      <c r="F25445">
        <v>1120.58</v>
      </c>
      <c r="G25445">
        <v>2241.16</v>
      </c>
      <c r="H25445">
        <v>2241.16</v>
      </c>
      <c r="I25445">
        <v>0</v>
      </c>
      <c r="J25445" s="1">
        <v>45277</v>
      </c>
      <c r="K25445" t="s">
        <v>24305</v>
      </c>
      <c r="L25445" t="s">
        <v>24282</v>
      </c>
      <c r="M25445">
        <v>0</v>
      </c>
      <c r="N25445">
        <v>39</v>
      </c>
      <c r="O25445" t="s">
        <v>24291</v>
      </c>
      <c r="P25445" t="s">
        <v>30</v>
      </c>
      <c r="Q25445" t="s">
        <v>57</v>
      </c>
    </row>
    <row r="25446" spans="1:17" x14ac:dyDescent="0.3">
      <c r="A25446" t="s">
        <v>49816</v>
      </c>
      <c r="B25446" t="s">
        <v>1622</v>
      </c>
      <c r="C25446" t="s">
        <v>24827</v>
      </c>
      <c r="D25446" t="s">
        <v>24285</v>
      </c>
      <c r="E25446">
        <v>1</v>
      </c>
      <c r="F25446">
        <v>244.72</v>
      </c>
      <c r="G25446">
        <v>244.72</v>
      </c>
      <c r="H25446">
        <v>244.72</v>
      </c>
      <c r="I25446">
        <v>0</v>
      </c>
      <c r="J25446" s="1">
        <v>45408</v>
      </c>
      <c r="K25446" t="s">
        <v>24305</v>
      </c>
      <c r="L25446" t="s">
        <v>24268</v>
      </c>
      <c r="M25446">
        <v>0</v>
      </c>
      <c r="N25446">
        <v>48</v>
      </c>
      <c r="O25446" t="s">
        <v>24291</v>
      </c>
      <c r="P25446" t="s">
        <v>14</v>
      </c>
      <c r="Q25446" t="s">
        <v>140</v>
      </c>
    </row>
    <row r="25447" spans="1:17" x14ac:dyDescent="0.3">
      <c r="A25447" t="s">
        <v>49817</v>
      </c>
      <c r="B25447" t="s">
        <v>19688</v>
      </c>
      <c r="C25447" t="s">
        <v>24629</v>
      </c>
      <c r="D25447" t="s">
        <v>24298</v>
      </c>
      <c r="E25447">
        <v>2</v>
      </c>
      <c r="F25447">
        <v>1108.94</v>
      </c>
      <c r="G25447">
        <v>2217.88</v>
      </c>
      <c r="H25447">
        <v>2217.88</v>
      </c>
      <c r="I25447">
        <v>0</v>
      </c>
      <c r="J25447" s="1">
        <v>44908</v>
      </c>
      <c r="K25447" t="s">
        <v>24261</v>
      </c>
      <c r="L25447" t="s">
        <v>24262</v>
      </c>
      <c r="M25447">
        <v>0</v>
      </c>
      <c r="N25447">
        <v>43</v>
      </c>
      <c r="O25447" t="s">
        <v>24291</v>
      </c>
      <c r="P25447" t="s">
        <v>30</v>
      </c>
      <c r="Q25447" t="s">
        <v>128</v>
      </c>
    </row>
    <row r="25448" spans="1:17" x14ac:dyDescent="0.3">
      <c r="A25448" t="s">
        <v>49818</v>
      </c>
      <c r="B25448" t="s">
        <v>4614</v>
      </c>
      <c r="C25448" t="s">
        <v>24293</v>
      </c>
      <c r="D25448" t="s">
        <v>24294</v>
      </c>
      <c r="E25448">
        <v>1</v>
      </c>
      <c r="F25448">
        <v>65.2</v>
      </c>
      <c r="G25448">
        <v>65.2</v>
      </c>
      <c r="H25448">
        <v>65.2</v>
      </c>
      <c r="I25448">
        <v>0</v>
      </c>
      <c r="J25448" s="1">
        <v>45310</v>
      </c>
      <c r="K25448" t="s">
        <v>24309</v>
      </c>
      <c r="L25448" t="s">
        <v>24262</v>
      </c>
      <c r="M25448">
        <v>0</v>
      </c>
      <c r="N25448">
        <v>28</v>
      </c>
      <c r="O25448" t="s">
        <v>24263</v>
      </c>
      <c r="P25448" t="s">
        <v>14</v>
      </c>
      <c r="Q25448" t="s">
        <v>76</v>
      </c>
    </row>
    <row r="25449" spans="1:17" x14ac:dyDescent="0.3">
      <c r="A25449" t="s">
        <v>49819</v>
      </c>
      <c r="B25449" t="s">
        <v>10890</v>
      </c>
      <c r="C25449" t="s">
        <v>24320</v>
      </c>
      <c r="D25449" t="s">
        <v>24321</v>
      </c>
      <c r="E25449">
        <v>1</v>
      </c>
      <c r="F25449">
        <v>3022.27</v>
      </c>
      <c r="G25449">
        <v>3022.27</v>
      </c>
      <c r="H25449">
        <v>3022.27</v>
      </c>
      <c r="I25449">
        <v>0</v>
      </c>
      <c r="J25449" s="1">
        <v>45460</v>
      </c>
      <c r="K25449" t="s">
        <v>24305</v>
      </c>
      <c r="L25449" t="s">
        <v>24335</v>
      </c>
      <c r="M25449">
        <v>0</v>
      </c>
      <c r="N25449">
        <v>32</v>
      </c>
      <c r="O25449" t="s">
        <v>24263</v>
      </c>
      <c r="P25449" t="s">
        <v>30</v>
      </c>
      <c r="Q25449" t="s">
        <v>147</v>
      </c>
    </row>
    <row r="25450" spans="1:17" x14ac:dyDescent="0.3">
      <c r="A25450" t="s">
        <v>49820</v>
      </c>
      <c r="B25450" t="s">
        <v>4293</v>
      </c>
      <c r="C25450" t="s">
        <v>24338</v>
      </c>
      <c r="D25450" t="s">
        <v>24276</v>
      </c>
      <c r="E25450">
        <v>2</v>
      </c>
      <c r="F25450">
        <v>443.31</v>
      </c>
      <c r="G25450">
        <v>886.62</v>
      </c>
      <c r="H25450">
        <v>886.62</v>
      </c>
      <c r="I25450">
        <v>0</v>
      </c>
      <c r="J25450" s="1">
        <v>45178</v>
      </c>
      <c r="K25450" t="s">
        <v>24267</v>
      </c>
      <c r="L25450" t="s">
        <v>24278</v>
      </c>
      <c r="M25450">
        <v>0</v>
      </c>
      <c r="N25450">
        <v>37</v>
      </c>
      <c r="O25450" t="s">
        <v>24291</v>
      </c>
      <c r="P25450" t="s">
        <v>30</v>
      </c>
      <c r="Q25450" t="s">
        <v>35</v>
      </c>
    </row>
    <row r="25451" spans="1:17" x14ac:dyDescent="0.3">
      <c r="A25451" t="s">
        <v>49821</v>
      </c>
      <c r="B25451" t="s">
        <v>16000</v>
      </c>
      <c r="C25451" t="s">
        <v>24425</v>
      </c>
      <c r="D25451" t="s">
        <v>24328</v>
      </c>
      <c r="E25451">
        <v>1</v>
      </c>
      <c r="F25451">
        <v>272</v>
      </c>
      <c r="G25451">
        <v>272</v>
      </c>
      <c r="H25451">
        <v>272</v>
      </c>
      <c r="I25451">
        <v>0</v>
      </c>
      <c r="J25451" s="1">
        <v>44705</v>
      </c>
      <c r="K25451" t="s">
        <v>24267</v>
      </c>
      <c r="L25451" t="s">
        <v>24282</v>
      </c>
      <c r="M25451">
        <v>0</v>
      </c>
      <c r="N25451">
        <v>24</v>
      </c>
      <c r="O25451" t="s">
        <v>24269</v>
      </c>
      <c r="P25451" t="s">
        <v>30</v>
      </c>
      <c r="Q25451" t="s">
        <v>76</v>
      </c>
    </row>
    <row r="25452" spans="1:17" x14ac:dyDescent="0.3">
      <c r="A25452" t="s">
        <v>49822</v>
      </c>
      <c r="B25452" t="s">
        <v>20131</v>
      </c>
      <c r="C25452" t="s">
        <v>24271</v>
      </c>
      <c r="D25452" t="s">
        <v>24272</v>
      </c>
      <c r="E25452">
        <v>1</v>
      </c>
      <c r="F25452">
        <v>726.07</v>
      </c>
      <c r="G25452">
        <v>726.07</v>
      </c>
      <c r="H25452">
        <v>544.55250000000001</v>
      </c>
      <c r="I25452">
        <v>181.51750000000001</v>
      </c>
      <c r="J25452" s="1">
        <v>45122</v>
      </c>
      <c r="K25452" t="s">
        <v>24267</v>
      </c>
      <c r="L25452" t="s">
        <v>24278</v>
      </c>
      <c r="M25452">
        <v>0.25</v>
      </c>
      <c r="N25452">
        <v>35</v>
      </c>
      <c r="O25452" t="s">
        <v>24263</v>
      </c>
      <c r="P25452" t="s">
        <v>14</v>
      </c>
      <c r="Q25452" t="s">
        <v>195</v>
      </c>
    </row>
    <row r="25453" spans="1:17" x14ac:dyDescent="0.3">
      <c r="A25453" t="s">
        <v>49823</v>
      </c>
      <c r="B25453" t="s">
        <v>15304</v>
      </c>
      <c r="C25453" t="s">
        <v>24338</v>
      </c>
      <c r="D25453" t="s">
        <v>24276</v>
      </c>
      <c r="E25453">
        <v>1</v>
      </c>
      <c r="F25453">
        <v>519.54999999999995</v>
      </c>
      <c r="G25453">
        <v>519.54999999999995</v>
      </c>
      <c r="H25453">
        <v>519.54999999999995</v>
      </c>
      <c r="I25453">
        <v>0</v>
      </c>
      <c r="J25453" s="1">
        <v>45637</v>
      </c>
      <c r="K25453" t="s">
        <v>24277</v>
      </c>
      <c r="L25453" t="s">
        <v>24282</v>
      </c>
      <c r="M25453">
        <v>0</v>
      </c>
      <c r="N25453">
        <v>46</v>
      </c>
      <c r="O25453" t="s">
        <v>24291</v>
      </c>
      <c r="P25453" t="s">
        <v>14</v>
      </c>
      <c r="Q25453" t="s">
        <v>195</v>
      </c>
    </row>
    <row r="25454" spans="1:17" x14ac:dyDescent="0.3">
      <c r="A25454" t="s">
        <v>49824</v>
      </c>
      <c r="B25454" t="s">
        <v>766</v>
      </c>
      <c r="C25454" t="s">
        <v>24485</v>
      </c>
      <c r="D25454" t="s">
        <v>24272</v>
      </c>
      <c r="F25454">
        <v>811.1</v>
      </c>
      <c r="G25454"/>
      <c r="H25454"/>
      <c r="I25454"/>
      <c r="J25454" s="1">
        <v>44773</v>
      </c>
      <c r="K25454" t="s">
        <v>24267</v>
      </c>
      <c r="L25454" t="s">
        <v>24282</v>
      </c>
      <c r="M25454">
        <v>0</v>
      </c>
      <c r="N25454">
        <v>44</v>
      </c>
      <c r="O25454" t="s">
        <v>24291</v>
      </c>
      <c r="P25454" t="s">
        <v>14</v>
      </c>
      <c r="Q25454" t="s">
        <v>223</v>
      </c>
    </row>
    <row r="25455" spans="1:17" x14ac:dyDescent="0.3">
      <c r="A25455" t="s">
        <v>49825</v>
      </c>
      <c r="B25455" t="s">
        <v>4525</v>
      </c>
      <c r="C25455" t="s">
        <v>24373</v>
      </c>
      <c r="D25455" t="s">
        <v>24272</v>
      </c>
      <c r="E25455">
        <v>1</v>
      </c>
      <c r="F25455">
        <v>673.8</v>
      </c>
      <c r="G25455">
        <v>673.8</v>
      </c>
      <c r="H25455">
        <v>673.8</v>
      </c>
      <c r="I25455">
        <v>0</v>
      </c>
      <c r="J25455" s="1">
        <v>45284</v>
      </c>
      <c r="K25455" t="s">
        <v>24267</v>
      </c>
      <c r="L25455" t="s">
        <v>24367</v>
      </c>
      <c r="M25455">
        <v>0</v>
      </c>
      <c r="N25455">
        <v>42</v>
      </c>
      <c r="O25455" t="s">
        <v>24291</v>
      </c>
      <c r="P25455" t="s">
        <v>30</v>
      </c>
      <c r="Q25455" t="s">
        <v>182</v>
      </c>
    </row>
    <row r="25456" spans="1:17" x14ac:dyDescent="0.3">
      <c r="A25456" t="s">
        <v>49826</v>
      </c>
      <c r="B25456" t="s">
        <v>4470</v>
      </c>
      <c r="C25456" t="s">
        <v>24275</v>
      </c>
      <c r="D25456" t="s">
        <v>24276</v>
      </c>
      <c r="E25456">
        <v>1</v>
      </c>
      <c r="F25456">
        <v>682.36</v>
      </c>
      <c r="G25456">
        <v>682.36</v>
      </c>
      <c r="H25456">
        <v>682.36</v>
      </c>
      <c r="I25456">
        <v>0</v>
      </c>
      <c r="J25456" s="1">
        <v>44852</v>
      </c>
      <c r="K25456" t="s">
        <v>24309</v>
      </c>
      <c r="L25456" t="s">
        <v>24335</v>
      </c>
      <c r="M25456">
        <v>0</v>
      </c>
      <c r="N25456">
        <v>32</v>
      </c>
      <c r="O25456" t="s">
        <v>24263</v>
      </c>
      <c r="P25456" t="s">
        <v>30</v>
      </c>
      <c r="Q25456" t="s">
        <v>140</v>
      </c>
    </row>
    <row r="25457" spans="1:17" x14ac:dyDescent="0.3">
      <c r="A25457" t="s">
        <v>49827</v>
      </c>
      <c r="B25457" t="s">
        <v>9560</v>
      </c>
      <c r="C25457" t="s">
        <v>24338</v>
      </c>
      <c r="D25457" t="s">
        <v>24276</v>
      </c>
      <c r="E25457">
        <v>1</v>
      </c>
      <c r="F25457">
        <v>586.04</v>
      </c>
      <c r="G25457">
        <v>586.04</v>
      </c>
      <c r="H25457">
        <v>586.04</v>
      </c>
      <c r="I25457">
        <v>0</v>
      </c>
      <c r="J25457" s="1">
        <v>44259</v>
      </c>
      <c r="K25457" t="s">
        <v>24267</v>
      </c>
      <c r="L25457" t="s">
        <v>24262</v>
      </c>
      <c r="M25457">
        <v>0</v>
      </c>
      <c r="N25457">
        <v>34</v>
      </c>
      <c r="O25457" t="s">
        <v>24263</v>
      </c>
      <c r="P25457" t="s">
        <v>30</v>
      </c>
      <c r="Q25457" t="s">
        <v>76</v>
      </c>
    </row>
    <row r="25458" spans="1:17" x14ac:dyDescent="0.3">
      <c r="A25458" t="s">
        <v>49828</v>
      </c>
      <c r="B25458" t="s">
        <v>18822</v>
      </c>
      <c r="C25458" t="s">
        <v>24317</v>
      </c>
      <c r="D25458" t="s">
        <v>24276</v>
      </c>
      <c r="E25458">
        <v>1</v>
      </c>
      <c r="F25458">
        <v>662.43</v>
      </c>
      <c r="G25458">
        <v>662.43</v>
      </c>
      <c r="H25458">
        <v>662.43</v>
      </c>
      <c r="I25458">
        <v>0</v>
      </c>
      <c r="J25458" s="1">
        <v>44709</v>
      </c>
      <c r="K25458" t="s">
        <v>24261</v>
      </c>
      <c r="L25458" t="s">
        <v>24282</v>
      </c>
      <c r="M25458">
        <v>0</v>
      </c>
      <c r="N25458">
        <v>54</v>
      </c>
      <c r="O25458" t="s">
        <v>24302</v>
      </c>
      <c r="P25458" t="s">
        <v>14</v>
      </c>
      <c r="Q25458" t="s">
        <v>64</v>
      </c>
    </row>
    <row r="25459" spans="1:17" x14ac:dyDescent="0.3">
      <c r="A25459" t="s">
        <v>49829</v>
      </c>
      <c r="B25459" t="s">
        <v>2464</v>
      </c>
      <c r="C25459" t="s">
        <v>24629</v>
      </c>
      <c r="D25459" t="s">
        <v>24298</v>
      </c>
      <c r="E25459">
        <v>2</v>
      </c>
      <c r="F25459">
        <v>632.69000000000005</v>
      </c>
      <c r="G25459">
        <v>1265.3800000000001</v>
      </c>
      <c r="H25459"/>
      <c r="I25459"/>
      <c r="J25459" s="1">
        <v>44988</v>
      </c>
      <c r="K25459" t="s">
        <v>24332</v>
      </c>
      <c r="L25459" t="s">
        <v>24273</v>
      </c>
      <c r="N25459">
        <v>37</v>
      </c>
      <c r="O25459" t="s">
        <v>24291</v>
      </c>
      <c r="P25459" t="s">
        <v>30</v>
      </c>
      <c r="Q25459" t="s">
        <v>140</v>
      </c>
    </row>
    <row r="25460" spans="1:17" x14ac:dyDescent="0.3">
      <c r="A25460" t="s">
        <v>49830</v>
      </c>
      <c r="B25460" t="s">
        <v>11820</v>
      </c>
      <c r="C25460" t="s">
        <v>24418</v>
      </c>
      <c r="D25460" t="s">
        <v>24272</v>
      </c>
      <c r="E25460">
        <v>2</v>
      </c>
      <c r="F25460">
        <v>526.51</v>
      </c>
      <c r="G25460">
        <v>1053.02</v>
      </c>
      <c r="H25460">
        <v>895.06700000000001</v>
      </c>
      <c r="I25460">
        <v>157.953</v>
      </c>
      <c r="J25460" s="1">
        <v>45080</v>
      </c>
      <c r="K25460" t="s">
        <v>24277</v>
      </c>
      <c r="L25460" t="s">
        <v>24282</v>
      </c>
      <c r="M25460">
        <v>0.15</v>
      </c>
      <c r="N25460">
        <v>41</v>
      </c>
      <c r="O25460" t="s">
        <v>24291</v>
      </c>
      <c r="P25460" t="s">
        <v>14</v>
      </c>
      <c r="Q25460" t="s">
        <v>57</v>
      </c>
    </row>
    <row r="25461" spans="1:17" x14ac:dyDescent="0.3">
      <c r="A25461" t="s">
        <v>49831</v>
      </c>
      <c r="B25461" t="s">
        <v>11732</v>
      </c>
      <c r="C25461" t="s">
        <v>24385</v>
      </c>
      <c r="D25461" t="s">
        <v>24301</v>
      </c>
      <c r="F25461">
        <v>23.62</v>
      </c>
      <c r="G25461"/>
      <c r="H25461"/>
      <c r="I25461"/>
      <c r="J25461" s="1">
        <v>45041</v>
      </c>
      <c r="K25461" t="s">
        <v>24267</v>
      </c>
      <c r="L25461" t="s">
        <v>24367</v>
      </c>
      <c r="M25461">
        <v>0</v>
      </c>
      <c r="N25461">
        <v>37</v>
      </c>
      <c r="O25461" t="s">
        <v>24291</v>
      </c>
      <c r="P25461" t="s">
        <v>30</v>
      </c>
      <c r="Q25461" t="s">
        <v>140</v>
      </c>
    </row>
    <row r="25462" spans="1:17" x14ac:dyDescent="0.3">
      <c r="A25462" t="s">
        <v>49832</v>
      </c>
      <c r="B25462" t="s">
        <v>23968</v>
      </c>
      <c r="C25462" t="s">
        <v>24346</v>
      </c>
      <c r="D25462" t="s">
        <v>24266</v>
      </c>
      <c r="E25462">
        <v>1</v>
      </c>
      <c r="F25462">
        <v>331.72</v>
      </c>
      <c r="G25462">
        <v>331.72</v>
      </c>
      <c r="H25462">
        <v>248.79</v>
      </c>
      <c r="I25462">
        <v>82.93</v>
      </c>
      <c r="J25462" s="1">
        <v>45602</v>
      </c>
      <c r="K25462" t="s">
        <v>24267</v>
      </c>
      <c r="L25462" t="s">
        <v>24262</v>
      </c>
      <c r="M25462">
        <v>0.25</v>
      </c>
      <c r="N25462">
        <v>26</v>
      </c>
      <c r="O25462" t="s">
        <v>24263</v>
      </c>
      <c r="P25462" t="s">
        <v>14</v>
      </c>
      <c r="Q25462" t="s">
        <v>24376</v>
      </c>
    </row>
    <row r="25463" spans="1:17" x14ac:dyDescent="0.3">
      <c r="A25463" t="s">
        <v>49833</v>
      </c>
      <c r="B25463" t="s">
        <v>2676</v>
      </c>
      <c r="C25463" t="s">
        <v>24315</v>
      </c>
      <c r="D25463" t="s">
        <v>24276</v>
      </c>
      <c r="E25463">
        <v>1</v>
      </c>
      <c r="F25463">
        <v>408.82</v>
      </c>
      <c r="G25463">
        <v>408.82</v>
      </c>
      <c r="H25463">
        <v>408.82</v>
      </c>
      <c r="I25463">
        <v>0</v>
      </c>
      <c r="J25463" s="1">
        <v>44866</v>
      </c>
      <c r="K25463" t="s">
        <v>24267</v>
      </c>
      <c r="L25463" t="s">
        <v>24278</v>
      </c>
      <c r="M25463">
        <v>0</v>
      </c>
      <c r="N25463">
        <v>35</v>
      </c>
      <c r="O25463" t="s">
        <v>24263</v>
      </c>
      <c r="P25463" t="s">
        <v>14</v>
      </c>
      <c r="Q25463" t="s">
        <v>57</v>
      </c>
    </row>
    <row r="25464" spans="1:17" x14ac:dyDescent="0.3">
      <c r="A25464" t="s">
        <v>49834</v>
      </c>
      <c r="B25464" t="s">
        <v>10046</v>
      </c>
      <c r="C25464" t="s">
        <v>24385</v>
      </c>
      <c r="D25464" t="s">
        <v>24301</v>
      </c>
      <c r="E25464">
        <v>2</v>
      </c>
      <c r="F25464">
        <v>321.06</v>
      </c>
      <c r="G25464">
        <v>642.12</v>
      </c>
      <c r="H25464">
        <v>642.12</v>
      </c>
      <c r="I25464">
        <v>0</v>
      </c>
      <c r="J25464" s="1">
        <v>45499</v>
      </c>
      <c r="K25464" t="s">
        <v>24267</v>
      </c>
      <c r="L25464" t="s">
        <v>24262</v>
      </c>
      <c r="M25464">
        <v>0</v>
      </c>
      <c r="N25464">
        <v>31</v>
      </c>
      <c r="O25464" t="s">
        <v>24263</v>
      </c>
      <c r="P25464" t="s">
        <v>30</v>
      </c>
      <c r="Q25464" t="s">
        <v>182</v>
      </c>
    </row>
    <row r="25465" spans="1:17" x14ac:dyDescent="0.3">
      <c r="A25465" t="s">
        <v>49835</v>
      </c>
      <c r="B25465" t="s">
        <v>20468</v>
      </c>
      <c r="C25465" t="s">
        <v>24373</v>
      </c>
      <c r="D25465" t="s">
        <v>24272</v>
      </c>
      <c r="E25465">
        <v>1</v>
      </c>
      <c r="F25465">
        <v>786.91</v>
      </c>
      <c r="G25465">
        <v>786.91</v>
      </c>
      <c r="H25465">
        <v>786.91</v>
      </c>
      <c r="I25465">
        <v>0</v>
      </c>
      <c r="J25465" s="1">
        <v>44916</v>
      </c>
      <c r="K25465" t="s">
        <v>24267</v>
      </c>
      <c r="L25465" t="s">
        <v>24282</v>
      </c>
      <c r="M25465">
        <v>0</v>
      </c>
      <c r="N25465">
        <v>21</v>
      </c>
      <c r="O25465" t="s">
        <v>24269</v>
      </c>
      <c r="P25465" t="s">
        <v>14</v>
      </c>
      <c r="Q25465" t="s">
        <v>140</v>
      </c>
    </row>
    <row r="25466" spans="1:17" x14ac:dyDescent="0.3">
      <c r="A25466" t="s">
        <v>49836</v>
      </c>
      <c r="B25466" t="s">
        <v>15064</v>
      </c>
      <c r="C25466" t="s">
        <v>24297</v>
      </c>
      <c r="D25466" t="s">
        <v>24298</v>
      </c>
      <c r="E25466">
        <v>1</v>
      </c>
      <c r="F25466">
        <v>896.66</v>
      </c>
      <c r="G25466">
        <v>896.66</v>
      </c>
      <c r="H25466">
        <v>762.16099999999994</v>
      </c>
      <c r="I25466">
        <v>134.499</v>
      </c>
      <c r="J25466" s="1">
        <v>44159</v>
      </c>
      <c r="K25466" t="s">
        <v>24267</v>
      </c>
      <c r="L25466" t="s">
        <v>24278</v>
      </c>
      <c r="M25466">
        <v>0.15</v>
      </c>
      <c r="N25466">
        <v>34</v>
      </c>
      <c r="O25466" t="s">
        <v>24263</v>
      </c>
      <c r="P25466" t="s">
        <v>14</v>
      </c>
      <c r="Q25466" t="s">
        <v>19</v>
      </c>
    </row>
    <row r="25467" spans="1:17" x14ac:dyDescent="0.3">
      <c r="A25467" t="s">
        <v>49837</v>
      </c>
      <c r="B25467" t="s">
        <v>11243</v>
      </c>
      <c r="C25467" t="s">
        <v>24423</v>
      </c>
      <c r="D25467" t="s">
        <v>24321</v>
      </c>
      <c r="E25467">
        <v>1</v>
      </c>
      <c r="F25467">
        <v>869.17</v>
      </c>
      <c r="G25467">
        <v>869.17</v>
      </c>
      <c r="H25467">
        <v>869.17</v>
      </c>
      <c r="I25467">
        <v>0</v>
      </c>
      <c r="J25467" s="1">
        <v>45337</v>
      </c>
      <c r="K25467" t="s">
        <v>24267</v>
      </c>
      <c r="L25467" t="s">
        <v>24262</v>
      </c>
      <c r="M25467">
        <v>0</v>
      </c>
      <c r="N25467">
        <v>51</v>
      </c>
      <c r="O25467" t="s">
        <v>24302</v>
      </c>
      <c r="P25467" t="s">
        <v>30</v>
      </c>
      <c r="Q25467" t="s">
        <v>57</v>
      </c>
    </row>
    <row r="25468" spans="1:17" x14ac:dyDescent="0.3">
      <c r="A25468" t="s">
        <v>49838</v>
      </c>
      <c r="B25468" t="s">
        <v>22362</v>
      </c>
      <c r="C25468" t="s">
        <v>24373</v>
      </c>
      <c r="D25468" t="s">
        <v>24272</v>
      </c>
      <c r="F25468">
        <v>697.92</v>
      </c>
      <c r="G25468"/>
      <c r="H25468"/>
      <c r="I25468"/>
      <c r="J25468" s="1">
        <v>45339</v>
      </c>
      <c r="K25468" t="s">
        <v>24325</v>
      </c>
      <c r="L25468" t="s">
        <v>24273</v>
      </c>
      <c r="M25468">
        <v>0</v>
      </c>
      <c r="N25468">
        <v>43</v>
      </c>
      <c r="O25468" t="s">
        <v>24291</v>
      </c>
      <c r="P25468" t="s">
        <v>30</v>
      </c>
      <c r="Q25468" t="s">
        <v>64</v>
      </c>
    </row>
    <row r="25469" spans="1:17" x14ac:dyDescent="0.3">
      <c r="A25469" t="s">
        <v>49839</v>
      </c>
      <c r="B25469" t="s">
        <v>9133</v>
      </c>
      <c r="C25469" t="s">
        <v>24428</v>
      </c>
      <c r="D25469" t="s">
        <v>24298</v>
      </c>
      <c r="E25469">
        <v>1</v>
      </c>
      <c r="F25469">
        <v>316.86</v>
      </c>
      <c r="G25469">
        <v>316.86</v>
      </c>
      <c r="H25469">
        <v>301.017</v>
      </c>
      <c r="I25469">
        <v>15.843</v>
      </c>
      <c r="J25469" s="1">
        <v>45276</v>
      </c>
      <c r="K25469" t="s">
        <v>24325</v>
      </c>
      <c r="L25469" t="s">
        <v>24262</v>
      </c>
      <c r="M25469">
        <v>0.05</v>
      </c>
      <c r="N25469">
        <v>38</v>
      </c>
      <c r="O25469" t="s">
        <v>24291</v>
      </c>
      <c r="P25469" t="s">
        <v>24376</v>
      </c>
      <c r="Q25469" t="s">
        <v>101</v>
      </c>
    </row>
    <row r="25470" spans="1:17" x14ac:dyDescent="0.3">
      <c r="A25470" t="s">
        <v>49840</v>
      </c>
      <c r="B25470" t="s">
        <v>1856</v>
      </c>
      <c r="C25470" t="s">
        <v>24495</v>
      </c>
      <c r="D25470" t="s">
        <v>24321</v>
      </c>
      <c r="E25470">
        <v>2</v>
      </c>
      <c r="F25470">
        <v>2385.4499999999998</v>
      </c>
      <c r="G25470">
        <v>4770.8999999999996</v>
      </c>
      <c r="H25470">
        <v>4293.8100000000004</v>
      </c>
      <c r="I25470">
        <v>477.09</v>
      </c>
      <c r="J25470" s="1">
        <v>44740</v>
      </c>
      <c r="K25470" t="s">
        <v>24267</v>
      </c>
      <c r="L25470" t="s">
        <v>24282</v>
      </c>
      <c r="M25470">
        <v>0.1</v>
      </c>
      <c r="N25470">
        <v>25</v>
      </c>
      <c r="O25470" t="s">
        <v>24269</v>
      </c>
      <c r="P25470" t="s">
        <v>30</v>
      </c>
      <c r="Q25470" t="s">
        <v>76</v>
      </c>
    </row>
    <row r="25471" spans="1:17" x14ac:dyDescent="0.3">
      <c r="A25471" t="s">
        <v>49841</v>
      </c>
      <c r="B25471" t="s">
        <v>1049</v>
      </c>
      <c r="C25471" t="s">
        <v>24423</v>
      </c>
      <c r="D25471" t="s">
        <v>24321</v>
      </c>
      <c r="E25471">
        <v>1</v>
      </c>
      <c r="F25471">
        <v>913.39</v>
      </c>
      <c r="G25471">
        <v>913.39</v>
      </c>
      <c r="H25471">
        <v>730.71199999999999</v>
      </c>
      <c r="I25471">
        <v>182.678</v>
      </c>
      <c r="J25471" s="1">
        <v>44356</v>
      </c>
      <c r="K25471" t="s">
        <v>24376</v>
      </c>
      <c r="L25471" t="s">
        <v>24278</v>
      </c>
      <c r="M25471">
        <v>0.2</v>
      </c>
      <c r="N25471">
        <v>37</v>
      </c>
      <c r="O25471" t="s">
        <v>24291</v>
      </c>
      <c r="P25471" t="s">
        <v>30</v>
      </c>
      <c r="Q25471" t="s">
        <v>140</v>
      </c>
    </row>
    <row r="25472" spans="1:17" x14ac:dyDescent="0.3">
      <c r="A25472" t="s">
        <v>49842</v>
      </c>
      <c r="B25472" t="s">
        <v>2171</v>
      </c>
      <c r="C25472" t="s">
        <v>24327</v>
      </c>
      <c r="D25472" t="s">
        <v>24328</v>
      </c>
      <c r="E25472">
        <v>1</v>
      </c>
      <c r="F25472">
        <v>334.6</v>
      </c>
      <c r="G25472">
        <v>334.6</v>
      </c>
      <c r="H25472">
        <v>334.6</v>
      </c>
      <c r="I25472">
        <v>0</v>
      </c>
      <c r="J25472" s="1">
        <v>45451</v>
      </c>
      <c r="K25472" t="s">
        <v>24309</v>
      </c>
      <c r="L25472" t="s">
        <v>24278</v>
      </c>
      <c r="M25472">
        <v>0</v>
      </c>
      <c r="N25472">
        <v>46</v>
      </c>
      <c r="O25472" t="s">
        <v>24291</v>
      </c>
      <c r="P25472" t="s">
        <v>30</v>
      </c>
      <c r="Q25472" t="s">
        <v>19</v>
      </c>
    </row>
    <row r="25473" spans="1:17" x14ac:dyDescent="0.3">
      <c r="A25473" t="s">
        <v>49843</v>
      </c>
      <c r="B25473" t="s">
        <v>19712</v>
      </c>
      <c r="C25473" t="s">
        <v>24737</v>
      </c>
      <c r="D25473" t="s">
        <v>24358</v>
      </c>
      <c r="E25473">
        <v>1</v>
      </c>
      <c r="F25473">
        <v>1062.22</v>
      </c>
      <c r="G25473">
        <v>1062.22</v>
      </c>
      <c r="H25473">
        <v>1062.22</v>
      </c>
      <c r="I25473">
        <v>0</v>
      </c>
      <c r="J25473" s="1">
        <v>44987</v>
      </c>
      <c r="K25473" t="s">
        <v>24267</v>
      </c>
      <c r="L25473" t="s">
        <v>24262</v>
      </c>
      <c r="M25473">
        <v>0</v>
      </c>
      <c r="N25473">
        <v>37</v>
      </c>
      <c r="O25473" t="s">
        <v>24291</v>
      </c>
      <c r="P25473" t="s">
        <v>14</v>
      </c>
      <c r="Q25473" t="s">
        <v>24376</v>
      </c>
    </row>
    <row r="25474" spans="1:17" x14ac:dyDescent="0.3">
      <c r="A25474" t="s">
        <v>49844</v>
      </c>
      <c r="B25474" t="s">
        <v>9537</v>
      </c>
      <c r="C25474" t="s">
        <v>24259</v>
      </c>
      <c r="D25474" t="s">
        <v>24376</v>
      </c>
      <c r="E25474">
        <v>1</v>
      </c>
      <c r="F25474">
        <v>123.82</v>
      </c>
      <c r="G25474">
        <v>123.82</v>
      </c>
      <c r="H25474">
        <v>123.82</v>
      </c>
      <c r="I25474">
        <v>0</v>
      </c>
      <c r="J25474" s="1">
        <v>45659</v>
      </c>
      <c r="K25474" t="s">
        <v>24267</v>
      </c>
      <c r="L25474" t="s">
        <v>24278</v>
      </c>
      <c r="M25474">
        <v>0</v>
      </c>
      <c r="N25474">
        <v>38</v>
      </c>
      <c r="O25474" t="s">
        <v>24291</v>
      </c>
      <c r="P25474" t="s">
        <v>30</v>
      </c>
      <c r="Q25474" t="s">
        <v>19</v>
      </c>
    </row>
    <row r="25475" spans="1:17" x14ac:dyDescent="0.3">
      <c r="A25475" t="s">
        <v>49845</v>
      </c>
      <c r="B25475" t="s">
        <v>8830</v>
      </c>
      <c r="C25475" t="s">
        <v>24462</v>
      </c>
      <c r="D25475" t="s">
        <v>24328</v>
      </c>
      <c r="E25475">
        <v>1</v>
      </c>
      <c r="F25475">
        <v>52.78</v>
      </c>
      <c r="G25475">
        <v>52.78</v>
      </c>
      <c r="H25475">
        <v>52.78</v>
      </c>
      <c r="I25475">
        <v>0</v>
      </c>
      <c r="J25475" s="1">
        <v>45240</v>
      </c>
      <c r="K25475" t="s">
        <v>24267</v>
      </c>
      <c r="L25475" t="s">
        <v>24273</v>
      </c>
      <c r="M25475">
        <v>0</v>
      </c>
      <c r="N25475">
        <v>25</v>
      </c>
      <c r="O25475" t="s">
        <v>24269</v>
      </c>
      <c r="P25475" t="s">
        <v>30</v>
      </c>
      <c r="Q25475" t="s">
        <v>76</v>
      </c>
    </row>
    <row r="25476" spans="1:17" x14ac:dyDescent="0.3">
      <c r="A25476" t="s">
        <v>49846</v>
      </c>
      <c r="B25476" t="s">
        <v>23585</v>
      </c>
      <c r="C25476" t="s">
        <v>24418</v>
      </c>
      <c r="D25476" t="s">
        <v>24272</v>
      </c>
      <c r="E25476">
        <v>1</v>
      </c>
      <c r="F25476">
        <v>451.62</v>
      </c>
      <c r="G25476">
        <v>451.62</v>
      </c>
      <c r="H25476">
        <v>451.62</v>
      </c>
      <c r="I25476">
        <v>0</v>
      </c>
      <c r="J25476" s="1">
        <v>45236</v>
      </c>
      <c r="K25476" t="s">
        <v>24277</v>
      </c>
      <c r="L25476" t="s">
        <v>24262</v>
      </c>
      <c r="M25476">
        <v>0</v>
      </c>
      <c r="N25476">
        <v>26</v>
      </c>
      <c r="O25476" t="s">
        <v>24263</v>
      </c>
      <c r="P25476" t="s">
        <v>14</v>
      </c>
      <c r="Q25476" t="s">
        <v>140</v>
      </c>
    </row>
    <row r="25477" spans="1:17" x14ac:dyDescent="0.3">
      <c r="A25477" t="s">
        <v>49847</v>
      </c>
      <c r="B25477" t="s">
        <v>17481</v>
      </c>
      <c r="C25477" t="s">
        <v>24338</v>
      </c>
      <c r="D25477" t="s">
        <v>24276</v>
      </c>
      <c r="E25477">
        <v>1</v>
      </c>
      <c r="F25477">
        <v>537.51</v>
      </c>
      <c r="G25477">
        <v>537.51</v>
      </c>
      <c r="H25477">
        <v>430.00799999999998</v>
      </c>
      <c r="I25477">
        <v>107.502</v>
      </c>
      <c r="J25477" s="1">
        <v>44435</v>
      </c>
      <c r="K25477" t="s">
        <v>24311</v>
      </c>
      <c r="L25477" t="s">
        <v>24268</v>
      </c>
      <c r="M25477">
        <v>0.2</v>
      </c>
      <c r="N25477">
        <v>30</v>
      </c>
      <c r="O25477" t="s">
        <v>24263</v>
      </c>
      <c r="P25477" t="s">
        <v>14</v>
      </c>
      <c r="Q25477" t="s">
        <v>57</v>
      </c>
    </row>
    <row r="25478" spans="1:17" x14ac:dyDescent="0.3">
      <c r="A25478" t="s">
        <v>49848</v>
      </c>
      <c r="B25478" t="s">
        <v>5786</v>
      </c>
      <c r="C25478" t="s">
        <v>24369</v>
      </c>
      <c r="D25478" t="s">
        <v>24260</v>
      </c>
      <c r="E25478">
        <v>3</v>
      </c>
      <c r="F25478">
        <v>86.25</v>
      </c>
      <c r="G25478">
        <v>258.75</v>
      </c>
      <c r="H25478"/>
      <c r="I25478"/>
      <c r="J25478" s="1">
        <v>45069</v>
      </c>
      <c r="K25478" t="s">
        <v>24332</v>
      </c>
      <c r="L25478" t="s">
        <v>24282</v>
      </c>
      <c r="N25478">
        <v>41</v>
      </c>
      <c r="O25478" t="s">
        <v>24291</v>
      </c>
      <c r="P25478" t="s">
        <v>14</v>
      </c>
      <c r="Q25478" t="s">
        <v>50</v>
      </c>
    </row>
    <row r="25479" spans="1:17" x14ac:dyDescent="0.3">
      <c r="A25479" t="s">
        <v>49849</v>
      </c>
      <c r="B25479" t="s">
        <v>20684</v>
      </c>
      <c r="C25479" t="s">
        <v>24373</v>
      </c>
      <c r="D25479" t="s">
        <v>24272</v>
      </c>
      <c r="E25479">
        <v>1</v>
      </c>
      <c r="F25479">
        <v>932.74</v>
      </c>
      <c r="G25479">
        <v>932.74</v>
      </c>
      <c r="H25479">
        <v>932.74</v>
      </c>
      <c r="I25479">
        <v>0</v>
      </c>
      <c r="J25479" s="1">
        <v>45499</v>
      </c>
      <c r="K25479" t="s">
        <v>24305</v>
      </c>
      <c r="L25479" t="s">
        <v>24262</v>
      </c>
      <c r="M25479">
        <v>0</v>
      </c>
      <c r="N25479">
        <v>37</v>
      </c>
      <c r="O25479" t="s">
        <v>24291</v>
      </c>
      <c r="P25479" t="s">
        <v>14</v>
      </c>
      <c r="Q25479" t="s">
        <v>94</v>
      </c>
    </row>
    <row r="25480" spans="1:17" x14ac:dyDescent="0.3">
      <c r="A25480" t="s">
        <v>49850</v>
      </c>
      <c r="B25480" t="s">
        <v>368</v>
      </c>
      <c r="C25480" t="s">
        <v>24385</v>
      </c>
      <c r="D25480" t="s">
        <v>24301</v>
      </c>
      <c r="E25480">
        <v>1</v>
      </c>
      <c r="F25480">
        <v>45.39</v>
      </c>
      <c r="G25480">
        <v>45.39</v>
      </c>
      <c r="H25480">
        <v>45.39</v>
      </c>
      <c r="I25480">
        <v>0</v>
      </c>
      <c r="J25480" s="1">
        <v>45260</v>
      </c>
      <c r="K25480" t="s">
        <v>24267</v>
      </c>
      <c r="L25480" t="s">
        <v>24262</v>
      </c>
      <c r="M25480">
        <v>0</v>
      </c>
      <c r="N25480">
        <v>46</v>
      </c>
      <c r="O25480" t="s">
        <v>24291</v>
      </c>
      <c r="P25480" t="s">
        <v>30</v>
      </c>
      <c r="Q25480" t="s">
        <v>76</v>
      </c>
    </row>
    <row r="25481" spans="1:17" x14ac:dyDescent="0.3">
      <c r="A25481" t="s">
        <v>49851</v>
      </c>
      <c r="B25481" t="s">
        <v>12463</v>
      </c>
      <c r="C25481" t="s">
        <v>24432</v>
      </c>
      <c r="D25481" t="s">
        <v>24324</v>
      </c>
      <c r="E25481">
        <v>2</v>
      </c>
      <c r="F25481">
        <v>174.95</v>
      </c>
      <c r="G25481">
        <v>349.9</v>
      </c>
      <c r="H25481">
        <v>349.9</v>
      </c>
      <c r="I25481">
        <v>0</v>
      </c>
      <c r="J25481" s="1">
        <v>43953</v>
      </c>
      <c r="K25481" t="s">
        <v>24267</v>
      </c>
      <c r="L25481" t="s">
        <v>24278</v>
      </c>
      <c r="M25481">
        <v>0</v>
      </c>
      <c r="N25481">
        <v>47</v>
      </c>
      <c r="O25481" t="s">
        <v>24291</v>
      </c>
      <c r="P25481" t="s">
        <v>14</v>
      </c>
      <c r="Q25481" t="s">
        <v>182</v>
      </c>
    </row>
    <row r="25482" spans="1:17" x14ac:dyDescent="0.3">
      <c r="A25482" t="s">
        <v>49852</v>
      </c>
      <c r="B25482" t="s">
        <v>21176</v>
      </c>
      <c r="C25482" t="s">
        <v>24495</v>
      </c>
      <c r="D25482" t="s">
        <v>24321</v>
      </c>
      <c r="E25482">
        <v>1</v>
      </c>
      <c r="F25482">
        <v>904.49</v>
      </c>
      <c r="G25482">
        <v>904.49</v>
      </c>
      <c r="H25482">
        <v>904.49</v>
      </c>
      <c r="I25482">
        <v>0</v>
      </c>
      <c r="J25482" s="1">
        <v>45615</v>
      </c>
      <c r="K25482" t="s">
        <v>24311</v>
      </c>
      <c r="L25482" t="s">
        <v>24278</v>
      </c>
      <c r="M25482">
        <v>0</v>
      </c>
      <c r="N25482">
        <v>42</v>
      </c>
      <c r="O25482" t="s">
        <v>24291</v>
      </c>
      <c r="P25482" t="s">
        <v>30</v>
      </c>
      <c r="Q25482" t="s">
        <v>57</v>
      </c>
    </row>
    <row r="25483" spans="1:17" x14ac:dyDescent="0.3">
      <c r="A25483" t="s">
        <v>49853</v>
      </c>
      <c r="B25483" t="s">
        <v>10220</v>
      </c>
      <c r="C25483" t="s">
        <v>24265</v>
      </c>
      <c r="D25483" t="s">
        <v>24266</v>
      </c>
      <c r="E25483">
        <v>1</v>
      </c>
      <c r="F25483">
        <v>432.43</v>
      </c>
      <c r="G25483">
        <v>432.43</v>
      </c>
      <c r="H25483">
        <v>432.43</v>
      </c>
      <c r="I25483">
        <v>0</v>
      </c>
      <c r="J25483" s="1">
        <v>45351</v>
      </c>
      <c r="K25483" t="s">
        <v>24267</v>
      </c>
      <c r="L25483" t="s">
        <v>24262</v>
      </c>
      <c r="M25483">
        <v>0</v>
      </c>
      <c r="N25483">
        <v>20</v>
      </c>
      <c r="O25483" t="s">
        <v>24269</v>
      </c>
      <c r="P25483" t="s">
        <v>30</v>
      </c>
      <c r="Q25483" t="s">
        <v>140</v>
      </c>
    </row>
    <row r="25484" spans="1:17" x14ac:dyDescent="0.3">
      <c r="A25484" t="s">
        <v>49854</v>
      </c>
      <c r="B25484" t="s">
        <v>15289</v>
      </c>
      <c r="C25484" t="s">
        <v>24420</v>
      </c>
      <c r="D25484" t="s">
        <v>24301</v>
      </c>
      <c r="E25484">
        <v>2</v>
      </c>
      <c r="F25484">
        <v>265.67</v>
      </c>
      <c r="G25484">
        <v>531.34</v>
      </c>
      <c r="H25484">
        <v>531.34</v>
      </c>
      <c r="I25484">
        <v>0</v>
      </c>
      <c r="J25484" s="1">
        <v>44504</v>
      </c>
      <c r="K25484" t="s">
        <v>24332</v>
      </c>
      <c r="L25484" t="s">
        <v>24268</v>
      </c>
      <c r="M25484">
        <v>0</v>
      </c>
      <c r="N25484">
        <v>52</v>
      </c>
      <c r="O25484" t="s">
        <v>24302</v>
      </c>
      <c r="P25484" t="s">
        <v>14</v>
      </c>
      <c r="Q25484" t="s">
        <v>19</v>
      </c>
    </row>
    <row r="25485" spans="1:17" x14ac:dyDescent="0.3">
      <c r="A25485" t="s">
        <v>49855</v>
      </c>
      <c r="B25485" t="s">
        <v>16354</v>
      </c>
      <c r="C25485" t="s">
        <v>24341</v>
      </c>
      <c r="D25485" t="s">
        <v>24324</v>
      </c>
      <c r="E25485">
        <v>1</v>
      </c>
      <c r="F25485">
        <v>183.02</v>
      </c>
      <c r="G25485">
        <v>183.02</v>
      </c>
      <c r="H25485">
        <v>128.114</v>
      </c>
      <c r="I25485">
        <v>54.905999999999999</v>
      </c>
      <c r="J25485" s="1">
        <v>45529</v>
      </c>
      <c r="K25485" t="s">
        <v>24353</v>
      </c>
      <c r="L25485" t="s">
        <v>24282</v>
      </c>
      <c r="M25485">
        <v>0.3</v>
      </c>
      <c r="N25485">
        <v>35</v>
      </c>
      <c r="O25485" t="s">
        <v>24263</v>
      </c>
      <c r="P25485" t="s">
        <v>30</v>
      </c>
      <c r="Q25485" t="s">
        <v>76</v>
      </c>
    </row>
    <row r="25486" spans="1:17" x14ac:dyDescent="0.3">
      <c r="A25486" t="s">
        <v>49856</v>
      </c>
      <c r="B25486" t="s">
        <v>6136</v>
      </c>
      <c r="C25486" t="s">
        <v>24297</v>
      </c>
      <c r="D25486" t="s">
        <v>24298</v>
      </c>
      <c r="E25486">
        <v>2</v>
      </c>
      <c r="F25486">
        <v>1538.67</v>
      </c>
      <c r="G25486">
        <v>3077.34</v>
      </c>
      <c r="H25486">
        <v>3077.34</v>
      </c>
      <c r="I25486">
        <v>0</v>
      </c>
      <c r="J25486" s="1">
        <v>44945</v>
      </c>
      <c r="K25486" t="s">
        <v>24332</v>
      </c>
      <c r="L25486" t="s">
        <v>24273</v>
      </c>
      <c r="M25486">
        <v>0</v>
      </c>
      <c r="O25486" t="s">
        <v>24376</v>
      </c>
      <c r="P25486" t="s">
        <v>14</v>
      </c>
      <c r="Q25486" t="s">
        <v>223</v>
      </c>
    </row>
    <row r="25487" spans="1:17" x14ac:dyDescent="0.3">
      <c r="A25487" t="s">
        <v>49857</v>
      </c>
      <c r="B25487" t="s">
        <v>6637</v>
      </c>
      <c r="C25487" t="s">
        <v>24331</v>
      </c>
      <c r="D25487" t="s">
        <v>24298</v>
      </c>
      <c r="E25487">
        <v>1</v>
      </c>
      <c r="F25487">
        <v>472.95</v>
      </c>
      <c r="G25487">
        <v>472.95</v>
      </c>
      <c r="H25487">
        <v>472.95</v>
      </c>
      <c r="I25487">
        <v>0</v>
      </c>
      <c r="J25487" s="1">
        <v>44917</v>
      </c>
      <c r="K25487" t="s">
        <v>24267</v>
      </c>
      <c r="L25487" t="s">
        <v>24278</v>
      </c>
      <c r="M25487">
        <v>0</v>
      </c>
      <c r="N25487">
        <v>40</v>
      </c>
      <c r="O25487" t="s">
        <v>24291</v>
      </c>
      <c r="P25487" t="s">
        <v>30</v>
      </c>
      <c r="Q25487" t="s">
        <v>182</v>
      </c>
    </row>
    <row r="25488" spans="1:17" x14ac:dyDescent="0.3">
      <c r="A25488" t="s">
        <v>49858</v>
      </c>
      <c r="B25488" t="s">
        <v>3614</v>
      </c>
      <c r="C25488" t="s">
        <v>24275</v>
      </c>
      <c r="D25488" t="s">
        <v>24276</v>
      </c>
      <c r="E25488">
        <v>1</v>
      </c>
      <c r="F25488">
        <v>372.56</v>
      </c>
      <c r="G25488">
        <v>372.56</v>
      </c>
      <c r="H25488">
        <v>372.56</v>
      </c>
      <c r="I25488">
        <v>0</v>
      </c>
      <c r="J25488" s="1">
        <v>45654</v>
      </c>
      <c r="K25488" t="s">
        <v>24267</v>
      </c>
      <c r="L25488" t="s">
        <v>24262</v>
      </c>
      <c r="M25488">
        <v>0</v>
      </c>
      <c r="N25488">
        <v>38</v>
      </c>
      <c r="O25488" t="s">
        <v>24291</v>
      </c>
      <c r="P25488" t="s">
        <v>389</v>
      </c>
      <c r="Q25488" t="s">
        <v>223</v>
      </c>
    </row>
    <row r="25489" spans="1:17" x14ac:dyDescent="0.3">
      <c r="A25489" t="s">
        <v>49859</v>
      </c>
      <c r="B25489" t="s">
        <v>8996</v>
      </c>
      <c r="C25489" t="s">
        <v>24320</v>
      </c>
      <c r="D25489" t="s">
        <v>24321</v>
      </c>
      <c r="E25489">
        <v>1</v>
      </c>
      <c r="F25489"/>
      <c r="G25489"/>
      <c r="H25489"/>
      <c r="I25489"/>
      <c r="J25489" s="1">
        <v>45697</v>
      </c>
      <c r="K25489" t="s">
        <v>24267</v>
      </c>
      <c r="L25489" t="s">
        <v>24282</v>
      </c>
      <c r="M25489">
        <v>0.15</v>
      </c>
      <c r="N25489">
        <v>43</v>
      </c>
      <c r="O25489" t="s">
        <v>24291</v>
      </c>
      <c r="P25489" t="s">
        <v>14</v>
      </c>
      <c r="Q25489" t="s">
        <v>101</v>
      </c>
    </row>
    <row r="25490" spans="1:17" x14ac:dyDescent="0.3">
      <c r="A25490" t="s">
        <v>49860</v>
      </c>
      <c r="B25490" t="s">
        <v>23458</v>
      </c>
      <c r="C25490" t="s">
        <v>24334</v>
      </c>
      <c r="D25490" t="s">
        <v>24308</v>
      </c>
      <c r="E25490">
        <v>1</v>
      </c>
      <c r="F25490">
        <v>543.07000000000005</v>
      </c>
      <c r="G25490">
        <v>543.07000000000005</v>
      </c>
      <c r="H25490">
        <v>543.07000000000005</v>
      </c>
      <c r="I25490">
        <v>0</v>
      </c>
      <c r="J25490" s="1">
        <v>44528</v>
      </c>
      <c r="K25490" t="s">
        <v>24267</v>
      </c>
      <c r="L25490" t="s">
        <v>24278</v>
      </c>
      <c r="M25490">
        <v>0</v>
      </c>
      <c r="N25490">
        <v>29</v>
      </c>
      <c r="O25490" t="s">
        <v>24263</v>
      </c>
      <c r="P25490" t="s">
        <v>30</v>
      </c>
      <c r="Q25490" t="s">
        <v>64</v>
      </c>
    </row>
    <row r="25491" spans="1:17" x14ac:dyDescent="0.3">
      <c r="A25491" t="s">
        <v>49861</v>
      </c>
      <c r="B25491" t="s">
        <v>13992</v>
      </c>
      <c r="C25491" t="s">
        <v>24313</v>
      </c>
      <c r="D25491" t="s">
        <v>24260</v>
      </c>
      <c r="E25491">
        <v>1</v>
      </c>
      <c r="F25491">
        <v>283.19</v>
      </c>
      <c r="G25491">
        <v>283.19</v>
      </c>
      <c r="H25491">
        <v>212.39250000000001</v>
      </c>
      <c r="I25491">
        <v>70.797499999999999</v>
      </c>
      <c r="J25491" s="1">
        <v>45510</v>
      </c>
      <c r="K25491" t="s">
        <v>24267</v>
      </c>
      <c r="L25491" t="s">
        <v>24268</v>
      </c>
      <c r="M25491">
        <v>0.25</v>
      </c>
      <c r="N25491">
        <v>39</v>
      </c>
      <c r="O25491" t="s">
        <v>24291</v>
      </c>
      <c r="P25491" t="s">
        <v>14</v>
      </c>
      <c r="Q25491" t="s">
        <v>76</v>
      </c>
    </row>
    <row r="25492" spans="1:17" x14ac:dyDescent="0.3">
      <c r="A25492" t="s">
        <v>49862</v>
      </c>
      <c r="B25492" t="s">
        <v>16913</v>
      </c>
      <c r="C25492" t="s">
        <v>24381</v>
      </c>
      <c r="D25492" t="s">
        <v>24260</v>
      </c>
      <c r="E25492">
        <v>1</v>
      </c>
      <c r="F25492">
        <v>185.13</v>
      </c>
      <c r="G25492">
        <v>185.13</v>
      </c>
      <c r="H25492">
        <v>185.13</v>
      </c>
      <c r="I25492">
        <v>0</v>
      </c>
      <c r="J25492" s="1">
        <v>44026</v>
      </c>
      <c r="K25492" t="s">
        <v>24261</v>
      </c>
      <c r="L25492" t="s">
        <v>24262</v>
      </c>
      <c r="M25492">
        <v>0</v>
      </c>
      <c r="N25492">
        <v>33</v>
      </c>
      <c r="O25492" t="s">
        <v>24263</v>
      </c>
      <c r="P25492" t="s">
        <v>30</v>
      </c>
      <c r="Q25492" t="s">
        <v>57</v>
      </c>
    </row>
    <row r="25493" spans="1:17" x14ac:dyDescent="0.3">
      <c r="A25493" t="s">
        <v>49863</v>
      </c>
      <c r="B25493" t="s">
        <v>24086</v>
      </c>
      <c r="C25493" t="s">
        <v>24455</v>
      </c>
      <c r="D25493" t="s">
        <v>24276</v>
      </c>
      <c r="E25493">
        <v>2</v>
      </c>
      <c r="F25493">
        <v>676.98</v>
      </c>
      <c r="G25493">
        <v>1353.96</v>
      </c>
      <c r="H25493">
        <v>1286.2619999999999</v>
      </c>
      <c r="I25493">
        <v>67.697999999999993</v>
      </c>
      <c r="J25493" s="1">
        <v>44093</v>
      </c>
      <c r="K25493" t="s">
        <v>24267</v>
      </c>
      <c r="L25493" t="s">
        <v>24278</v>
      </c>
      <c r="M25493">
        <v>0.05</v>
      </c>
      <c r="N25493">
        <v>31</v>
      </c>
      <c r="O25493" t="s">
        <v>24263</v>
      </c>
      <c r="P25493" t="s">
        <v>30</v>
      </c>
      <c r="Q25493" t="s">
        <v>140</v>
      </c>
    </row>
    <row r="25494" spans="1:17" x14ac:dyDescent="0.3">
      <c r="A25494" t="s">
        <v>49864</v>
      </c>
      <c r="B25494" t="s">
        <v>22964</v>
      </c>
      <c r="C25494" t="s">
        <v>24351</v>
      </c>
      <c r="D25494" t="s">
        <v>24301</v>
      </c>
      <c r="E25494">
        <v>2</v>
      </c>
      <c r="F25494">
        <v>169.54</v>
      </c>
      <c r="G25494">
        <v>339.08</v>
      </c>
      <c r="H25494">
        <v>339.08</v>
      </c>
      <c r="I25494">
        <v>0</v>
      </c>
      <c r="J25494" s="1">
        <v>45264</v>
      </c>
      <c r="K25494" t="s">
        <v>24267</v>
      </c>
      <c r="L25494" t="s">
        <v>24262</v>
      </c>
      <c r="M25494">
        <v>0</v>
      </c>
      <c r="N25494">
        <v>40</v>
      </c>
      <c r="O25494" t="s">
        <v>24291</v>
      </c>
      <c r="P25494" t="s">
        <v>30</v>
      </c>
      <c r="Q25494" t="s">
        <v>57</v>
      </c>
    </row>
    <row r="25495" spans="1:17" x14ac:dyDescent="0.3">
      <c r="A25495" t="s">
        <v>49865</v>
      </c>
      <c r="B25495" t="s">
        <v>10924</v>
      </c>
      <c r="C25495" t="s">
        <v>24410</v>
      </c>
      <c r="D25495" t="s">
        <v>24308</v>
      </c>
      <c r="E25495">
        <v>1</v>
      </c>
      <c r="F25495">
        <v>1771.95</v>
      </c>
      <c r="G25495">
        <v>1771.95</v>
      </c>
      <c r="H25495">
        <v>1771.95</v>
      </c>
      <c r="I25495">
        <v>0</v>
      </c>
      <c r="J25495" s="1">
        <v>44540</v>
      </c>
      <c r="K25495" t="s">
        <v>24267</v>
      </c>
      <c r="L25495" t="s">
        <v>24262</v>
      </c>
      <c r="M25495">
        <v>0</v>
      </c>
      <c r="N25495">
        <v>26</v>
      </c>
      <c r="O25495" t="s">
        <v>24263</v>
      </c>
      <c r="P25495" t="s">
        <v>14</v>
      </c>
      <c r="Q25495" t="s">
        <v>19</v>
      </c>
    </row>
    <row r="25496" spans="1:17" x14ac:dyDescent="0.3">
      <c r="A25496" t="s">
        <v>49866</v>
      </c>
      <c r="B25496" t="s">
        <v>16983</v>
      </c>
      <c r="C25496" t="s">
        <v>24334</v>
      </c>
      <c r="D25496" t="s">
        <v>24308</v>
      </c>
      <c r="E25496">
        <v>1</v>
      </c>
      <c r="F25496">
        <v>1674.37</v>
      </c>
      <c r="G25496">
        <v>1674.37</v>
      </c>
      <c r="H25496">
        <v>1339.4960000000001</v>
      </c>
      <c r="I25496">
        <v>334.87400000000002</v>
      </c>
      <c r="J25496" s="1">
        <v>45074</v>
      </c>
      <c r="K25496" t="s">
        <v>24267</v>
      </c>
      <c r="L25496" t="s">
        <v>24376</v>
      </c>
      <c r="M25496">
        <v>0.2</v>
      </c>
      <c r="N25496">
        <v>22</v>
      </c>
      <c r="O25496" t="s">
        <v>24269</v>
      </c>
      <c r="P25496" t="s">
        <v>30</v>
      </c>
      <c r="Q25496" t="s">
        <v>64</v>
      </c>
    </row>
    <row r="25497" spans="1:17" x14ac:dyDescent="0.3">
      <c r="A25497" t="s">
        <v>49867</v>
      </c>
      <c r="B25497" t="s">
        <v>9473</v>
      </c>
      <c r="C25497" t="s">
        <v>24434</v>
      </c>
      <c r="D25497" t="s">
        <v>24324</v>
      </c>
      <c r="E25497">
        <v>1</v>
      </c>
      <c r="F25497">
        <v>115.01</v>
      </c>
      <c r="G25497">
        <v>115.01</v>
      </c>
      <c r="H25497">
        <v>115.01</v>
      </c>
      <c r="I25497">
        <v>0</v>
      </c>
      <c r="J25497" s="1">
        <v>45032</v>
      </c>
      <c r="K25497" t="s">
        <v>24332</v>
      </c>
      <c r="L25497" t="s">
        <v>24262</v>
      </c>
      <c r="M25497">
        <v>0</v>
      </c>
      <c r="N25497">
        <v>58</v>
      </c>
      <c r="O25497" t="s">
        <v>24302</v>
      </c>
      <c r="P25497" t="s">
        <v>110</v>
      </c>
      <c r="Q25497" t="s">
        <v>140</v>
      </c>
    </row>
    <row r="25498" spans="1:17" x14ac:dyDescent="0.3">
      <c r="A25498" t="s">
        <v>49868</v>
      </c>
      <c r="B25498" t="s">
        <v>12658</v>
      </c>
      <c r="C25498" t="s">
        <v>24434</v>
      </c>
      <c r="D25498" t="s">
        <v>24324</v>
      </c>
      <c r="E25498">
        <v>4</v>
      </c>
      <c r="F25498">
        <v>189.86</v>
      </c>
      <c r="G25498">
        <v>759.44</v>
      </c>
      <c r="H25498">
        <v>759.44</v>
      </c>
      <c r="I25498">
        <v>0</v>
      </c>
      <c r="J25498" s="1">
        <v>45256</v>
      </c>
      <c r="K25498" t="s">
        <v>24267</v>
      </c>
      <c r="L25498" t="s">
        <v>24278</v>
      </c>
      <c r="M25498">
        <v>0</v>
      </c>
      <c r="N25498">
        <v>25</v>
      </c>
      <c r="O25498" t="s">
        <v>24269</v>
      </c>
      <c r="P25498" t="s">
        <v>30</v>
      </c>
      <c r="Q25498" t="s">
        <v>50</v>
      </c>
    </row>
    <row r="25499" spans="1:17" x14ac:dyDescent="0.3">
      <c r="A25499" t="s">
        <v>49869</v>
      </c>
      <c r="B25499" t="s">
        <v>555</v>
      </c>
      <c r="C25499" t="s">
        <v>24315</v>
      </c>
      <c r="D25499" t="s">
        <v>24276</v>
      </c>
      <c r="E25499">
        <v>2</v>
      </c>
      <c r="F25499">
        <v>992.46</v>
      </c>
      <c r="G25499">
        <v>1984.92</v>
      </c>
      <c r="H25499">
        <v>1984.92</v>
      </c>
      <c r="I25499">
        <v>0</v>
      </c>
      <c r="J25499" s="1">
        <v>45248</v>
      </c>
      <c r="K25499" t="s">
        <v>24267</v>
      </c>
      <c r="L25499" t="s">
        <v>24262</v>
      </c>
      <c r="M25499">
        <v>0</v>
      </c>
      <c r="N25499">
        <v>38</v>
      </c>
      <c r="O25499" t="s">
        <v>24291</v>
      </c>
      <c r="P25499" t="s">
        <v>30</v>
      </c>
      <c r="Q25499" t="s">
        <v>57</v>
      </c>
    </row>
    <row r="25500" spans="1:17" x14ac:dyDescent="0.3">
      <c r="A25500" t="s">
        <v>49870</v>
      </c>
      <c r="B25500" t="s">
        <v>20973</v>
      </c>
      <c r="C25500" t="s">
        <v>24385</v>
      </c>
      <c r="D25500" t="s">
        <v>24301</v>
      </c>
      <c r="E25500">
        <v>1</v>
      </c>
      <c r="F25500">
        <v>268.12</v>
      </c>
      <c r="G25500">
        <v>268.12</v>
      </c>
      <c r="H25500">
        <v>268.12</v>
      </c>
      <c r="I25500">
        <v>0</v>
      </c>
      <c r="J25500" s="1">
        <v>45438</v>
      </c>
      <c r="K25500" t="s">
        <v>24332</v>
      </c>
      <c r="L25500" t="s">
        <v>24262</v>
      </c>
      <c r="M25500">
        <v>0</v>
      </c>
      <c r="N25500">
        <v>47</v>
      </c>
      <c r="O25500" t="s">
        <v>24291</v>
      </c>
      <c r="P25500" t="s">
        <v>110</v>
      </c>
      <c r="Q25500" t="s">
        <v>128</v>
      </c>
    </row>
    <row r="25501" spans="1:17" x14ac:dyDescent="0.3">
      <c r="A25501" t="s">
        <v>49871</v>
      </c>
      <c r="B25501" t="s">
        <v>8711</v>
      </c>
      <c r="C25501" t="s">
        <v>24381</v>
      </c>
      <c r="D25501" t="s">
        <v>24260</v>
      </c>
      <c r="E25501">
        <v>2</v>
      </c>
      <c r="F25501">
        <v>46.04</v>
      </c>
      <c r="G25501">
        <v>92.08</v>
      </c>
      <c r="H25501">
        <v>92.08</v>
      </c>
      <c r="I25501">
        <v>0</v>
      </c>
      <c r="J25501" s="1">
        <v>45229</v>
      </c>
      <c r="K25501" t="s">
        <v>24267</v>
      </c>
      <c r="L25501" t="s">
        <v>24282</v>
      </c>
      <c r="M25501">
        <v>0</v>
      </c>
      <c r="N25501">
        <v>35</v>
      </c>
      <c r="O25501" t="s">
        <v>24263</v>
      </c>
      <c r="P25501" t="s">
        <v>14</v>
      </c>
      <c r="Q25501" t="s">
        <v>140</v>
      </c>
    </row>
    <row r="25502" spans="1:17" x14ac:dyDescent="0.3">
      <c r="A25502" t="s">
        <v>49872</v>
      </c>
      <c r="B25502" t="s">
        <v>10973</v>
      </c>
      <c r="C25502" t="s">
        <v>24514</v>
      </c>
      <c r="D25502" t="s">
        <v>24358</v>
      </c>
      <c r="E25502">
        <v>1</v>
      </c>
      <c r="F25502">
        <v>2171.04</v>
      </c>
      <c r="G25502">
        <v>2171.04</v>
      </c>
      <c r="H25502">
        <v>2171.04</v>
      </c>
      <c r="I25502">
        <v>0</v>
      </c>
      <c r="J25502" s="1">
        <v>44906</v>
      </c>
      <c r="K25502" t="s">
        <v>24339</v>
      </c>
      <c r="L25502" t="s">
        <v>24278</v>
      </c>
      <c r="M25502">
        <v>0</v>
      </c>
      <c r="N25502">
        <v>36</v>
      </c>
      <c r="O25502" t="s">
        <v>24291</v>
      </c>
      <c r="P25502" t="s">
        <v>14</v>
      </c>
      <c r="Q25502" t="s">
        <v>57</v>
      </c>
    </row>
    <row r="25503" spans="1:17" x14ac:dyDescent="0.3">
      <c r="A25503" t="s">
        <v>49873</v>
      </c>
      <c r="B25503" t="s">
        <v>8418</v>
      </c>
      <c r="C25503" t="s">
        <v>24485</v>
      </c>
      <c r="D25503" t="s">
        <v>24272</v>
      </c>
      <c r="E25503">
        <v>1</v>
      </c>
      <c r="F25503">
        <v>433.55</v>
      </c>
      <c r="G25503">
        <v>433.55</v>
      </c>
      <c r="H25503">
        <v>368.51749999999998</v>
      </c>
      <c r="I25503">
        <v>65.032499999999999</v>
      </c>
      <c r="J25503" s="1">
        <v>44159</v>
      </c>
      <c r="K25503" t="s">
        <v>24267</v>
      </c>
      <c r="L25503" t="s">
        <v>24282</v>
      </c>
      <c r="M25503">
        <v>0.15</v>
      </c>
      <c r="N25503">
        <v>48</v>
      </c>
      <c r="O25503" t="s">
        <v>24291</v>
      </c>
      <c r="P25503" t="s">
        <v>14</v>
      </c>
      <c r="Q25503" t="s">
        <v>94</v>
      </c>
    </row>
    <row r="25504" spans="1:17" x14ac:dyDescent="0.3">
      <c r="A25504" t="s">
        <v>49874</v>
      </c>
      <c r="B25504" t="s">
        <v>11746</v>
      </c>
      <c r="C25504" t="s">
        <v>24629</v>
      </c>
      <c r="D25504" t="s">
        <v>24298</v>
      </c>
      <c r="E25504">
        <v>2</v>
      </c>
      <c r="F25504">
        <v>375.14</v>
      </c>
      <c r="G25504">
        <v>750.28</v>
      </c>
      <c r="H25504">
        <v>750.28</v>
      </c>
      <c r="I25504">
        <v>0</v>
      </c>
      <c r="J25504" s="1">
        <v>45696</v>
      </c>
      <c r="K25504" t="s">
        <v>24305</v>
      </c>
      <c r="L25504" t="s">
        <v>24335</v>
      </c>
      <c r="M25504">
        <v>0</v>
      </c>
      <c r="O25504" t="s">
        <v>24376</v>
      </c>
      <c r="P25504" t="s">
        <v>14</v>
      </c>
      <c r="Q25504" t="s">
        <v>76</v>
      </c>
    </row>
    <row r="25505" spans="1:17" x14ac:dyDescent="0.3">
      <c r="A25505" t="s">
        <v>49875</v>
      </c>
      <c r="B25505" t="s">
        <v>12048</v>
      </c>
      <c r="C25505" t="s">
        <v>24373</v>
      </c>
      <c r="D25505" t="s">
        <v>24272</v>
      </c>
      <c r="E25505">
        <v>1</v>
      </c>
      <c r="F25505">
        <v>659.29</v>
      </c>
      <c r="G25505">
        <v>659.29</v>
      </c>
      <c r="H25505">
        <v>494.46749999999997</v>
      </c>
      <c r="I25505">
        <v>164.82249999999999</v>
      </c>
      <c r="J25505" s="1">
        <v>44523</v>
      </c>
      <c r="K25505" t="s">
        <v>24353</v>
      </c>
      <c r="L25505" t="s">
        <v>24278</v>
      </c>
      <c r="M25505">
        <v>0.25</v>
      </c>
      <c r="N25505">
        <v>20</v>
      </c>
      <c r="O25505" t="s">
        <v>24269</v>
      </c>
      <c r="P25505" t="s">
        <v>30</v>
      </c>
      <c r="Q25505" t="s">
        <v>147</v>
      </c>
    </row>
    <row r="25506" spans="1:17" x14ac:dyDescent="0.3">
      <c r="A25506" t="s">
        <v>49876</v>
      </c>
      <c r="B25506" t="s">
        <v>15452</v>
      </c>
      <c r="C25506" t="s">
        <v>24275</v>
      </c>
      <c r="D25506" t="s">
        <v>24276</v>
      </c>
      <c r="E25506">
        <v>1</v>
      </c>
      <c r="F25506">
        <v>729.19</v>
      </c>
      <c r="G25506">
        <v>729.19</v>
      </c>
      <c r="H25506">
        <v>729.19</v>
      </c>
      <c r="I25506">
        <v>0</v>
      </c>
      <c r="J25506" s="1">
        <v>45703</v>
      </c>
      <c r="K25506" t="s">
        <v>24339</v>
      </c>
      <c r="L25506" t="s">
        <v>24278</v>
      </c>
      <c r="M25506">
        <v>0</v>
      </c>
      <c r="N25506">
        <v>36</v>
      </c>
      <c r="O25506" t="s">
        <v>24291</v>
      </c>
      <c r="P25506" t="s">
        <v>30</v>
      </c>
      <c r="Q25506" t="s">
        <v>64</v>
      </c>
    </row>
    <row r="25507" spans="1:17" x14ac:dyDescent="0.3">
      <c r="A25507" t="s">
        <v>49877</v>
      </c>
      <c r="B25507" t="s">
        <v>9148</v>
      </c>
      <c r="C25507" t="s">
        <v>24440</v>
      </c>
      <c r="D25507" t="s">
        <v>24298</v>
      </c>
      <c r="E25507">
        <v>1</v>
      </c>
      <c r="F25507">
        <v>1263.01</v>
      </c>
      <c r="G25507">
        <v>1263.01</v>
      </c>
      <c r="H25507">
        <v>1263.01</v>
      </c>
      <c r="I25507">
        <v>0</v>
      </c>
      <c r="J25507" s="1">
        <v>45230</v>
      </c>
      <c r="K25507" t="s">
        <v>24267</v>
      </c>
      <c r="L25507" t="s">
        <v>24273</v>
      </c>
      <c r="M25507">
        <v>0</v>
      </c>
      <c r="N25507">
        <v>44</v>
      </c>
      <c r="O25507" t="s">
        <v>24291</v>
      </c>
      <c r="P25507" t="s">
        <v>14</v>
      </c>
      <c r="Q25507" t="s">
        <v>147</v>
      </c>
    </row>
    <row r="25508" spans="1:17" x14ac:dyDescent="0.3">
      <c r="A25508" t="s">
        <v>49878</v>
      </c>
      <c r="B25508" t="s">
        <v>5550</v>
      </c>
      <c r="C25508" t="s">
        <v>24300</v>
      </c>
      <c r="D25508" t="s">
        <v>24376</v>
      </c>
      <c r="E25508">
        <v>1</v>
      </c>
      <c r="F25508">
        <v>41.97</v>
      </c>
      <c r="G25508">
        <v>41.97</v>
      </c>
      <c r="H25508">
        <v>35.674500000000002</v>
      </c>
      <c r="I25508">
        <v>6.2954999999999997</v>
      </c>
      <c r="J25508" s="1">
        <v>44993</v>
      </c>
      <c r="K25508" t="s">
        <v>24339</v>
      </c>
      <c r="L25508" t="s">
        <v>24278</v>
      </c>
      <c r="M25508">
        <v>0.15</v>
      </c>
      <c r="O25508" t="s">
        <v>24376</v>
      </c>
      <c r="P25508" t="s">
        <v>30</v>
      </c>
      <c r="Q25508" t="s">
        <v>76</v>
      </c>
    </row>
    <row r="25509" spans="1:17" x14ac:dyDescent="0.3">
      <c r="A25509" t="s">
        <v>49879</v>
      </c>
      <c r="B25509" t="s">
        <v>9701</v>
      </c>
      <c r="C25509" t="s">
        <v>24495</v>
      </c>
      <c r="D25509" t="s">
        <v>24321</v>
      </c>
      <c r="E25509">
        <v>1</v>
      </c>
      <c r="F25509">
        <v>1594.61</v>
      </c>
      <c r="G25509">
        <v>1594.61</v>
      </c>
      <c r="H25509">
        <v>1116.2270000000001</v>
      </c>
      <c r="I25509">
        <v>478.38299999999998</v>
      </c>
      <c r="J25509" s="1">
        <v>45615</v>
      </c>
      <c r="K25509" t="s">
        <v>24267</v>
      </c>
      <c r="L25509" t="s">
        <v>24278</v>
      </c>
      <c r="M25509">
        <v>0.3</v>
      </c>
      <c r="N25509">
        <v>48</v>
      </c>
      <c r="O25509" t="s">
        <v>24291</v>
      </c>
      <c r="P25509" t="s">
        <v>30</v>
      </c>
      <c r="Q25509" t="s">
        <v>140</v>
      </c>
    </row>
    <row r="25510" spans="1:17" x14ac:dyDescent="0.3">
      <c r="A25510" t="s">
        <v>49880</v>
      </c>
      <c r="B25510" t="s">
        <v>7856</v>
      </c>
      <c r="C25510" t="s">
        <v>24385</v>
      </c>
      <c r="D25510" t="s">
        <v>24301</v>
      </c>
      <c r="E25510">
        <v>2</v>
      </c>
      <c r="F25510">
        <v>162.11000000000001</v>
      </c>
      <c r="G25510">
        <v>324.22000000000003</v>
      </c>
      <c r="H25510">
        <v>275.58699999999999</v>
      </c>
      <c r="I25510">
        <v>48.633000000000003</v>
      </c>
      <c r="J25510" s="1">
        <v>44743</v>
      </c>
      <c r="K25510" t="s">
        <v>24332</v>
      </c>
      <c r="L25510" t="s">
        <v>24262</v>
      </c>
      <c r="M25510">
        <v>0.15</v>
      </c>
      <c r="N25510">
        <v>45</v>
      </c>
      <c r="O25510" t="s">
        <v>24291</v>
      </c>
      <c r="P25510" t="s">
        <v>30</v>
      </c>
      <c r="Q25510" t="s">
        <v>101</v>
      </c>
    </row>
    <row r="25511" spans="1:17" x14ac:dyDescent="0.3">
      <c r="A25511" t="s">
        <v>49881</v>
      </c>
      <c r="B25511" t="s">
        <v>13777</v>
      </c>
      <c r="C25511" t="s">
        <v>24381</v>
      </c>
      <c r="D25511" t="s">
        <v>24260</v>
      </c>
      <c r="E25511">
        <v>1</v>
      </c>
      <c r="F25511">
        <v>114.9</v>
      </c>
      <c r="G25511">
        <v>114.9</v>
      </c>
      <c r="H25511">
        <v>114.9</v>
      </c>
      <c r="I25511">
        <v>0</v>
      </c>
      <c r="J25511" s="1">
        <v>45346</v>
      </c>
      <c r="K25511" t="s">
        <v>24267</v>
      </c>
      <c r="L25511" t="s">
        <v>24367</v>
      </c>
      <c r="M25511">
        <v>0</v>
      </c>
      <c r="N25511">
        <v>31</v>
      </c>
      <c r="O25511" t="s">
        <v>24263</v>
      </c>
      <c r="P25511" t="s">
        <v>14</v>
      </c>
      <c r="Q25511" t="s">
        <v>19</v>
      </c>
    </row>
    <row r="25512" spans="1:17" x14ac:dyDescent="0.3">
      <c r="A25512" t="s">
        <v>49882</v>
      </c>
      <c r="B25512" t="s">
        <v>17562</v>
      </c>
      <c r="C25512" t="s">
        <v>24425</v>
      </c>
      <c r="D25512" t="s">
        <v>24328</v>
      </c>
      <c r="E25512">
        <v>1</v>
      </c>
      <c r="F25512">
        <v>286.35000000000002</v>
      </c>
      <c r="G25512">
        <v>286.35000000000002</v>
      </c>
      <c r="H25512">
        <v>286.35000000000002</v>
      </c>
      <c r="I25512">
        <v>0</v>
      </c>
      <c r="J25512" s="1">
        <v>45168</v>
      </c>
      <c r="K25512" t="s">
        <v>24261</v>
      </c>
      <c r="L25512" t="s">
        <v>24262</v>
      </c>
      <c r="M25512">
        <v>0</v>
      </c>
      <c r="N25512">
        <v>25</v>
      </c>
      <c r="O25512" t="s">
        <v>24269</v>
      </c>
      <c r="P25512" t="s">
        <v>30</v>
      </c>
      <c r="Q25512" t="s">
        <v>140</v>
      </c>
    </row>
    <row r="25513" spans="1:17" x14ac:dyDescent="0.3">
      <c r="A25513" t="s">
        <v>49883</v>
      </c>
      <c r="B25513" t="s">
        <v>21555</v>
      </c>
      <c r="C25513" t="s">
        <v>24371</v>
      </c>
      <c r="D25513" t="s">
        <v>24301</v>
      </c>
      <c r="E25513">
        <v>2</v>
      </c>
      <c r="F25513">
        <v>297.95</v>
      </c>
      <c r="G25513">
        <v>595.9</v>
      </c>
      <c r="H25513">
        <v>595.9</v>
      </c>
      <c r="I25513">
        <v>0</v>
      </c>
      <c r="J25513" s="1">
        <v>44426</v>
      </c>
      <c r="K25513" t="s">
        <v>24353</v>
      </c>
      <c r="L25513" t="s">
        <v>24268</v>
      </c>
      <c r="M25513">
        <v>0</v>
      </c>
      <c r="N25513">
        <v>30</v>
      </c>
      <c r="O25513" t="s">
        <v>24263</v>
      </c>
      <c r="P25513" t="s">
        <v>14</v>
      </c>
      <c r="Q25513" t="s">
        <v>76</v>
      </c>
    </row>
    <row r="25514" spans="1:17" x14ac:dyDescent="0.3">
      <c r="A25514" t="s">
        <v>49884</v>
      </c>
      <c r="B25514" t="s">
        <v>5006</v>
      </c>
      <c r="C25514" t="s">
        <v>24369</v>
      </c>
      <c r="D25514" t="s">
        <v>24260</v>
      </c>
      <c r="E25514">
        <v>1</v>
      </c>
      <c r="F25514">
        <v>94.72</v>
      </c>
      <c r="G25514">
        <v>94.72</v>
      </c>
      <c r="H25514">
        <v>85.248000000000005</v>
      </c>
      <c r="I25514">
        <v>9.4719999999999995</v>
      </c>
      <c r="J25514" s="1">
        <v>45644</v>
      </c>
      <c r="K25514" t="s">
        <v>24267</v>
      </c>
      <c r="L25514" t="s">
        <v>24262</v>
      </c>
      <c r="M25514">
        <v>0.1</v>
      </c>
      <c r="N25514">
        <v>45</v>
      </c>
      <c r="O25514" t="s">
        <v>24291</v>
      </c>
      <c r="P25514" t="s">
        <v>14</v>
      </c>
      <c r="Q25514" t="s">
        <v>35</v>
      </c>
    </row>
    <row r="25515" spans="1:17" x14ac:dyDescent="0.3">
      <c r="A25515" t="s">
        <v>49885</v>
      </c>
      <c r="B25515" t="s">
        <v>12181</v>
      </c>
      <c r="C25515" t="s">
        <v>24351</v>
      </c>
      <c r="D25515" t="s">
        <v>24301</v>
      </c>
      <c r="E25515">
        <v>2</v>
      </c>
      <c r="F25515">
        <v>189.41</v>
      </c>
      <c r="G25515">
        <v>378.82</v>
      </c>
      <c r="H25515">
        <v>321.99700000000001</v>
      </c>
      <c r="I25515">
        <v>56.823</v>
      </c>
      <c r="J25515" s="1">
        <v>44030</v>
      </c>
      <c r="K25515" t="s">
        <v>24267</v>
      </c>
      <c r="L25515" t="s">
        <v>24262</v>
      </c>
      <c r="M25515">
        <v>0.15</v>
      </c>
      <c r="N25515">
        <v>34</v>
      </c>
      <c r="O25515" t="s">
        <v>24263</v>
      </c>
      <c r="P25515" t="s">
        <v>14</v>
      </c>
      <c r="Q25515" t="s">
        <v>19</v>
      </c>
    </row>
    <row r="25516" spans="1:17" x14ac:dyDescent="0.3">
      <c r="A25516" t="s">
        <v>49886</v>
      </c>
      <c r="B25516" t="s">
        <v>15255</v>
      </c>
      <c r="C25516" t="s">
        <v>24327</v>
      </c>
      <c r="D25516" t="s">
        <v>24328</v>
      </c>
      <c r="E25516">
        <v>2</v>
      </c>
      <c r="F25516">
        <v>504.57</v>
      </c>
      <c r="G25516">
        <v>1009.14</v>
      </c>
      <c r="H25516">
        <v>1009.14</v>
      </c>
      <c r="I25516">
        <v>0</v>
      </c>
      <c r="J25516" s="1">
        <v>45377</v>
      </c>
      <c r="K25516" t="s">
        <v>24280</v>
      </c>
      <c r="L25516" t="s">
        <v>24262</v>
      </c>
      <c r="M25516">
        <v>0</v>
      </c>
      <c r="N25516">
        <v>18</v>
      </c>
      <c r="O25516" t="s">
        <v>24269</v>
      </c>
      <c r="P25516" t="s">
        <v>14</v>
      </c>
      <c r="Q25516" t="s">
        <v>115</v>
      </c>
    </row>
    <row r="25517" spans="1:17" x14ac:dyDescent="0.3">
      <c r="A25517" t="s">
        <v>49887</v>
      </c>
      <c r="B25517" t="s">
        <v>12477</v>
      </c>
      <c r="C25517" t="s">
        <v>24485</v>
      </c>
      <c r="D25517" t="s">
        <v>24272</v>
      </c>
      <c r="E25517">
        <v>1</v>
      </c>
      <c r="F25517">
        <v>989.51</v>
      </c>
      <c r="G25517">
        <v>989.51</v>
      </c>
      <c r="H25517">
        <v>989.51</v>
      </c>
      <c r="I25517">
        <v>0</v>
      </c>
      <c r="J25517" s="1">
        <v>44476</v>
      </c>
      <c r="K25517" t="s">
        <v>24267</v>
      </c>
      <c r="L25517" t="s">
        <v>24262</v>
      </c>
      <c r="M25517">
        <v>0</v>
      </c>
      <c r="N25517">
        <v>18</v>
      </c>
      <c r="O25517" t="s">
        <v>24269</v>
      </c>
      <c r="P25517" t="s">
        <v>14</v>
      </c>
      <c r="Q25517" t="s">
        <v>57</v>
      </c>
    </row>
    <row r="25518" spans="1:17" x14ac:dyDescent="0.3">
      <c r="A25518" t="s">
        <v>49888</v>
      </c>
      <c r="B25518" t="s">
        <v>15651</v>
      </c>
      <c r="C25518" t="s">
        <v>24420</v>
      </c>
      <c r="D25518" t="s">
        <v>24301</v>
      </c>
      <c r="E25518">
        <v>3</v>
      </c>
      <c r="F25518">
        <v>147</v>
      </c>
      <c r="G25518">
        <v>441</v>
      </c>
      <c r="H25518">
        <v>441</v>
      </c>
      <c r="I25518">
        <v>0</v>
      </c>
      <c r="J25518" s="1">
        <v>45307</v>
      </c>
      <c r="K25518" t="s">
        <v>24267</v>
      </c>
      <c r="L25518" t="s">
        <v>24282</v>
      </c>
      <c r="M25518">
        <v>0</v>
      </c>
      <c r="N25518">
        <v>40</v>
      </c>
      <c r="O25518" t="s">
        <v>24291</v>
      </c>
      <c r="P25518" t="s">
        <v>14</v>
      </c>
      <c r="Q25518" t="s">
        <v>94</v>
      </c>
    </row>
    <row r="25519" spans="1:17" x14ac:dyDescent="0.3">
      <c r="A25519" t="s">
        <v>49889</v>
      </c>
      <c r="B25519" t="s">
        <v>20782</v>
      </c>
      <c r="C25519" t="s">
        <v>24376</v>
      </c>
      <c r="D25519" t="s">
        <v>24266</v>
      </c>
      <c r="E25519">
        <v>1</v>
      </c>
      <c r="F25519">
        <v>421.03</v>
      </c>
      <c r="G25519">
        <v>421.03</v>
      </c>
      <c r="H25519">
        <v>378.92700000000002</v>
      </c>
      <c r="I25519">
        <v>42.103000000000002</v>
      </c>
      <c r="J25519" s="1">
        <v>45427</v>
      </c>
      <c r="K25519" t="s">
        <v>24261</v>
      </c>
      <c r="L25519" t="s">
        <v>24262</v>
      </c>
      <c r="M25519">
        <v>0.1</v>
      </c>
      <c r="N25519">
        <v>18</v>
      </c>
      <c r="O25519" t="s">
        <v>24269</v>
      </c>
      <c r="P25519" t="s">
        <v>14</v>
      </c>
      <c r="Q25519" t="s">
        <v>19</v>
      </c>
    </row>
    <row r="25520" spans="1:17" x14ac:dyDescent="0.3">
      <c r="A25520" t="s">
        <v>49890</v>
      </c>
      <c r="B25520" t="s">
        <v>2328</v>
      </c>
      <c r="C25520" t="s">
        <v>24387</v>
      </c>
      <c r="D25520" t="s">
        <v>24328</v>
      </c>
      <c r="E25520">
        <v>1</v>
      </c>
      <c r="F25520">
        <v>534.97</v>
      </c>
      <c r="G25520">
        <v>534.97</v>
      </c>
      <c r="H25520">
        <v>534.97</v>
      </c>
      <c r="I25520">
        <v>0</v>
      </c>
      <c r="J25520" s="1">
        <v>45568</v>
      </c>
      <c r="K25520" t="s">
        <v>24267</v>
      </c>
      <c r="L25520" t="s">
        <v>24282</v>
      </c>
      <c r="M25520">
        <v>0</v>
      </c>
      <c r="N25520">
        <v>25</v>
      </c>
      <c r="O25520" t="s">
        <v>24269</v>
      </c>
      <c r="P25520" t="s">
        <v>30</v>
      </c>
      <c r="Q25520" t="s">
        <v>94</v>
      </c>
    </row>
    <row r="25521" spans="1:17" x14ac:dyDescent="0.3">
      <c r="A25521" t="s">
        <v>49891</v>
      </c>
      <c r="B25521" t="s">
        <v>9075</v>
      </c>
      <c r="C25521" t="s">
        <v>24307</v>
      </c>
      <c r="D25521" t="s">
        <v>24308</v>
      </c>
      <c r="E25521">
        <v>1</v>
      </c>
      <c r="F25521">
        <v>2521.54</v>
      </c>
      <c r="G25521">
        <v>2521.54</v>
      </c>
      <c r="H25521">
        <v>1765.078</v>
      </c>
      <c r="I25521">
        <v>756.46199999999999</v>
      </c>
      <c r="J25521" s="1">
        <v>45632</v>
      </c>
      <c r="K25521" t="s">
        <v>24305</v>
      </c>
      <c r="L25521" t="s">
        <v>24262</v>
      </c>
      <c r="M25521">
        <v>0.3</v>
      </c>
      <c r="N25521">
        <v>24</v>
      </c>
      <c r="O25521" t="s">
        <v>24269</v>
      </c>
      <c r="P25521" t="s">
        <v>14</v>
      </c>
      <c r="Q25521" t="s">
        <v>128</v>
      </c>
    </row>
    <row r="25522" spans="1:17" x14ac:dyDescent="0.3">
      <c r="A25522" t="s">
        <v>49892</v>
      </c>
      <c r="B25522" t="s">
        <v>12235</v>
      </c>
      <c r="C25522" t="s">
        <v>24320</v>
      </c>
      <c r="D25522" t="s">
        <v>24321</v>
      </c>
      <c r="E25522">
        <v>1</v>
      </c>
      <c r="F25522">
        <v>1336.82</v>
      </c>
      <c r="G25522">
        <v>1336.82</v>
      </c>
      <c r="H25522">
        <v>1069.4559999999999</v>
      </c>
      <c r="I25522">
        <v>267.36399999999998</v>
      </c>
      <c r="J25522" s="1">
        <v>44891</v>
      </c>
      <c r="K25522" t="s">
        <v>24305</v>
      </c>
      <c r="L25522" t="s">
        <v>24262</v>
      </c>
      <c r="M25522">
        <v>0.2</v>
      </c>
      <c r="N25522">
        <v>46</v>
      </c>
      <c r="O25522" t="s">
        <v>24291</v>
      </c>
      <c r="P25522" t="s">
        <v>30</v>
      </c>
      <c r="Q25522" t="s">
        <v>57</v>
      </c>
    </row>
    <row r="25523" spans="1:17" x14ac:dyDescent="0.3">
      <c r="A25523" t="s">
        <v>49893</v>
      </c>
      <c r="B25523" t="s">
        <v>12683</v>
      </c>
      <c r="C25523" t="s">
        <v>24371</v>
      </c>
      <c r="D25523" t="s">
        <v>24301</v>
      </c>
      <c r="E25523">
        <v>1</v>
      </c>
      <c r="F25523">
        <v>27.67</v>
      </c>
      <c r="G25523">
        <v>27.67</v>
      </c>
      <c r="H25523">
        <v>23.519500000000001</v>
      </c>
      <c r="I25523">
        <v>4.1505000000000001</v>
      </c>
      <c r="J25523" s="1">
        <v>45563</v>
      </c>
      <c r="K25523" t="s">
        <v>24267</v>
      </c>
      <c r="L25523" t="s">
        <v>24262</v>
      </c>
      <c r="M25523">
        <v>0.15</v>
      </c>
      <c r="N25523">
        <v>35</v>
      </c>
      <c r="O25523" t="s">
        <v>24263</v>
      </c>
      <c r="P25523" t="s">
        <v>14</v>
      </c>
      <c r="Q25523" t="s">
        <v>140</v>
      </c>
    </row>
    <row r="25524" spans="1:17" x14ac:dyDescent="0.3">
      <c r="A25524" t="s">
        <v>49894</v>
      </c>
      <c r="B25524" t="s">
        <v>407</v>
      </c>
      <c r="C25524" t="s">
        <v>24379</v>
      </c>
      <c r="D25524" t="s">
        <v>24308</v>
      </c>
      <c r="E25524">
        <v>2</v>
      </c>
      <c r="F25524">
        <v>1848.17</v>
      </c>
      <c r="G25524">
        <v>3696.34</v>
      </c>
      <c r="H25524">
        <v>3696.34</v>
      </c>
      <c r="I25524">
        <v>0</v>
      </c>
      <c r="J25524" s="1">
        <v>45504</v>
      </c>
      <c r="K25524" t="s">
        <v>24339</v>
      </c>
      <c r="L25524" t="s">
        <v>24262</v>
      </c>
      <c r="M25524">
        <v>0</v>
      </c>
      <c r="N25524">
        <v>47</v>
      </c>
      <c r="O25524" t="s">
        <v>24291</v>
      </c>
      <c r="P25524" t="s">
        <v>30</v>
      </c>
      <c r="Q25524" t="s">
        <v>76</v>
      </c>
    </row>
    <row r="25525" spans="1:17" x14ac:dyDescent="0.3">
      <c r="A25525" t="s">
        <v>49895</v>
      </c>
      <c r="B25525" t="s">
        <v>17036</v>
      </c>
      <c r="C25525" t="s">
        <v>24369</v>
      </c>
      <c r="D25525" t="s">
        <v>24260</v>
      </c>
      <c r="E25525">
        <v>1</v>
      </c>
      <c r="F25525">
        <v>110.94</v>
      </c>
      <c r="G25525">
        <v>110.94</v>
      </c>
      <c r="H25525">
        <v>110.94</v>
      </c>
      <c r="I25525">
        <v>0</v>
      </c>
      <c r="J25525" s="1">
        <v>45180</v>
      </c>
      <c r="K25525" t="s">
        <v>24267</v>
      </c>
      <c r="L25525" t="s">
        <v>24376</v>
      </c>
      <c r="M25525">
        <v>0</v>
      </c>
      <c r="N25525">
        <v>58</v>
      </c>
      <c r="O25525" t="s">
        <v>24302</v>
      </c>
      <c r="P25525" t="s">
        <v>30</v>
      </c>
      <c r="Q25525" t="s">
        <v>19</v>
      </c>
    </row>
    <row r="25526" spans="1:17" x14ac:dyDescent="0.3">
      <c r="A25526" t="s">
        <v>49896</v>
      </c>
      <c r="B25526" t="s">
        <v>16661</v>
      </c>
      <c r="C25526" t="s">
        <v>24553</v>
      </c>
      <c r="D25526" t="s">
        <v>24328</v>
      </c>
      <c r="E25526">
        <v>1</v>
      </c>
      <c r="F25526">
        <v>143.83000000000001</v>
      </c>
      <c r="G25526">
        <v>143.83000000000001</v>
      </c>
      <c r="H25526">
        <v>143.83000000000001</v>
      </c>
      <c r="I25526">
        <v>0</v>
      </c>
      <c r="J25526" s="1">
        <v>44999</v>
      </c>
      <c r="K25526" t="s">
        <v>24267</v>
      </c>
      <c r="L25526" t="s">
        <v>24278</v>
      </c>
      <c r="M25526">
        <v>0</v>
      </c>
      <c r="N25526">
        <v>37</v>
      </c>
      <c r="O25526" t="s">
        <v>24291</v>
      </c>
      <c r="P25526" t="s">
        <v>14</v>
      </c>
      <c r="Q25526" t="s">
        <v>57</v>
      </c>
    </row>
    <row r="25527" spans="1:17" x14ac:dyDescent="0.3">
      <c r="A25527" t="s">
        <v>49897</v>
      </c>
      <c r="B25527" t="s">
        <v>15396</v>
      </c>
      <c r="C25527" t="s">
        <v>24304</v>
      </c>
      <c r="D25527" t="s">
        <v>24266</v>
      </c>
      <c r="E25527">
        <v>2</v>
      </c>
      <c r="F25527">
        <v>292.38</v>
      </c>
      <c r="G25527">
        <v>584.76</v>
      </c>
      <c r="H25527">
        <v>584.76</v>
      </c>
      <c r="I25527">
        <v>0</v>
      </c>
      <c r="J25527" s="1">
        <v>45308</v>
      </c>
      <c r="K25527" t="s">
        <v>24267</v>
      </c>
      <c r="L25527" t="s">
        <v>24367</v>
      </c>
      <c r="M25527">
        <v>0</v>
      </c>
      <c r="N25527">
        <v>18</v>
      </c>
      <c r="O25527" t="s">
        <v>24269</v>
      </c>
      <c r="P25527" t="s">
        <v>14</v>
      </c>
      <c r="Q25527" t="s">
        <v>223</v>
      </c>
    </row>
    <row r="25528" spans="1:17" x14ac:dyDescent="0.3">
      <c r="A25528" t="s">
        <v>49898</v>
      </c>
      <c r="B25528" t="s">
        <v>5006</v>
      </c>
      <c r="C25528" t="s">
        <v>24428</v>
      </c>
      <c r="D25528" t="s">
        <v>24298</v>
      </c>
      <c r="E25528">
        <v>1</v>
      </c>
      <c r="F25528">
        <v>493.7</v>
      </c>
      <c r="G25528">
        <v>493.7</v>
      </c>
      <c r="H25528">
        <v>493.7</v>
      </c>
      <c r="I25528">
        <v>0</v>
      </c>
      <c r="J25528" s="1">
        <v>45124</v>
      </c>
      <c r="K25528" t="s">
        <v>24309</v>
      </c>
      <c r="L25528" t="s">
        <v>24335</v>
      </c>
      <c r="M25528">
        <v>0</v>
      </c>
      <c r="N25528">
        <v>45</v>
      </c>
      <c r="O25528" t="s">
        <v>24291</v>
      </c>
      <c r="P25528" t="s">
        <v>14</v>
      </c>
      <c r="Q25528" t="s">
        <v>35</v>
      </c>
    </row>
    <row r="25529" spans="1:17" x14ac:dyDescent="0.3">
      <c r="A25529" t="s">
        <v>49899</v>
      </c>
      <c r="B25529" t="s">
        <v>23796</v>
      </c>
      <c r="C25529" t="s">
        <v>24265</v>
      </c>
      <c r="D25529" t="s">
        <v>24266</v>
      </c>
      <c r="E25529">
        <v>1</v>
      </c>
      <c r="F25529">
        <v>299.13</v>
      </c>
      <c r="G25529">
        <v>299.13</v>
      </c>
      <c r="H25529">
        <v>299.13</v>
      </c>
      <c r="I25529">
        <v>0</v>
      </c>
      <c r="J25529" s="1">
        <v>45508</v>
      </c>
      <c r="K25529" t="s">
        <v>24267</v>
      </c>
      <c r="L25529" t="s">
        <v>24262</v>
      </c>
      <c r="M25529">
        <v>0</v>
      </c>
      <c r="N25529">
        <v>21</v>
      </c>
      <c r="O25529" t="s">
        <v>24269</v>
      </c>
      <c r="P25529" t="s">
        <v>30</v>
      </c>
      <c r="Q25529" t="s">
        <v>182</v>
      </c>
    </row>
    <row r="25530" spans="1:17" x14ac:dyDescent="0.3">
      <c r="A25530" t="s">
        <v>49900</v>
      </c>
      <c r="B25530" t="s">
        <v>11337</v>
      </c>
      <c r="C25530" t="s">
        <v>24275</v>
      </c>
      <c r="D25530" t="s">
        <v>24376</v>
      </c>
      <c r="E25530">
        <v>1</v>
      </c>
      <c r="F25530">
        <v>980.47</v>
      </c>
      <c r="G25530">
        <v>980.47</v>
      </c>
      <c r="H25530">
        <v>735.35249999999996</v>
      </c>
      <c r="I25530">
        <v>245.11750000000001</v>
      </c>
      <c r="J25530" s="1">
        <v>45097</v>
      </c>
      <c r="K25530" t="s">
        <v>24332</v>
      </c>
      <c r="L25530" t="s">
        <v>24282</v>
      </c>
      <c r="M25530">
        <v>0.25</v>
      </c>
      <c r="N25530">
        <v>45</v>
      </c>
      <c r="O25530" t="s">
        <v>24291</v>
      </c>
      <c r="P25530" t="s">
        <v>30</v>
      </c>
      <c r="Q25530" t="s">
        <v>64</v>
      </c>
    </row>
    <row r="25531" spans="1:17" x14ac:dyDescent="0.3">
      <c r="A25531" t="s">
        <v>49901</v>
      </c>
      <c r="B25531" t="s">
        <v>949</v>
      </c>
      <c r="C25531" t="s">
        <v>24420</v>
      </c>
      <c r="D25531" t="s">
        <v>24301</v>
      </c>
      <c r="E25531">
        <v>1</v>
      </c>
      <c r="F25531">
        <v>294.38</v>
      </c>
      <c r="G25531">
        <v>294.38</v>
      </c>
      <c r="H25531">
        <v>279.661</v>
      </c>
      <c r="I25531">
        <v>14.718999999999999</v>
      </c>
      <c r="J25531" s="1">
        <v>44324</v>
      </c>
      <c r="K25531" t="s">
        <v>24267</v>
      </c>
      <c r="L25531" t="s">
        <v>24282</v>
      </c>
      <c r="M25531">
        <v>0.05</v>
      </c>
      <c r="N25531">
        <v>38</v>
      </c>
      <c r="O25531" t="s">
        <v>24291</v>
      </c>
      <c r="P25531" t="s">
        <v>30</v>
      </c>
      <c r="Q25531" t="s">
        <v>128</v>
      </c>
    </row>
    <row r="25532" spans="1:17" x14ac:dyDescent="0.3">
      <c r="A25532" t="s">
        <v>49902</v>
      </c>
      <c r="B25532" t="s">
        <v>1886</v>
      </c>
      <c r="C25532" t="s">
        <v>24300</v>
      </c>
      <c r="D25532" t="s">
        <v>24301</v>
      </c>
      <c r="E25532">
        <v>1</v>
      </c>
      <c r="F25532">
        <v>194.11</v>
      </c>
      <c r="G25532">
        <v>194.11</v>
      </c>
      <c r="H25532">
        <v>194.11</v>
      </c>
      <c r="I25532">
        <v>0</v>
      </c>
      <c r="J25532" s="1">
        <v>45458</v>
      </c>
      <c r="K25532" t="s">
        <v>24267</v>
      </c>
      <c r="L25532" t="s">
        <v>24278</v>
      </c>
      <c r="M25532">
        <v>0</v>
      </c>
      <c r="N25532">
        <v>30</v>
      </c>
      <c r="O25532" t="s">
        <v>24263</v>
      </c>
      <c r="P25532" t="s">
        <v>14</v>
      </c>
      <c r="Q25532" t="s">
        <v>19</v>
      </c>
    </row>
    <row r="25533" spans="1:17" x14ac:dyDescent="0.3">
      <c r="A25533" t="s">
        <v>49903</v>
      </c>
      <c r="B25533" t="s">
        <v>8196</v>
      </c>
      <c r="C25533" t="s">
        <v>24376</v>
      </c>
      <c r="D25533" t="s">
        <v>24276</v>
      </c>
      <c r="E25533">
        <v>2</v>
      </c>
      <c r="F25533">
        <v>201.76</v>
      </c>
      <c r="G25533">
        <v>403.52</v>
      </c>
      <c r="H25533">
        <v>403.52</v>
      </c>
      <c r="I25533">
        <v>0</v>
      </c>
      <c r="J25533" s="1">
        <v>45024</v>
      </c>
      <c r="K25533" t="s">
        <v>24309</v>
      </c>
      <c r="L25533" t="s">
        <v>24262</v>
      </c>
      <c r="M25533">
        <v>0</v>
      </c>
      <c r="N25533">
        <v>50</v>
      </c>
      <c r="O25533" t="s">
        <v>24291</v>
      </c>
      <c r="P25533" t="s">
        <v>30</v>
      </c>
      <c r="Q25533" t="s">
        <v>57</v>
      </c>
    </row>
    <row r="25534" spans="1:17" x14ac:dyDescent="0.3">
      <c r="A25534" t="s">
        <v>49904</v>
      </c>
      <c r="B25534" t="s">
        <v>1100</v>
      </c>
      <c r="C25534" t="s">
        <v>24425</v>
      </c>
      <c r="D25534" t="s">
        <v>24328</v>
      </c>
      <c r="E25534">
        <v>1</v>
      </c>
      <c r="F25534">
        <v>291.23</v>
      </c>
      <c r="G25534">
        <v>291.23</v>
      </c>
      <c r="H25534">
        <v>276.66849999999999</v>
      </c>
      <c r="I25534">
        <v>14.561500000000001</v>
      </c>
      <c r="J25534" s="1">
        <v>45419</v>
      </c>
      <c r="K25534" t="s">
        <v>24305</v>
      </c>
      <c r="L25534" t="s">
        <v>24262</v>
      </c>
      <c r="M25534">
        <v>0.05</v>
      </c>
      <c r="N25534">
        <v>18</v>
      </c>
      <c r="O25534" t="s">
        <v>24269</v>
      </c>
      <c r="P25534" t="s">
        <v>30</v>
      </c>
      <c r="Q25534" t="s">
        <v>57</v>
      </c>
    </row>
    <row r="25535" spans="1:17" x14ac:dyDescent="0.3">
      <c r="A25535" t="s">
        <v>49905</v>
      </c>
      <c r="B25535" t="s">
        <v>4226</v>
      </c>
      <c r="C25535" t="s">
        <v>24385</v>
      </c>
      <c r="D25535" t="s">
        <v>24301</v>
      </c>
      <c r="E25535">
        <v>1</v>
      </c>
      <c r="F25535">
        <v>93.5</v>
      </c>
      <c r="G25535">
        <v>93.5</v>
      </c>
      <c r="H25535">
        <v>93.5</v>
      </c>
      <c r="I25535">
        <v>0</v>
      </c>
      <c r="J25535" s="1">
        <v>45513</v>
      </c>
      <c r="K25535" t="s">
        <v>24267</v>
      </c>
      <c r="L25535" t="s">
        <v>24273</v>
      </c>
      <c r="M25535">
        <v>0</v>
      </c>
      <c r="N25535">
        <v>38</v>
      </c>
      <c r="O25535" t="s">
        <v>24291</v>
      </c>
      <c r="P25535" t="s">
        <v>30</v>
      </c>
      <c r="Q25535" t="s">
        <v>57</v>
      </c>
    </row>
    <row r="25536" spans="1:17" x14ac:dyDescent="0.3">
      <c r="A25536" t="s">
        <v>49906</v>
      </c>
      <c r="B25536" t="s">
        <v>10051</v>
      </c>
      <c r="C25536" t="s">
        <v>24418</v>
      </c>
      <c r="D25536" t="s">
        <v>24272</v>
      </c>
      <c r="E25536">
        <v>2</v>
      </c>
      <c r="F25536">
        <v>994.94</v>
      </c>
      <c r="G25536">
        <v>1989.88</v>
      </c>
      <c r="H25536">
        <v>1989.88</v>
      </c>
      <c r="I25536">
        <v>0</v>
      </c>
      <c r="J25536" s="1">
        <v>45642</v>
      </c>
      <c r="K25536" t="s">
        <v>24267</v>
      </c>
      <c r="L25536" t="s">
        <v>24262</v>
      </c>
      <c r="M25536">
        <v>0</v>
      </c>
      <c r="N25536">
        <v>36</v>
      </c>
      <c r="O25536" t="s">
        <v>24291</v>
      </c>
      <c r="P25536" t="s">
        <v>14</v>
      </c>
      <c r="Q25536" t="s">
        <v>50</v>
      </c>
    </row>
    <row r="25537" spans="1:17" x14ac:dyDescent="0.3">
      <c r="A25537" t="s">
        <v>49907</v>
      </c>
      <c r="B25537" t="s">
        <v>23090</v>
      </c>
      <c r="C25537" t="s">
        <v>24369</v>
      </c>
      <c r="D25537" t="s">
        <v>24260</v>
      </c>
      <c r="E25537">
        <v>1</v>
      </c>
      <c r="F25537">
        <v>164.99</v>
      </c>
      <c r="G25537">
        <v>164.99</v>
      </c>
      <c r="H25537">
        <v>148.49100000000001</v>
      </c>
      <c r="I25537">
        <v>16.498999999999999</v>
      </c>
      <c r="J25537" s="1">
        <v>45654</v>
      </c>
      <c r="K25537" t="s">
        <v>24267</v>
      </c>
      <c r="L25537" t="s">
        <v>24268</v>
      </c>
      <c r="M25537">
        <v>0.1</v>
      </c>
      <c r="N25537">
        <v>43</v>
      </c>
      <c r="O25537" t="s">
        <v>24291</v>
      </c>
      <c r="P25537" t="s">
        <v>30</v>
      </c>
      <c r="Q25537" t="s">
        <v>140</v>
      </c>
    </row>
    <row r="25538" spans="1:17" x14ac:dyDescent="0.3">
      <c r="A25538" t="s">
        <v>49908</v>
      </c>
      <c r="B25538" t="s">
        <v>7093</v>
      </c>
      <c r="C25538" t="s">
        <v>24596</v>
      </c>
      <c r="D25538" t="s">
        <v>24294</v>
      </c>
      <c r="E25538">
        <v>1</v>
      </c>
      <c r="F25538">
        <v>41.86</v>
      </c>
      <c r="G25538">
        <v>41.86</v>
      </c>
      <c r="H25538">
        <v>35.581000000000003</v>
      </c>
      <c r="I25538">
        <v>6.2789999999999999</v>
      </c>
      <c r="J25538" s="1">
        <v>45622</v>
      </c>
      <c r="K25538" t="s">
        <v>24311</v>
      </c>
      <c r="L25538" t="s">
        <v>24282</v>
      </c>
      <c r="M25538">
        <v>0.15</v>
      </c>
      <c r="N25538">
        <v>54</v>
      </c>
      <c r="O25538" t="s">
        <v>24302</v>
      </c>
      <c r="P25538" t="s">
        <v>30</v>
      </c>
      <c r="Q25538" t="s">
        <v>147</v>
      </c>
    </row>
    <row r="25539" spans="1:17" x14ac:dyDescent="0.3">
      <c r="A25539" t="s">
        <v>49909</v>
      </c>
      <c r="B25539" t="s">
        <v>22877</v>
      </c>
      <c r="C25539" t="s">
        <v>24418</v>
      </c>
      <c r="D25539" t="s">
        <v>24272</v>
      </c>
      <c r="E25539">
        <v>1</v>
      </c>
      <c r="F25539">
        <v>930.68</v>
      </c>
      <c r="G25539">
        <v>930.68</v>
      </c>
      <c r="H25539">
        <v>930.68</v>
      </c>
      <c r="I25539">
        <v>0</v>
      </c>
      <c r="J25539" s="1">
        <v>44928</v>
      </c>
      <c r="K25539" t="s">
        <v>24325</v>
      </c>
      <c r="L25539" t="s">
        <v>24278</v>
      </c>
      <c r="M25539">
        <v>0</v>
      </c>
      <c r="N25539">
        <v>34</v>
      </c>
      <c r="O25539" t="s">
        <v>24263</v>
      </c>
      <c r="P25539" t="s">
        <v>14</v>
      </c>
      <c r="Q25539" t="s">
        <v>182</v>
      </c>
    </row>
    <row r="25540" spans="1:17" x14ac:dyDescent="0.3">
      <c r="A25540" t="s">
        <v>49910</v>
      </c>
      <c r="B25540" t="s">
        <v>10687</v>
      </c>
      <c r="C25540" t="s">
        <v>24418</v>
      </c>
      <c r="D25540" t="s">
        <v>24272</v>
      </c>
      <c r="E25540">
        <v>1</v>
      </c>
      <c r="F25540">
        <v>1992.7521999999999</v>
      </c>
      <c r="G25540">
        <v>1992.7521999999999</v>
      </c>
      <c r="H25540">
        <v>1992.7521999999999</v>
      </c>
      <c r="I25540">
        <v>0</v>
      </c>
      <c r="J25540" s="1">
        <v>45584</v>
      </c>
      <c r="K25540" t="s">
        <v>24267</v>
      </c>
      <c r="L25540" t="s">
        <v>24262</v>
      </c>
      <c r="M25540">
        <v>0</v>
      </c>
      <c r="N25540">
        <v>30</v>
      </c>
      <c r="O25540" t="s">
        <v>24263</v>
      </c>
      <c r="P25540" t="s">
        <v>14</v>
      </c>
      <c r="Q25540" t="s">
        <v>195</v>
      </c>
    </row>
    <row r="25541" spans="1:17" x14ac:dyDescent="0.3">
      <c r="A25541" t="s">
        <v>49911</v>
      </c>
      <c r="B25541" t="s">
        <v>5936</v>
      </c>
      <c r="C25541" t="s">
        <v>24334</v>
      </c>
      <c r="D25541" t="s">
        <v>24308</v>
      </c>
      <c r="F25541">
        <v>2295.85</v>
      </c>
      <c r="G25541"/>
      <c r="H25541"/>
      <c r="I25541"/>
      <c r="J25541" s="1">
        <v>44878</v>
      </c>
      <c r="K25541" t="s">
        <v>24267</v>
      </c>
      <c r="L25541" t="s">
        <v>24278</v>
      </c>
      <c r="M25541">
        <v>0</v>
      </c>
      <c r="N25541">
        <v>37</v>
      </c>
      <c r="O25541" t="s">
        <v>24291</v>
      </c>
      <c r="P25541" t="s">
        <v>30</v>
      </c>
      <c r="Q25541" t="s">
        <v>57</v>
      </c>
    </row>
    <row r="25542" spans="1:17" x14ac:dyDescent="0.3">
      <c r="A25542" t="s">
        <v>49912</v>
      </c>
      <c r="B25542" t="s">
        <v>22712</v>
      </c>
      <c r="C25542" t="s">
        <v>24393</v>
      </c>
      <c r="D25542" t="s">
        <v>24266</v>
      </c>
      <c r="E25542">
        <v>1</v>
      </c>
      <c r="F25542">
        <v>324.75</v>
      </c>
      <c r="G25542">
        <v>324.75</v>
      </c>
      <c r="H25542">
        <v>324.75</v>
      </c>
      <c r="I25542">
        <v>0</v>
      </c>
      <c r="J25542" s="1">
        <v>44897</v>
      </c>
      <c r="K25542" t="s">
        <v>24267</v>
      </c>
      <c r="L25542" t="s">
        <v>24262</v>
      </c>
      <c r="M25542">
        <v>0</v>
      </c>
      <c r="N25542">
        <v>28</v>
      </c>
      <c r="O25542" t="s">
        <v>24263</v>
      </c>
      <c r="P25542" t="s">
        <v>30</v>
      </c>
      <c r="Q25542" t="s">
        <v>223</v>
      </c>
    </row>
    <row r="25543" spans="1:17" x14ac:dyDescent="0.3">
      <c r="A25543" t="s">
        <v>49913</v>
      </c>
      <c r="B25543" t="s">
        <v>7778</v>
      </c>
      <c r="C25543" t="s">
        <v>24428</v>
      </c>
      <c r="D25543" t="s">
        <v>24298</v>
      </c>
      <c r="E25543">
        <v>2</v>
      </c>
      <c r="F25543">
        <v>885.27</v>
      </c>
      <c r="G25543">
        <v>1770.54</v>
      </c>
      <c r="H25543">
        <v>1770.54</v>
      </c>
      <c r="I25543">
        <v>0</v>
      </c>
      <c r="J25543" s="1">
        <v>45306</v>
      </c>
      <c r="K25543" t="s">
        <v>24280</v>
      </c>
      <c r="L25543" t="s">
        <v>24282</v>
      </c>
      <c r="M25543">
        <v>0</v>
      </c>
      <c r="N25543">
        <v>48</v>
      </c>
      <c r="O25543" t="s">
        <v>24291</v>
      </c>
      <c r="P25543" t="s">
        <v>14</v>
      </c>
      <c r="Q25543" t="s">
        <v>76</v>
      </c>
    </row>
    <row r="25544" spans="1:17" x14ac:dyDescent="0.3">
      <c r="A25544" t="s">
        <v>49914</v>
      </c>
      <c r="B25544" t="s">
        <v>17413</v>
      </c>
      <c r="C25544" t="s">
        <v>24455</v>
      </c>
      <c r="D25544" t="s">
        <v>24276</v>
      </c>
      <c r="E25544">
        <v>1</v>
      </c>
      <c r="F25544">
        <v>898.41</v>
      </c>
      <c r="G25544">
        <v>898.41</v>
      </c>
      <c r="H25544">
        <v>808.56899999999996</v>
      </c>
      <c r="I25544">
        <v>89.840999999999994</v>
      </c>
      <c r="J25544" s="1">
        <v>45495</v>
      </c>
      <c r="K25544" t="s">
        <v>24267</v>
      </c>
      <c r="L25544" t="s">
        <v>24335</v>
      </c>
      <c r="M25544">
        <v>0.1</v>
      </c>
      <c r="N25544">
        <v>38</v>
      </c>
      <c r="O25544" t="s">
        <v>24291</v>
      </c>
      <c r="P25544" t="s">
        <v>30</v>
      </c>
      <c r="Q25544" t="s">
        <v>115</v>
      </c>
    </row>
    <row r="25545" spans="1:17" x14ac:dyDescent="0.3">
      <c r="A25545" t="s">
        <v>49915</v>
      </c>
      <c r="B25545" t="s">
        <v>15131</v>
      </c>
      <c r="C25545" t="s">
        <v>24373</v>
      </c>
      <c r="D25545" t="s">
        <v>24272</v>
      </c>
      <c r="E25545">
        <v>1</v>
      </c>
      <c r="F25545">
        <v>1287.3900000000001</v>
      </c>
      <c r="G25545">
        <v>1287.3900000000001</v>
      </c>
      <c r="H25545">
        <v>1287.3900000000001</v>
      </c>
      <c r="I25545">
        <v>0</v>
      </c>
      <c r="J25545" s="1">
        <v>45647</v>
      </c>
      <c r="K25545" t="s">
        <v>24267</v>
      </c>
      <c r="L25545" t="s">
        <v>24262</v>
      </c>
      <c r="M25545">
        <v>0</v>
      </c>
      <c r="N25545">
        <v>26</v>
      </c>
      <c r="O25545" t="s">
        <v>24263</v>
      </c>
      <c r="P25545" t="s">
        <v>30</v>
      </c>
      <c r="Q25545" t="s">
        <v>57</v>
      </c>
    </row>
    <row r="25546" spans="1:17" x14ac:dyDescent="0.3">
      <c r="A25546" t="s">
        <v>49916</v>
      </c>
      <c r="B25546" t="s">
        <v>20876</v>
      </c>
      <c r="C25546" t="s">
        <v>24259</v>
      </c>
      <c r="D25546" t="s">
        <v>24260</v>
      </c>
      <c r="E25546">
        <v>3</v>
      </c>
      <c r="F25546">
        <v>225.34</v>
      </c>
      <c r="G25546">
        <v>676.02</v>
      </c>
      <c r="H25546">
        <v>642.21900000000005</v>
      </c>
      <c r="I25546">
        <v>33.801000000000002</v>
      </c>
      <c r="J25546" s="1">
        <v>44851</v>
      </c>
      <c r="K25546" t="s">
        <v>24376</v>
      </c>
      <c r="L25546" t="s">
        <v>24282</v>
      </c>
      <c r="M25546">
        <v>0.05</v>
      </c>
      <c r="N25546">
        <v>18</v>
      </c>
      <c r="O25546" t="s">
        <v>24269</v>
      </c>
      <c r="P25546" t="s">
        <v>389</v>
      </c>
      <c r="Q25546" t="s">
        <v>195</v>
      </c>
    </row>
    <row r="25547" spans="1:17" x14ac:dyDescent="0.3">
      <c r="A25547" t="s">
        <v>49917</v>
      </c>
      <c r="B25547" t="s">
        <v>15425</v>
      </c>
      <c r="C25547" t="s">
        <v>24385</v>
      </c>
      <c r="D25547" t="s">
        <v>24301</v>
      </c>
      <c r="E25547">
        <v>1</v>
      </c>
      <c r="F25547">
        <v>251.48</v>
      </c>
      <c r="G25547">
        <v>251.48</v>
      </c>
      <c r="H25547">
        <v>251.48</v>
      </c>
      <c r="I25547">
        <v>0</v>
      </c>
      <c r="J25547" s="1">
        <v>45047</v>
      </c>
      <c r="K25547" t="s">
        <v>24339</v>
      </c>
      <c r="L25547" t="s">
        <v>24262</v>
      </c>
      <c r="M25547">
        <v>0</v>
      </c>
      <c r="N25547">
        <v>40</v>
      </c>
      <c r="O25547" t="s">
        <v>24291</v>
      </c>
      <c r="P25547" t="s">
        <v>14</v>
      </c>
      <c r="Q25547" t="s">
        <v>57</v>
      </c>
    </row>
    <row r="25548" spans="1:17" x14ac:dyDescent="0.3">
      <c r="A25548" t="s">
        <v>49918</v>
      </c>
      <c r="B25548" t="s">
        <v>16260</v>
      </c>
      <c r="C25548" t="s">
        <v>24320</v>
      </c>
      <c r="D25548" t="s">
        <v>24376</v>
      </c>
      <c r="E25548">
        <v>2</v>
      </c>
      <c r="F25548">
        <v>2500.94</v>
      </c>
      <c r="G25548">
        <v>5001.88</v>
      </c>
      <c r="H25548">
        <v>5001.88</v>
      </c>
      <c r="I25548">
        <v>0</v>
      </c>
      <c r="J25548" s="1">
        <v>44783</v>
      </c>
      <c r="K25548" t="s">
        <v>24267</v>
      </c>
      <c r="L25548" t="s">
        <v>24273</v>
      </c>
      <c r="M25548">
        <v>0</v>
      </c>
      <c r="N25548">
        <v>51</v>
      </c>
      <c r="O25548" t="s">
        <v>24302</v>
      </c>
      <c r="P25548" t="s">
        <v>30</v>
      </c>
      <c r="Q25548" t="s">
        <v>140</v>
      </c>
    </row>
    <row r="25549" spans="1:17" x14ac:dyDescent="0.3">
      <c r="A25549" t="s">
        <v>49919</v>
      </c>
      <c r="B25549" t="s">
        <v>2101</v>
      </c>
      <c r="C25549" t="s">
        <v>24369</v>
      </c>
      <c r="D25549" t="s">
        <v>24260</v>
      </c>
      <c r="E25549">
        <v>1</v>
      </c>
      <c r="F25549">
        <v>210.12</v>
      </c>
      <c r="G25549">
        <v>210.12</v>
      </c>
      <c r="H25549">
        <v>210.12</v>
      </c>
      <c r="I25549">
        <v>0</v>
      </c>
      <c r="J25549" s="1">
        <v>44154</v>
      </c>
      <c r="K25549" t="s">
        <v>24332</v>
      </c>
      <c r="L25549" t="s">
        <v>24268</v>
      </c>
      <c r="M25549">
        <v>0</v>
      </c>
      <c r="N25549">
        <v>41</v>
      </c>
      <c r="O25549" t="s">
        <v>24291</v>
      </c>
      <c r="P25549" t="s">
        <v>30</v>
      </c>
      <c r="Q25549" t="s">
        <v>76</v>
      </c>
    </row>
    <row r="25550" spans="1:17" x14ac:dyDescent="0.3">
      <c r="A25550" t="s">
        <v>49920</v>
      </c>
      <c r="B25550" t="s">
        <v>7449</v>
      </c>
      <c r="C25550" t="s">
        <v>24418</v>
      </c>
      <c r="D25550" t="s">
        <v>24272</v>
      </c>
      <c r="E25550">
        <v>1</v>
      </c>
      <c r="F25550">
        <v>1051.1600000000001</v>
      </c>
      <c r="G25550">
        <v>1051.1600000000001</v>
      </c>
      <c r="H25550">
        <v>1051.1600000000001</v>
      </c>
      <c r="I25550">
        <v>0</v>
      </c>
      <c r="J25550" s="1">
        <v>44539</v>
      </c>
      <c r="K25550" t="s">
        <v>24267</v>
      </c>
      <c r="L25550" t="s">
        <v>24278</v>
      </c>
      <c r="M25550">
        <v>0</v>
      </c>
      <c r="N25550">
        <v>21</v>
      </c>
      <c r="O25550" t="s">
        <v>24269</v>
      </c>
      <c r="P25550" t="s">
        <v>14</v>
      </c>
      <c r="Q25550" t="s">
        <v>195</v>
      </c>
    </row>
    <row r="25551" spans="1:17" x14ac:dyDescent="0.3">
      <c r="A25551" t="s">
        <v>49921</v>
      </c>
      <c r="B25551" t="s">
        <v>10290</v>
      </c>
      <c r="C25551" t="s">
        <v>24455</v>
      </c>
      <c r="D25551" t="s">
        <v>24276</v>
      </c>
      <c r="E25551">
        <v>1</v>
      </c>
      <c r="F25551">
        <v>410.19</v>
      </c>
      <c r="G25551">
        <v>410.19</v>
      </c>
      <c r="H25551">
        <v>307.64249999999998</v>
      </c>
      <c r="I25551">
        <v>102.5475</v>
      </c>
      <c r="J25551" s="1">
        <v>43986</v>
      </c>
      <c r="K25551" t="s">
        <v>24267</v>
      </c>
      <c r="L25551" t="s">
        <v>24273</v>
      </c>
      <c r="M25551">
        <v>0.25</v>
      </c>
      <c r="N25551">
        <v>39</v>
      </c>
      <c r="O25551" t="s">
        <v>24291</v>
      </c>
      <c r="P25551" t="s">
        <v>30</v>
      </c>
      <c r="Q25551" t="s">
        <v>35</v>
      </c>
    </row>
    <row r="25552" spans="1:17" x14ac:dyDescent="0.3">
      <c r="A25552" t="s">
        <v>49922</v>
      </c>
      <c r="B25552" t="s">
        <v>1100</v>
      </c>
      <c r="C25552" t="s">
        <v>24473</v>
      </c>
      <c r="D25552" t="s">
        <v>24266</v>
      </c>
      <c r="E25552">
        <v>3</v>
      </c>
      <c r="F25552">
        <v>391.42</v>
      </c>
      <c r="G25552">
        <v>1174.26</v>
      </c>
      <c r="H25552">
        <v>1174.26</v>
      </c>
      <c r="I25552">
        <v>0</v>
      </c>
      <c r="J25552" s="1">
        <v>44943</v>
      </c>
      <c r="K25552" t="s">
        <v>24261</v>
      </c>
      <c r="L25552" t="s">
        <v>24278</v>
      </c>
      <c r="M25552">
        <v>0</v>
      </c>
      <c r="N25552">
        <v>18</v>
      </c>
      <c r="O25552" t="s">
        <v>24269</v>
      </c>
      <c r="P25552" t="s">
        <v>30</v>
      </c>
      <c r="Q25552" t="s">
        <v>57</v>
      </c>
    </row>
    <row r="25553" spans="1:17" x14ac:dyDescent="0.3">
      <c r="A25553" t="s">
        <v>49923</v>
      </c>
      <c r="B25553" t="s">
        <v>9084</v>
      </c>
      <c r="C25553" t="s">
        <v>24423</v>
      </c>
      <c r="D25553" t="s">
        <v>24321</v>
      </c>
      <c r="E25553">
        <v>1</v>
      </c>
      <c r="F25553">
        <v>2114.7199999999998</v>
      </c>
      <c r="G25553">
        <v>2114.7199999999998</v>
      </c>
      <c r="H25553">
        <v>1797.5119999999999</v>
      </c>
      <c r="I25553">
        <v>317.20800000000003</v>
      </c>
      <c r="J25553" s="1">
        <v>45021</v>
      </c>
      <c r="K25553" t="s">
        <v>24267</v>
      </c>
      <c r="L25553" t="s">
        <v>24367</v>
      </c>
      <c r="M25553">
        <v>0.15</v>
      </c>
      <c r="N25553">
        <v>40</v>
      </c>
      <c r="O25553" t="s">
        <v>24291</v>
      </c>
      <c r="P25553" t="s">
        <v>14</v>
      </c>
      <c r="Q25553" t="s">
        <v>50</v>
      </c>
    </row>
    <row r="25554" spans="1:17" x14ac:dyDescent="0.3">
      <c r="A25554" t="s">
        <v>49924</v>
      </c>
      <c r="B25554" t="s">
        <v>7876</v>
      </c>
      <c r="C25554" t="s">
        <v>24432</v>
      </c>
      <c r="D25554" t="s">
        <v>24324</v>
      </c>
      <c r="E25554">
        <v>2</v>
      </c>
      <c r="F25554">
        <v>153.08000000000001</v>
      </c>
      <c r="G25554">
        <v>306.16000000000003</v>
      </c>
      <c r="H25554"/>
      <c r="I25554"/>
      <c r="J25554" s="1">
        <v>44315</v>
      </c>
      <c r="K25554" t="s">
        <v>24277</v>
      </c>
      <c r="L25554" t="s">
        <v>24262</v>
      </c>
      <c r="N25554">
        <v>59</v>
      </c>
      <c r="O25554" t="s">
        <v>24302</v>
      </c>
      <c r="P25554" t="s">
        <v>14</v>
      </c>
      <c r="Q25554" t="s">
        <v>76</v>
      </c>
    </row>
    <row r="25555" spans="1:17" x14ac:dyDescent="0.3">
      <c r="A25555" t="s">
        <v>49925</v>
      </c>
      <c r="B25555" t="s">
        <v>17687</v>
      </c>
      <c r="C25555" t="s">
        <v>24373</v>
      </c>
      <c r="D25555" t="s">
        <v>24272</v>
      </c>
      <c r="E25555">
        <v>1</v>
      </c>
      <c r="F25555">
        <v>476.66</v>
      </c>
      <c r="G25555">
        <v>476.66</v>
      </c>
      <c r="H25555">
        <v>405.161</v>
      </c>
      <c r="I25555">
        <v>71.498999999999995</v>
      </c>
      <c r="J25555" s="1">
        <v>45468</v>
      </c>
      <c r="K25555" t="s">
        <v>24311</v>
      </c>
      <c r="L25555" t="s">
        <v>24262</v>
      </c>
      <c r="M25555">
        <v>0.15</v>
      </c>
      <c r="N25555">
        <v>32</v>
      </c>
      <c r="O25555" t="s">
        <v>24263</v>
      </c>
      <c r="P25555" t="s">
        <v>30</v>
      </c>
      <c r="Q25555" t="s">
        <v>195</v>
      </c>
    </row>
    <row r="25556" spans="1:17" x14ac:dyDescent="0.3">
      <c r="A25556" t="s">
        <v>49926</v>
      </c>
      <c r="B25556" t="s">
        <v>9052</v>
      </c>
      <c r="C25556" t="s">
        <v>24271</v>
      </c>
      <c r="D25556" t="s">
        <v>24272</v>
      </c>
      <c r="E25556">
        <v>1</v>
      </c>
      <c r="F25556">
        <v>985.79</v>
      </c>
      <c r="G25556">
        <v>985.79</v>
      </c>
      <c r="H25556">
        <v>690.053</v>
      </c>
      <c r="I25556">
        <v>295.73700000000002</v>
      </c>
      <c r="J25556" s="1">
        <v>44638</v>
      </c>
      <c r="K25556" t="s">
        <v>24339</v>
      </c>
      <c r="L25556" t="s">
        <v>24278</v>
      </c>
      <c r="M25556">
        <v>0.3</v>
      </c>
      <c r="N25556">
        <v>28</v>
      </c>
      <c r="O25556" t="s">
        <v>24263</v>
      </c>
      <c r="P25556" t="s">
        <v>30</v>
      </c>
      <c r="Q25556" t="s">
        <v>101</v>
      </c>
    </row>
    <row r="25557" spans="1:17" x14ac:dyDescent="0.3">
      <c r="A25557" t="s">
        <v>49927</v>
      </c>
      <c r="B25557" t="s">
        <v>12927</v>
      </c>
      <c r="C25557" t="s">
        <v>24425</v>
      </c>
      <c r="D25557" t="s">
        <v>24328</v>
      </c>
      <c r="E25557">
        <v>1</v>
      </c>
      <c r="F25557">
        <v>172.28</v>
      </c>
      <c r="G25557">
        <v>172.28</v>
      </c>
      <c r="H25557">
        <v>172.28</v>
      </c>
      <c r="I25557">
        <v>0</v>
      </c>
      <c r="J25557" s="1">
        <v>45073</v>
      </c>
      <c r="K25557" t="s">
        <v>24267</v>
      </c>
      <c r="L25557" t="s">
        <v>24278</v>
      </c>
      <c r="M25557">
        <v>0</v>
      </c>
      <c r="N25557">
        <v>21</v>
      </c>
      <c r="O25557" t="s">
        <v>24269</v>
      </c>
      <c r="P25557" t="s">
        <v>30</v>
      </c>
      <c r="Q25557" t="s">
        <v>19</v>
      </c>
    </row>
    <row r="25558" spans="1:17" x14ac:dyDescent="0.3">
      <c r="A25558" t="s">
        <v>49928</v>
      </c>
      <c r="B25558" t="s">
        <v>7206</v>
      </c>
      <c r="C25558" t="s">
        <v>24259</v>
      </c>
      <c r="D25558" t="s">
        <v>24260</v>
      </c>
      <c r="E25558">
        <v>1</v>
      </c>
      <c r="F25558">
        <v>159.12</v>
      </c>
      <c r="G25558">
        <v>159.12</v>
      </c>
      <c r="H25558">
        <v>159.12</v>
      </c>
      <c r="I25558">
        <v>0</v>
      </c>
      <c r="J25558" s="1">
        <v>45398</v>
      </c>
      <c r="K25558" t="s">
        <v>24267</v>
      </c>
      <c r="L25558" t="s">
        <v>24262</v>
      </c>
      <c r="M25558">
        <v>0</v>
      </c>
      <c r="N25558">
        <v>33</v>
      </c>
      <c r="O25558" t="s">
        <v>24263</v>
      </c>
      <c r="P25558" t="s">
        <v>14</v>
      </c>
      <c r="Q25558" t="s">
        <v>19</v>
      </c>
    </row>
    <row r="25559" spans="1:17" x14ac:dyDescent="0.3">
      <c r="A25559" t="s">
        <v>49929</v>
      </c>
      <c r="B25559" t="s">
        <v>9463</v>
      </c>
      <c r="C25559" t="s">
        <v>24284</v>
      </c>
      <c r="D25559" t="s">
        <v>24285</v>
      </c>
      <c r="E25559">
        <v>1</v>
      </c>
      <c r="F25559">
        <v>211.86</v>
      </c>
      <c r="G25559">
        <v>211.86</v>
      </c>
      <c r="H25559">
        <v>211.86</v>
      </c>
      <c r="I25559">
        <v>0</v>
      </c>
      <c r="J25559" s="1">
        <v>45531</v>
      </c>
      <c r="K25559" t="s">
        <v>24267</v>
      </c>
      <c r="L25559" t="s">
        <v>24262</v>
      </c>
      <c r="M25559">
        <v>0</v>
      </c>
      <c r="N25559">
        <v>31</v>
      </c>
      <c r="O25559" t="s">
        <v>24263</v>
      </c>
      <c r="P25559" t="s">
        <v>30</v>
      </c>
      <c r="Q25559" t="s">
        <v>35</v>
      </c>
    </row>
    <row r="25560" spans="1:17" x14ac:dyDescent="0.3">
      <c r="A25560" t="s">
        <v>49930</v>
      </c>
      <c r="B25560" t="s">
        <v>1608</v>
      </c>
      <c r="C25560" t="s">
        <v>24355</v>
      </c>
      <c r="D25560" t="s">
        <v>24260</v>
      </c>
      <c r="E25560">
        <v>1</v>
      </c>
      <c r="F25560">
        <v>238.56</v>
      </c>
      <c r="G25560">
        <v>238.56</v>
      </c>
      <c r="H25560">
        <v>238.56</v>
      </c>
      <c r="I25560">
        <v>0</v>
      </c>
      <c r="J25560" s="1">
        <v>45463</v>
      </c>
      <c r="K25560" t="s">
        <v>24353</v>
      </c>
      <c r="L25560" t="s">
        <v>24262</v>
      </c>
      <c r="M25560">
        <v>0</v>
      </c>
      <c r="O25560" t="s">
        <v>24376</v>
      </c>
      <c r="P25560" t="s">
        <v>14</v>
      </c>
      <c r="Q25560" t="s">
        <v>19</v>
      </c>
    </row>
    <row r="25561" spans="1:17" x14ac:dyDescent="0.3">
      <c r="A25561" t="s">
        <v>49931</v>
      </c>
      <c r="B25561" t="s">
        <v>4795</v>
      </c>
      <c r="C25561" t="s">
        <v>24271</v>
      </c>
      <c r="D25561" t="s">
        <v>24272</v>
      </c>
      <c r="E25561">
        <v>1</v>
      </c>
      <c r="F25561">
        <v>1383.15</v>
      </c>
      <c r="G25561">
        <v>1383.15</v>
      </c>
      <c r="H25561">
        <v>1175.6775</v>
      </c>
      <c r="I25561">
        <v>207.4725</v>
      </c>
      <c r="J25561" s="1">
        <v>45601</v>
      </c>
      <c r="K25561" t="s">
        <v>24267</v>
      </c>
      <c r="L25561" t="s">
        <v>24278</v>
      </c>
      <c r="M25561">
        <v>0.15</v>
      </c>
      <c r="N25561">
        <v>43</v>
      </c>
      <c r="O25561" t="s">
        <v>24291</v>
      </c>
      <c r="P25561" t="s">
        <v>30</v>
      </c>
      <c r="Q25561" t="s">
        <v>140</v>
      </c>
    </row>
    <row r="25562" spans="1:17" x14ac:dyDescent="0.3">
      <c r="A25562" t="s">
        <v>49932</v>
      </c>
      <c r="B25562" t="s">
        <v>14868</v>
      </c>
      <c r="C25562" t="s">
        <v>24313</v>
      </c>
      <c r="D25562" t="s">
        <v>24260</v>
      </c>
      <c r="E25562">
        <v>2</v>
      </c>
      <c r="F25562">
        <v>107.7</v>
      </c>
      <c r="G25562">
        <v>215.4</v>
      </c>
      <c r="H25562">
        <v>215.4</v>
      </c>
      <c r="I25562">
        <v>0</v>
      </c>
      <c r="J25562" s="1">
        <v>45468</v>
      </c>
      <c r="K25562" t="s">
        <v>24267</v>
      </c>
      <c r="L25562" t="s">
        <v>24262</v>
      </c>
      <c r="M25562">
        <v>0</v>
      </c>
      <c r="N25562">
        <v>18</v>
      </c>
      <c r="O25562" t="s">
        <v>24269</v>
      </c>
      <c r="P25562" t="s">
        <v>30</v>
      </c>
      <c r="Q25562" t="s">
        <v>128</v>
      </c>
    </row>
    <row r="25563" spans="1:17" x14ac:dyDescent="0.3">
      <c r="A25563" t="s">
        <v>49933</v>
      </c>
      <c r="B25563" t="s">
        <v>1148</v>
      </c>
      <c r="C25563" t="s">
        <v>24317</v>
      </c>
      <c r="D25563" t="s">
        <v>24276</v>
      </c>
      <c r="E25563">
        <v>1</v>
      </c>
      <c r="F25563">
        <v>605.48</v>
      </c>
      <c r="G25563">
        <v>605.48</v>
      </c>
      <c r="H25563">
        <v>605.48</v>
      </c>
      <c r="I25563">
        <v>0</v>
      </c>
      <c r="J25563" s="1">
        <v>45641</v>
      </c>
      <c r="K25563" t="s">
        <v>24267</v>
      </c>
      <c r="L25563" t="s">
        <v>24282</v>
      </c>
      <c r="M25563">
        <v>0</v>
      </c>
      <c r="N25563">
        <v>31</v>
      </c>
      <c r="O25563" t="s">
        <v>24263</v>
      </c>
      <c r="P25563" t="s">
        <v>30</v>
      </c>
      <c r="Q25563" t="s">
        <v>57</v>
      </c>
    </row>
    <row r="25564" spans="1:17" x14ac:dyDescent="0.3">
      <c r="A25564" t="s">
        <v>49934</v>
      </c>
      <c r="B25564" t="s">
        <v>9992</v>
      </c>
      <c r="C25564" t="s">
        <v>24425</v>
      </c>
      <c r="D25564" t="s">
        <v>24328</v>
      </c>
      <c r="E25564">
        <v>1</v>
      </c>
      <c r="F25564">
        <v>461.2</v>
      </c>
      <c r="G25564">
        <v>461.2</v>
      </c>
      <c r="H25564">
        <v>461.2</v>
      </c>
      <c r="I25564">
        <v>0</v>
      </c>
      <c r="J25564" s="1">
        <v>45371</v>
      </c>
      <c r="K25564" t="s">
        <v>24267</v>
      </c>
      <c r="L25564" t="s">
        <v>24262</v>
      </c>
      <c r="M25564">
        <v>0</v>
      </c>
      <c r="N25564">
        <v>28</v>
      </c>
      <c r="O25564" t="s">
        <v>24263</v>
      </c>
      <c r="P25564" t="s">
        <v>389</v>
      </c>
      <c r="Q25564" t="s">
        <v>50</v>
      </c>
    </row>
    <row r="25565" spans="1:17" x14ac:dyDescent="0.3">
      <c r="A25565" t="s">
        <v>49935</v>
      </c>
      <c r="B25565" t="s">
        <v>9968</v>
      </c>
      <c r="C25565" t="s">
        <v>24599</v>
      </c>
      <c r="D25565" t="s">
        <v>24285</v>
      </c>
      <c r="E25565">
        <v>1</v>
      </c>
      <c r="F25565">
        <v>359.9</v>
      </c>
      <c r="G25565">
        <v>359.9</v>
      </c>
      <c r="H25565">
        <v>359.9</v>
      </c>
      <c r="I25565">
        <v>0</v>
      </c>
      <c r="J25565" s="1">
        <v>45078</v>
      </c>
      <c r="K25565" t="s">
        <v>24267</v>
      </c>
      <c r="L25565" t="s">
        <v>24278</v>
      </c>
      <c r="M25565">
        <v>0</v>
      </c>
      <c r="N25565">
        <v>40</v>
      </c>
      <c r="O25565" t="s">
        <v>24291</v>
      </c>
      <c r="P25565" t="s">
        <v>30</v>
      </c>
      <c r="Q25565" t="s">
        <v>223</v>
      </c>
    </row>
    <row r="25566" spans="1:17" x14ac:dyDescent="0.3">
      <c r="A25566" t="s">
        <v>49936</v>
      </c>
      <c r="B25566" t="s">
        <v>13124</v>
      </c>
      <c r="C25566" t="s">
        <v>24338</v>
      </c>
      <c r="D25566" t="s">
        <v>24276</v>
      </c>
      <c r="E25566">
        <v>1</v>
      </c>
      <c r="F25566">
        <v>106.64</v>
      </c>
      <c r="G25566">
        <v>106.64</v>
      </c>
      <c r="H25566">
        <v>101.30800000000001</v>
      </c>
      <c r="I25566">
        <v>5.3319999999999999</v>
      </c>
      <c r="J25566" s="1">
        <v>44919</v>
      </c>
      <c r="K25566" t="s">
        <v>24305</v>
      </c>
      <c r="L25566" t="s">
        <v>24367</v>
      </c>
      <c r="M25566">
        <v>0.05</v>
      </c>
      <c r="N25566">
        <v>40</v>
      </c>
      <c r="O25566" t="s">
        <v>24291</v>
      </c>
      <c r="P25566" t="s">
        <v>30</v>
      </c>
      <c r="Q25566" t="s">
        <v>223</v>
      </c>
    </row>
    <row r="25567" spans="1:17" x14ac:dyDescent="0.3">
      <c r="A25567" t="s">
        <v>49937</v>
      </c>
      <c r="B25567" t="s">
        <v>5634</v>
      </c>
      <c r="C25567" t="s">
        <v>24364</v>
      </c>
      <c r="D25567" t="s">
        <v>24376</v>
      </c>
      <c r="E25567">
        <v>1</v>
      </c>
      <c r="F25567">
        <v>150.33000000000001</v>
      </c>
      <c r="G25567">
        <v>150.33000000000001</v>
      </c>
      <c r="H25567">
        <v>150.33000000000001</v>
      </c>
      <c r="I25567">
        <v>0</v>
      </c>
      <c r="J25567" s="1">
        <v>45596</v>
      </c>
      <c r="K25567" t="s">
        <v>24332</v>
      </c>
      <c r="L25567" t="s">
        <v>24278</v>
      </c>
      <c r="M25567">
        <v>0</v>
      </c>
      <c r="N25567">
        <v>49</v>
      </c>
      <c r="O25567" t="s">
        <v>24291</v>
      </c>
      <c r="P25567" t="s">
        <v>14</v>
      </c>
      <c r="Q25567" t="s">
        <v>94</v>
      </c>
    </row>
    <row r="25568" spans="1:17" x14ac:dyDescent="0.3">
      <c r="A25568" t="s">
        <v>49938</v>
      </c>
      <c r="B25568" t="s">
        <v>3629</v>
      </c>
      <c r="C25568" t="s">
        <v>24418</v>
      </c>
      <c r="D25568" t="s">
        <v>24272</v>
      </c>
      <c r="E25568">
        <v>1</v>
      </c>
      <c r="F25568">
        <v>642.63</v>
      </c>
      <c r="G25568">
        <v>642.63</v>
      </c>
      <c r="H25568">
        <v>481.97250000000003</v>
      </c>
      <c r="I25568">
        <v>160.6575</v>
      </c>
      <c r="J25568" s="1">
        <v>45479</v>
      </c>
      <c r="K25568" t="s">
        <v>24325</v>
      </c>
      <c r="L25568" t="s">
        <v>24278</v>
      </c>
      <c r="M25568">
        <v>0.25</v>
      </c>
      <c r="N25568">
        <v>43</v>
      </c>
      <c r="O25568" t="s">
        <v>24291</v>
      </c>
      <c r="P25568" t="s">
        <v>30</v>
      </c>
      <c r="Q25568" t="s">
        <v>57</v>
      </c>
    </row>
    <row r="25569" spans="1:17" x14ac:dyDescent="0.3">
      <c r="A25569" t="s">
        <v>49939</v>
      </c>
      <c r="B25569" t="s">
        <v>2196</v>
      </c>
      <c r="C25569" t="s">
        <v>24385</v>
      </c>
      <c r="D25569" t="s">
        <v>24301</v>
      </c>
      <c r="E25569">
        <v>1</v>
      </c>
      <c r="F25569">
        <v>42.57</v>
      </c>
      <c r="G25569">
        <v>42.57</v>
      </c>
      <c r="H25569">
        <v>42.57</v>
      </c>
      <c r="I25569">
        <v>0</v>
      </c>
      <c r="J25569" s="1">
        <v>45663</v>
      </c>
      <c r="K25569" t="s">
        <v>24267</v>
      </c>
      <c r="L25569" t="s">
        <v>24335</v>
      </c>
      <c r="M25569">
        <v>0</v>
      </c>
      <c r="N25569">
        <v>47</v>
      </c>
      <c r="O25569" t="s">
        <v>24291</v>
      </c>
      <c r="P25569" t="s">
        <v>30</v>
      </c>
      <c r="Q25569" t="s">
        <v>223</v>
      </c>
    </row>
    <row r="25570" spans="1:17" x14ac:dyDescent="0.3">
      <c r="A25570" t="s">
        <v>49940</v>
      </c>
      <c r="B25570" t="s">
        <v>21238</v>
      </c>
      <c r="C25570" t="s">
        <v>24334</v>
      </c>
      <c r="D25570" t="s">
        <v>24308</v>
      </c>
      <c r="F25570">
        <v>1584.68</v>
      </c>
      <c r="G25570"/>
      <c r="H25570"/>
      <c r="I25570"/>
      <c r="J25570" s="1">
        <v>45611</v>
      </c>
      <c r="K25570" t="s">
        <v>24332</v>
      </c>
      <c r="L25570" t="s">
        <v>24268</v>
      </c>
      <c r="M25570">
        <v>0</v>
      </c>
      <c r="N25570">
        <v>28</v>
      </c>
      <c r="O25570" t="s">
        <v>24263</v>
      </c>
      <c r="P25570" t="s">
        <v>14</v>
      </c>
      <c r="Q25570" t="s">
        <v>140</v>
      </c>
    </row>
    <row r="25571" spans="1:17" x14ac:dyDescent="0.3">
      <c r="A25571" t="s">
        <v>49941</v>
      </c>
      <c r="B25571" t="s">
        <v>18893</v>
      </c>
      <c r="C25571" t="s">
        <v>24373</v>
      </c>
      <c r="D25571" t="s">
        <v>24272</v>
      </c>
      <c r="E25571">
        <v>1</v>
      </c>
      <c r="F25571">
        <v>887.51</v>
      </c>
      <c r="G25571">
        <v>887.51</v>
      </c>
      <c r="H25571">
        <v>710.00800000000004</v>
      </c>
      <c r="I25571">
        <v>177.50200000000001</v>
      </c>
      <c r="J25571" s="1">
        <v>45071</v>
      </c>
      <c r="K25571" t="s">
        <v>24353</v>
      </c>
      <c r="L25571" t="s">
        <v>24278</v>
      </c>
      <c r="M25571">
        <v>0.2</v>
      </c>
      <c r="N25571">
        <v>18</v>
      </c>
      <c r="O25571" t="s">
        <v>24269</v>
      </c>
      <c r="P25571" t="s">
        <v>30</v>
      </c>
      <c r="Q25571" t="s">
        <v>19</v>
      </c>
    </row>
    <row r="25572" spans="1:17" x14ac:dyDescent="0.3">
      <c r="A25572" t="s">
        <v>49942</v>
      </c>
      <c r="B25572" t="s">
        <v>9052</v>
      </c>
      <c r="C25572" t="s">
        <v>24678</v>
      </c>
      <c r="D25572" t="s">
        <v>24288</v>
      </c>
      <c r="E25572">
        <v>2</v>
      </c>
      <c r="F25572">
        <v>2148.1680999999999</v>
      </c>
      <c r="G25572">
        <v>4296.3361999999997</v>
      </c>
      <c r="H25572">
        <v>3222.2521999999999</v>
      </c>
      <c r="I25572">
        <v>1074.0840000000001</v>
      </c>
      <c r="J25572" s="1">
        <v>45176</v>
      </c>
      <c r="K25572" t="s">
        <v>24339</v>
      </c>
      <c r="L25572" t="s">
        <v>24262</v>
      </c>
      <c r="M25572">
        <v>0.25</v>
      </c>
      <c r="N25572">
        <v>28</v>
      </c>
      <c r="O25572" t="s">
        <v>24263</v>
      </c>
      <c r="P25572" t="s">
        <v>30</v>
      </c>
      <c r="Q25572" t="s">
        <v>101</v>
      </c>
    </row>
    <row r="25573" spans="1:17" x14ac:dyDescent="0.3">
      <c r="A25573" t="s">
        <v>49943</v>
      </c>
      <c r="B25573" t="s">
        <v>2166</v>
      </c>
      <c r="C25573" t="s">
        <v>24376</v>
      </c>
      <c r="D25573" t="s">
        <v>24266</v>
      </c>
      <c r="E25573">
        <v>1</v>
      </c>
      <c r="F25573"/>
      <c r="G25573"/>
      <c r="H25573"/>
      <c r="I25573"/>
      <c r="J25573" s="1">
        <v>44673</v>
      </c>
      <c r="K25573" t="s">
        <v>24267</v>
      </c>
      <c r="L25573" t="s">
        <v>24262</v>
      </c>
      <c r="M25573">
        <v>0.3</v>
      </c>
      <c r="N25573">
        <v>32</v>
      </c>
      <c r="O25573" t="s">
        <v>24263</v>
      </c>
      <c r="P25573" t="s">
        <v>30</v>
      </c>
      <c r="Q25573" t="s">
        <v>115</v>
      </c>
    </row>
    <row r="25574" spans="1:17" x14ac:dyDescent="0.3">
      <c r="A25574" t="s">
        <v>49944</v>
      </c>
      <c r="B25574" t="s">
        <v>22170</v>
      </c>
      <c r="C25574" t="s">
        <v>24338</v>
      </c>
      <c r="D25574" t="s">
        <v>24276</v>
      </c>
      <c r="E25574">
        <v>1</v>
      </c>
      <c r="F25574">
        <v>889.88</v>
      </c>
      <c r="G25574">
        <v>889.88</v>
      </c>
      <c r="H25574">
        <v>889.88</v>
      </c>
      <c r="I25574">
        <v>0</v>
      </c>
      <c r="J25574" s="1">
        <v>45032</v>
      </c>
      <c r="K25574" t="s">
        <v>24277</v>
      </c>
      <c r="L25574" t="s">
        <v>24262</v>
      </c>
      <c r="M25574">
        <v>0</v>
      </c>
      <c r="N25574">
        <v>52</v>
      </c>
      <c r="O25574" t="s">
        <v>24302</v>
      </c>
      <c r="P25574" t="s">
        <v>14</v>
      </c>
      <c r="Q25574" t="s">
        <v>195</v>
      </c>
    </row>
    <row r="25575" spans="1:17" x14ac:dyDescent="0.3">
      <c r="A25575" t="s">
        <v>49945</v>
      </c>
      <c r="B25575" t="s">
        <v>13987</v>
      </c>
      <c r="C25575" t="s">
        <v>24559</v>
      </c>
      <c r="D25575" t="s">
        <v>24294</v>
      </c>
      <c r="E25575">
        <v>1</v>
      </c>
      <c r="F25575">
        <v>82.14</v>
      </c>
      <c r="G25575">
        <v>82.14</v>
      </c>
      <c r="H25575">
        <v>82.14</v>
      </c>
      <c r="I25575">
        <v>0</v>
      </c>
      <c r="J25575" s="1">
        <v>45657</v>
      </c>
      <c r="K25575" t="s">
        <v>24311</v>
      </c>
      <c r="L25575" t="s">
        <v>24262</v>
      </c>
      <c r="M25575">
        <v>0</v>
      </c>
      <c r="N25575">
        <v>43</v>
      </c>
      <c r="O25575" t="s">
        <v>24291</v>
      </c>
      <c r="P25575" t="s">
        <v>14</v>
      </c>
      <c r="Q25575" t="s">
        <v>101</v>
      </c>
    </row>
    <row r="25576" spans="1:17" x14ac:dyDescent="0.3">
      <c r="A25576" t="s">
        <v>49946</v>
      </c>
      <c r="B25576" t="s">
        <v>22532</v>
      </c>
      <c r="C25576" t="s">
        <v>24799</v>
      </c>
      <c r="D25576" t="s">
        <v>24349</v>
      </c>
      <c r="E25576">
        <v>1</v>
      </c>
      <c r="F25576">
        <v>69.91</v>
      </c>
      <c r="G25576">
        <v>69.91</v>
      </c>
      <c r="H25576">
        <v>66.414500000000004</v>
      </c>
      <c r="I25576">
        <v>3.4954999999999998</v>
      </c>
      <c r="J25576" s="1">
        <v>45301</v>
      </c>
      <c r="K25576" t="s">
        <v>24267</v>
      </c>
      <c r="L25576" t="s">
        <v>24278</v>
      </c>
      <c r="M25576">
        <v>0.05</v>
      </c>
      <c r="N25576">
        <v>51</v>
      </c>
      <c r="O25576" t="s">
        <v>24302</v>
      </c>
      <c r="P25576" t="s">
        <v>14</v>
      </c>
      <c r="Q25576" t="s">
        <v>128</v>
      </c>
    </row>
    <row r="25577" spans="1:17" x14ac:dyDescent="0.3">
      <c r="A25577" t="s">
        <v>49947</v>
      </c>
      <c r="B25577" t="s">
        <v>22877</v>
      </c>
      <c r="C25577" t="s">
        <v>24351</v>
      </c>
      <c r="D25577" t="s">
        <v>24301</v>
      </c>
      <c r="E25577">
        <v>1</v>
      </c>
      <c r="F25577">
        <v>260.22000000000003</v>
      </c>
      <c r="G25577">
        <v>260.22000000000003</v>
      </c>
      <c r="H25577">
        <v>260.22000000000003</v>
      </c>
      <c r="I25577">
        <v>0</v>
      </c>
      <c r="J25577" s="1">
        <v>45246</v>
      </c>
      <c r="K25577" t="s">
        <v>24277</v>
      </c>
      <c r="L25577" t="s">
        <v>24262</v>
      </c>
      <c r="M25577">
        <v>0</v>
      </c>
      <c r="N25577">
        <v>34</v>
      </c>
      <c r="O25577" t="s">
        <v>24263</v>
      </c>
      <c r="P25577" t="s">
        <v>14</v>
      </c>
      <c r="Q25577" t="s">
        <v>182</v>
      </c>
    </row>
    <row r="25578" spans="1:17" x14ac:dyDescent="0.3">
      <c r="A25578" t="s">
        <v>49948</v>
      </c>
      <c r="B25578" t="s">
        <v>13226</v>
      </c>
      <c r="C25578" t="s">
        <v>24271</v>
      </c>
      <c r="D25578" t="s">
        <v>24272</v>
      </c>
      <c r="E25578">
        <v>1</v>
      </c>
      <c r="F25578">
        <v>721.32</v>
      </c>
      <c r="G25578">
        <v>721.32</v>
      </c>
      <c r="H25578">
        <v>721.32</v>
      </c>
      <c r="I25578">
        <v>0</v>
      </c>
      <c r="J25578" s="1">
        <v>45658</v>
      </c>
      <c r="K25578" t="s">
        <v>24305</v>
      </c>
      <c r="L25578" t="s">
        <v>24262</v>
      </c>
      <c r="M25578">
        <v>0</v>
      </c>
      <c r="N25578">
        <v>35</v>
      </c>
      <c r="O25578" t="s">
        <v>24263</v>
      </c>
      <c r="P25578" t="s">
        <v>14</v>
      </c>
      <c r="Q25578" t="s">
        <v>50</v>
      </c>
    </row>
    <row r="25579" spans="1:17" x14ac:dyDescent="0.3">
      <c r="A25579" t="s">
        <v>49949</v>
      </c>
      <c r="B25579" t="s">
        <v>12063</v>
      </c>
      <c r="C25579" t="s">
        <v>24387</v>
      </c>
      <c r="D25579" t="s">
        <v>24328</v>
      </c>
      <c r="E25579">
        <v>1</v>
      </c>
      <c r="F25579">
        <v>360.19</v>
      </c>
      <c r="G25579">
        <v>360.19</v>
      </c>
      <c r="H25579">
        <v>360.19</v>
      </c>
      <c r="I25579">
        <v>0</v>
      </c>
      <c r="J25579" s="1">
        <v>45407</v>
      </c>
      <c r="K25579" t="s">
        <v>24332</v>
      </c>
      <c r="L25579" t="s">
        <v>24278</v>
      </c>
      <c r="M25579">
        <v>0</v>
      </c>
      <c r="N25579">
        <v>25</v>
      </c>
      <c r="O25579" t="s">
        <v>24269</v>
      </c>
      <c r="P25579" t="s">
        <v>30</v>
      </c>
      <c r="Q25579" t="s">
        <v>19</v>
      </c>
    </row>
    <row r="25580" spans="1:17" x14ac:dyDescent="0.3">
      <c r="A25580" t="s">
        <v>49950</v>
      </c>
      <c r="B25580" t="s">
        <v>7379</v>
      </c>
      <c r="C25580" t="s">
        <v>24423</v>
      </c>
      <c r="D25580" t="s">
        <v>24321</v>
      </c>
      <c r="F25580">
        <v>2581.75</v>
      </c>
      <c r="G25580"/>
      <c r="H25580"/>
      <c r="I25580"/>
      <c r="J25580" s="1">
        <v>45478</v>
      </c>
      <c r="K25580" t="s">
        <v>24267</v>
      </c>
      <c r="L25580" t="s">
        <v>24282</v>
      </c>
      <c r="M25580">
        <v>0</v>
      </c>
      <c r="N25580">
        <v>59</v>
      </c>
      <c r="O25580" t="s">
        <v>24302</v>
      </c>
      <c r="P25580" t="s">
        <v>30</v>
      </c>
      <c r="Q25580" t="s">
        <v>76</v>
      </c>
    </row>
    <row r="25581" spans="1:17" x14ac:dyDescent="0.3">
      <c r="A25581" t="s">
        <v>49951</v>
      </c>
      <c r="B25581" t="s">
        <v>19899</v>
      </c>
      <c r="C25581" t="s">
        <v>24379</v>
      </c>
      <c r="D25581" t="s">
        <v>24308</v>
      </c>
      <c r="E25581">
        <v>1</v>
      </c>
      <c r="F25581">
        <v>1018.35</v>
      </c>
      <c r="G25581">
        <v>1018.35</v>
      </c>
      <c r="H25581">
        <v>712.84500000000003</v>
      </c>
      <c r="I25581">
        <v>305.505</v>
      </c>
      <c r="J25581" s="1">
        <v>44194</v>
      </c>
      <c r="K25581" t="s">
        <v>24305</v>
      </c>
      <c r="L25581" t="s">
        <v>24282</v>
      </c>
      <c r="M25581">
        <v>0.3</v>
      </c>
      <c r="N25581">
        <v>21</v>
      </c>
      <c r="O25581" t="s">
        <v>24269</v>
      </c>
      <c r="P25581" t="s">
        <v>30</v>
      </c>
      <c r="Q25581" t="s">
        <v>57</v>
      </c>
    </row>
    <row r="25582" spans="1:17" x14ac:dyDescent="0.3">
      <c r="A25582" t="s">
        <v>49952</v>
      </c>
      <c r="B25582" t="s">
        <v>22906</v>
      </c>
      <c r="C25582" t="s">
        <v>24428</v>
      </c>
      <c r="D25582" t="s">
        <v>24298</v>
      </c>
      <c r="E25582">
        <v>3</v>
      </c>
      <c r="F25582">
        <v>1082.77</v>
      </c>
      <c r="G25582">
        <v>3248.31</v>
      </c>
      <c r="H25582">
        <v>3248.31</v>
      </c>
      <c r="I25582">
        <v>0</v>
      </c>
      <c r="J25582" s="1">
        <v>45206</v>
      </c>
      <c r="K25582" t="s">
        <v>24353</v>
      </c>
      <c r="L25582" t="s">
        <v>24262</v>
      </c>
      <c r="M25582">
        <v>0</v>
      </c>
      <c r="N25582">
        <v>41</v>
      </c>
      <c r="O25582" t="s">
        <v>24291</v>
      </c>
      <c r="P25582" t="s">
        <v>14</v>
      </c>
      <c r="Q25582" t="s">
        <v>76</v>
      </c>
    </row>
    <row r="25583" spans="1:17" x14ac:dyDescent="0.3">
      <c r="A25583" t="s">
        <v>49953</v>
      </c>
      <c r="B25583" t="s">
        <v>19105</v>
      </c>
      <c r="C25583" t="s">
        <v>24348</v>
      </c>
      <c r="D25583" t="s">
        <v>24349</v>
      </c>
      <c r="E25583">
        <v>1</v>
      </c>
      <c r="F25583"/>
      <c r="G25583"/>
      <c r="H25583"/>
      <c r="I25583"/>
      <c r="J25583" s="1">
        <v>45683</v>
      </c>
      <c r="K25583" t="s">
        <v>24267</v>
      </c>
      <c r="L25583" t="s">
        <v>24278</v>
      </c>
      <c r="M25583">
        <v>0</v>
      </c>
      <c r="N25583">
        <v>46</v>
      </c>
      <c r="O25583" t="s">
        <v>24291</v>
      </c>
      <c r="P25583" t="s">
        <v>14</v>
      </c>
      <c r="Q25583" t="s">
        <v>57</v>
      </c>
    </row>
    <row r="25584" spans="1:17" x14ac:dyDescent="0.3">
      <c r="A25584" t="s">
        <v>49954</v>
      </c>
      <c r="B25584" t="s">
        <v>4525</v>
      </c>
      <c r="C25584" t="s">
        <v>24331</v>
      </c>
      <c r="D25584" t="s">
        <v>24298</v>
      </c>
      <c r="E25584">
        <v>1</v>
      </c>
      <c r="F25584">
        <v>1338.4</v>
      </c>
      <c r="G25584">
        <v>1338.4</v>
      </c>
      <c r="H25584">
        <v>1338.4</v>
      </c>
      <c r="I25584">
        <v>0</v>
      </c>
      <c r="J25584" s="1">
        <v>44522</v>
      </c>
      <c r="K25584" t="s">
        <v>24311</v>
      </c>
      <c r="L25584" t="s">
        <v>24367</v>
      </c>
      <c r="M25584">
        <v>0</v>
      </c>
      <c r="N25584">
        <v>42</v>
      </c>
      <c r="O25584" t="s">
        <v>24291</v>
      </c>
      <c r="P25584" t="s">
        <v>30</v>
      </c>
      <c r="Q25584" t="s">
        <v>182</v>
      </c>
    </row>
    <row r="25585" spans="1:17" x14ac:dyDescent="0.3">
      <c r="A25585" t="s">
        <v>49955</v>
      </c>
      <c r="B25585" t="s">
        <v>6370</v>
      </c>
      <c r="C25585" t="s">
        <v>24317</v>
      </c>
      <c r="D25585" t="s">
        <v>24276</v>
      </c>
      <c r="E25585">
        <v>1</v>
      </c>
      <c r="F25585">
        <v>854.66</v>
      </c>
      <c r="G25585">
        <v>854.66</v>
      </c>
      <c r="H25585">
        <v>640.995</v>
      </c>
      <c r="I25585">
        <v>213.66499999999999</v>
      </c>
      <c r="J25585" s="1">
        <v>45211</v>
      </c>
      <c r="K25585" t="s">
        <v>24267</v>
      </c>
      <c r="L25585" t="s">
        <v>24273</v>
      </c>
      <c r="M25585">
        <v>0.25</v>
      </c>
      <c r="N25585">
        <v>41</v>
      </c>
      <c r="O25585" t="s">
        <v>24291</v>
      </c>
      <c r="P25585" t="s">
        <v>30</v>
      </c>
      <c r="Q25585" t="s">
        <v>19</v>
      </c>
    </row>
    <row r="25586" spans="1:17" x14ac:dyDescent="0.3">
      <c r="A25586" t="s">
        <v>49956</v>
      </c>
      <c r="B25586" t="s">
        <v>7822</v>
      </c>
      <c r="C25586" t="s">
        <v>24300</v>
      </c>
      <c r="D25586" t="s">
        <v>24301</v>
      </c>
      <c r="E25586">
        <v>1</v>
      </c>
      <c r="F25586">
        <v>38.799999999999997</v>
      </c>
      <c r="G25586">
        <v>38.799999999999997</v>
      </c>
      <c r="H25586">
        <v>38.799999999999997</v>
      </c>
      <c r="I25586">
        <v>0</v>
      </c>
      <c r="J25586" s="1">
        <v>45048</v>
      </c>
      <c r="K25586" t="s">
        <v>24267</v>
      </c>
      <c r="L25586" t="s">
        <v>24278</v>
      </c>
      <c r="M25586">
        <v>0</v>
      </c>
      <c r="N25586">
        <v>37</v>
      </c>
      <c r="O25586" t="s">
        <v>24291</v>
      </c>
      <c r="P25586" t="s">
        <v>14</v>
      </c>
      <c r="Q25586" t="s">
        <v>19</v>
      </c>
    </row>
    <row r="25587" spans="1:17" x14ac:dyDescent="0.3">
      <c r="A25587" t="s">
        <v>49957</v>
      </c>
      <c r="B25587" t="s">
        <v>12721</v>
      </c>
      <c r="C25587" t="s">
        <v>24371</v>
      </c>
      <c r="D25587" t="s">
        <v>24301</v>
      </c>
      <c r="E25587">
        <v>3</v>
      </c>
      <c r="F25587">
        <v>104.87</v>
      </c>
      <c r="G25587">
        <v>314.61</v>
      </c>
      <c r="H25587">
        <v>314.61</v>
      </c>
      <c r="I25587">
        <v>0</v>
      </c>
      <c r="J25587" s="1">
        <v>44808</v>
      </c>
      <c r="K25587" t="s">
        <v>24339</v>
      </c>
      <c r="L25587" t="s">
        <v>24278</v>
      </c>
      <c r="M25587">
        <v>0</v>
      </c>
      <c r="N25587">
        <v>42</v>
      </c>
      <c r="O25587" t="s">
        <v>24291</v>
      </c>
      <c r="P25587" t="s">
        <v>30</v>
      </c>
      <c r="Q25587" t="s">
        <v>140</v>
      </c>
    </row>
    <row r="25588" spans="1:17" x14ac:dyDescent="0.3">
      <c r="A25588" t="s">
        <v>49958</v>
      </c>
      <c r="B25588" t="s">
        <v>8139</v>
      </c>
      <c r="C25588" t="s">
        <v>24369</v>
      </c>
      <c r="D25588" t="s">
        <v>24260</v>
      </c>
      <c r="E25588">
        <v>1</v>
      </c>
      <c r="F25588">
        <v>321.99</v>
      </c>
      <c r="G25588">
        <v>321.99</v>
      </c>
      <c r="H25588">
        <v>257.59199999999998</v>
      </c>
      <c r="I25588">
        <v>64.397999999999996</v>
      </c>
      <c r="J25588" s="1">
        <v>45535</v>
      </c>
      <c r="K25588" t="s">
        <v>24267</v>
      </c>
      <c r="L25588" t="s">
        <v>24262</v>
      </c>
      <c r="M25588">
        <v>0.2</v>
      </c>
      <c r="N25588">
        <v>37</v>
      </c>
      <c r="O25588" t="s">
        <v>24291</v>
      </c>
      <c r="P25588" t="s">
        <v>30</v>
      </c>
      <c r="Q25588" t="s">
        <v>50</v>
      </c>
    </row>
    <row r="25589" spans="1:17" x14ac:dyDescent="0.3">
      <c r="A25589" t="s">
        <v>49959</v>
      </c>
      <c r="B25589" t="s">
        <v>12073</v>
      </c>
      <c r="C25589" t="s">
        <v>24440</v>
      </c>
      <c r="D25589" t="s">
        <v>24298</v>
      </c>
      <c r="E25589">
        <v>1</v>
      </c>
      <c r="F25589">
        <v>444.7</v>
      </c>
      <c r="G25589">
        <v>444.7</v>
      </c>
      <c r="H25589">
        <v>422.46499999999997</v>
      </c>
      <c r="I25589">
        <v>22.234999999999999</v>
      </c>
      <c r="J25589" s="1">
        <v>45378</v>
      </c>
      <c r="K25589" t="s">
        <v>24261</v>
      </c>
      <c r="L25589" t="s">
        <v>24262</v>
      </c>
      <c r="M25589">
        <v>0.05</v>
      </c>
      <c r="N25589">
        <v>43</v>
      </c>
      <c r="O25589" t="s">
        <v>24291</v>
      </c>
      <c r="P25589" t="s">
        <v>14</v>
      </c>
      <c r="Q25589" t="s">
        <v>57</v>
      </c>
    </row>
    <row r="25590" spans="1:17" x14ac:dyDescent="0.3">
      <c r="A25590" t="s">
        <v>49960</v>
      </c>
      <c r="B25590" t="s">
        <v>15361</v>
      </c>
      <c r="C25590" t="s">
        <v>24313</v>
      </c>
      <c r="D25590" t="s">
        <v>24260</v>
      </c>
      <c r="E25590">
        <v>1</v>
      </c>
      <c r="F25590">
        <v>238.84</v>
      </c>
      <c r="G25590">
        <v>238.84</v>
      </c>
      <c r="H25590">
        <v>179.13</v>
      </c>
      <c r="I25590">
        <v>59.71</v>
      </c>
      <c r="J25590" s="1">
        <v>44302</v>
      </c>
      <c r="K25590" t="s">
        <v>24267</v>
      </c>
      <c r="L25590" t="s">
        <v>24262</v>
      </c>
      <c r="M25590">
        <v>0.25</v>
      </c>
      <c r="N25590">
        <v>33</v>
      </c>
      <c r="O25590" t="s">
        <v>24263</v>
      </c>
      <c r="P25590" t="s">
        <v>14</v>
      </c>
      <c r="Q25590" t="s">
        <v>94</v>
      </c>
    </row>
    <row r="25591" spans="1:17" x14ac:dyDescent="0.3">
      <c r="A25591" t="s">
        <v>49961</v>
      </c>
      <c r="B25591" t="s">
        <v>6218</v>
      </c>
      <c r="C25591" t="s">
        <v>24423</v>
      </c>
      <c r="D25591" t="s">
        <v>24321</v>
      </c>
      <c r="E25591">
        <v>1</v>
      </c>
      <c r="F25591">
        <v>2891.84</v>
      </c>
      <c r="G25591">
        <v>2891.84</v>
      </c>
      <c r="H25591">
        <v>2891.84</v>
      </c>
      <c r="I25591">
        <v>0</v>
      </c>
      <c r="J25591" s="1">
        <v>45656</v>
      </c>
      <c r="K25591" t="s">
        <v>24267</v>
      </c>
      <c r="L25591" t="s">
        <v>24282</v>
      </c>
      <c r="M25591">
        <v>0</v>
      </c>
      <c r="N25591">
        <v>55</v>
      </c>
      <c r="O25591" t="s">
        <v>24302</v>
      </c>
      <c r="P25591" t="s">
        <v>30</v>
      </c>
      <c r="Q25591" t="s">
        <v>19</v>
      </c>
    </row>
    <row r="25592" spans="1:17" x14ac:dyDescent="0.3">
      <c r="A25592" t="s">
        <v>49962</v>
      </c>
      <c r="B25592" t="s">
        <v>8845</v>
      </c>
      <c r="C25592" t="s">
        <v>24514</v>
      </c>
      <c r="D25592" t="s">
        <v>24358</v>
      </c>
      <c r="E25592">
        <v>1</v>
      </c>
      <c r="F25592">
        <v>2065.63</v>
      </c>
      <c r="G25592">
        <v>2065.63</v>
      </c>
      <c r="H25592">
        <v>2065.63</v>
      </c>
      <c r="I25592">
        <v>0</v>
      </c>
      <c r="J25592" s="1">
        <v>44416</v>
      </c>
      <c r="K25592" t="s">
        <v>24376</v>
      </c>
      <c r="L25592" t="s">
        <v>24268</v>
      </c>
      <c r="M25592">
        <v>0</v>
      </c>
      <c r="N25592">
        <v>47</v>
      </c>
      <c r="O25592" t="s">
        <v>24291</v>
      </c>
      <c r="P25592" t="s">
        <v>30</v>
      </c>
      <c r="Q25592" t="s">
        <v>19</v>
      </c>
    </row>
    <row r="25593" spans="1:17" x14ac:dyDescent="0.3">
      <c r="A25593" t="s">
        <v>49963</v>
      </c>
      <c r="B25593" t="s">
        <v>18235</v>
      </c>
      <c r="C25593" t="s">
        <v>24369</v>
      </c>
      <c r="D25593" t="s">
        <v>24260</v>
      </c>
      <c r="E25593">
        <v>1</v>
      </c>
      <c r="F25593">
        <v>66.59</v>
      </c>
      <c r="G25593">
        <v>66.59</v>
      </c>
      <c r="H25593">
        <v>66.59</v>
      </c>
      <c r="I25593">
        <v>0</v>
      </c>
      <c r="J25593" s="1">
        <v>44149</v>
      </c>
      <c r="K25593" t="s">
        <v>24267</v>
      </c>
      <c r="L25593" t="s">
        <v>24262</v>
      </c>
      <c r="M25593">
        <v>0</v>
      </c>
      <c r="N25593">
        <v>32</v>
      </c>
      <c r="O25593" t="s">
        <v>24263</v>
      </c>
      <c r="P25593" t="s">
        <v>110</v>
      </c>
      <c r="Q25593" t="s">
        <v>128</v>
      </c>
    </row>
    <row r="25594" spans="1:17" x14ac:dyDescent="0.3">
      <c r="A25594" t="s">
        <v>49964</v>
      </c>
      <c r="B25594" t="s">
        <v>16310</v>
      </c>
      <c r="C25594" t="s">
        <v>24799</v>
      </c>
      <c r="D25594" t="s">
        <v>24349</v>
      </c>
      <c r="E25594">
        <v>2</v>
      </c>
      <c r="F25594">
        <v>88.81</v>
      </c>
      <c r="G25594">
        <v>177.62</v>
      </c>
      <c r="H25594">
        <v>177.62</v>
      </c>
      <c r="I25594">
        <v>0</v>
      </c>
      <c r="J25594" s="1">
        <v>45117</v>
      </c>
      <c r="K25594" t="s">
        <v>24309</v>
      </c>
      <c r="L25594" t="s">
        <v>24278</v>
      </c>
      <c r="M25594">
        <v>0</v>
      </c>
      <c r="O25594" t="s">
        <v>24376</v>
      </c>
      <c r="P25594" t="s">
        <v>14</v>
      </c>
      <c r="Q25594" t="s">
        <v>57</v>
      </c>
    </row>
    <row r="25595" spans="1:17" x14ac:dyDescent="0.3">
      <c r="A25595" t="s">
        <v>49965</v>
      </c>
      <c r="B25595" t="s">
        <v>15679</v>
      </c>
      <c r="C25595" t="s">
        <v>24364</v>
      </c>
      <c r="D25595" t="s">
        <v>24324</v>
      </c>
      <c r="E25595">
        <v>1</v>
      </c>
      <c r="F25595">
        <v>41.33</v>
      </c>
      <c r="G25595">
        <v>41.33</v>
      </c>
      <c r="H25595">
        <v>28.931000000000001</v>
      </c>
      <c r="I25595">
        <v>12.398999999999999</v>
      </c>
      <c r="J25595" s="1">
        <v>44818</v>
      </c>
      <c r="K25595" t="s">
        <v>24332</v>
      </c>
      <c r="L25595" t="s">
        <v>24282</v>
      </c>
      <c r="M25595">
        <v>0.3</v>
      </c>
      <c r="N25595">
        <v>56</v>
      </c>
      <c r="O25595" t="s">
        <v>24302</v>
      </c>
      <c r="P25595" t="s">
        <v>30</v>
      </c>
      <c r="Q25595" t="s">
        <v>115</v>
      </c>
    </row>
    <row r="25596" spans="1:17" x14ac:dyDescent="0.3">
      <c r="A25596" t="s">
        <v>49966</v>
      </c>
      <c r="B25596" t="s">
        <v>9954</v>
      </c>
      <c r="C25596" t="s">
        <v>24737</v>
      </c>
      <c r="D25596" t="s">
        <v>24358</v>
      </c>
      <c r="E25596">
        <v>1</v>
      </c>
      <c r="F25596">
        <v>764.95</v>
      </c>
      <c r="G25596">
        <v>764.95</v>
      </c>
      <c r="H25596">
        <v>764.95</v>
      </c>
      <c r="I25596">
        <v>0</v>
      </c>
      <c r="J25596" s="1">
        <v>45612</v>
      </c>
      <c r="K25596" t="s">
        <v>24280</v>
      </c>
      <c r="L25596" t="s">
        <v>24262</v>
      </c>
      <c r="M25596">
        <v>0</v>
      </c>
      <c r="N25596">
        <v>29</v>
      </c>
      <c r="O25596" t="s">
        <v>24263</v>
      </c>
      <c r="P25596" t="s">
        <v>14</v>
      </c>
      <c r="Q25596" t="s">
        <v>94</v>
      </c>
    </row>
    <row r="25597" spans="1:17" x14ac:dyDescent="0.3">
      <c r="A25597" t="s">
        <v>49967</v>
      </c>
      <c r="B25597" t="s">
        <v>20963</v>
      </c>
      <c r="C25597" t="s">
        <v>24485</v>
      </c>
      <c r="D25597" t="s">
        <v>24272</v>
      </c>
      <c r="E25597">
        <v>2</v>
      </c>
      <c r="F25597">
        <v>394.84</v>
      </c>
      <c r="G25597">
        <v>789.68</v>
      </c>
      <c r="H25597">
        <v>750.19600000000003</v>
      </c>
      <c r="I25597">
        <v>39.484000000000002</v>
      </c>
      <c r="J25597" s="1">
        <v>45624</v>
      </c>
      <c r="K25597" t="s">
        <v>24325</v>
      </c>
      <c r="L25597" t="s">
        <v>24278</v>
      </c>
      <c r="M25597">
        <v>0.05</v>
      </c>
      <c r="N25597">
        <v>39</v>
      </c>
      <c r="O25597" t="s">
        <v>24291</v>
      </c>
      <c r="P25597" t="s">
        <v>14</v>
      </c>
      <c r="Q25597" t="s">
        <v>101</v>
      </c>
    </row>
    <row r="25598" spans="1:17" x14ac:dyDescent="0.3">
      <c r="A25598" t="s">
        <v>49968</v>
      </c>
      <c r="B25598" t="s">
        <v>19105</v>
      </c>
      <c r="C25598" t="s">
        <v>24259</v>
      </c>
      <c r="D25598" t="s">
        <v>24260</v>
      </c>
      <c r="E25598">
        <v>1</v>
      </c>
      <c r="F25598">
        <v>287.92</v>
      </c>
      <c r="G25598">
        <v>287.92</v>
      </c>
      <c r="H25598">
        <v>287.92</v>
      </c>
      <c r="I25598">
        <v>0</v>
      </c>
      <c r="J25598" s="1">
        <v>45493</v>
      </c>
      <c r="K25598" t="s">
        <v>24267</v>
      </c>
      <c r="L25598" t="s">
        <v>24278</v>
      </c>
      <c r="M25598">
        <v>0</v>
      </c>
      <c r="N25598">
        <v>46</v>
      </c>
      <c r="O25598" t="s">
        <v>24291</v>
      </c>
      <c r="P25598" t="s">
        <v>14</v>
      </c>
      <c r="Q25598" t="s">
        <v>57</v>
      </c>
    </row>
    <row r="25599" spans="1:17" x14ac:dyDescent="0.3">
      <c r="A25599" t="s">
        <v>49969</v>
      </c>
      <c r="B25599" t="s">
        <v>7679</v>
      </c>
      <c r="C25599" t="s">
        <v>24420</v>
      </c>
      <c r="D25599" t="s">
        <v>24301</v>
      </c>
      <c r="E25599">
        <v>1</v>
      </c>
      <c r="F25599">
        <v>155.69</v>
      </c>
      <c r="G25599">
        <v>155.69</v>
      </c>
      <c r="H25599">
        <v>132.3365</v>
      </c>
      <c r="I25599">
        <v>23.3535</v>
      </c>
      <c r="J25599" s="1">
        <v>44915</v>
      </c>
      <c r="K25599" t="s">
        <v>24267</v>
      </c>
      <c r="L25599" t="s">
        <v>24282</v>
      </c>
      <c r="M25599">
        <v>0.15</v>
      </c>
      <c r="N25599">
        <v>25</v>
      </c>
      <c r="O25599" t="s">
        <v>24269</v>
      </c>
      <c r="P25599" t="s">
        <v>30</v>
      </c>
      <c r="Q25599" t="s">
        <v>94</v>
      </c>
    </row>
    <row r="25600" spans="1:17" x14ac:dyDescent="0.3">
      <c r="A25600" t="s">
        <v>49970</v>
      </c>
      <c r="B25600" t="s">
        <v>13124</v>
      </c>
      <c r="C25600" t="s">
        <v>24317</v>
      </c>
      <c r="D25600" t="s">
        <v>24276</v>
      </c>
      <c r="E25600">
        <v>1</v>
      </c>
      <c r="F25600">
        <v>431.23</v>
      </c>
      <c r="G25600">
        <v>431.23</v>
      </c>
      <c r="H25600">
        <v>431.23</v>
      </c>
      <c r="I25600">
        <v>0</v>
      </c>
      <c r="J25600" s="1">
        <v>45501</v>
      </c>
      <c r="K25600" t="s">
        <v>24261</v>
      </c>
      <c r="L25600" t="s">
        <v>24262</v>
      </c>
      <c r="M25600">
        <v>0</v>
      </c>
      <c r="N25600">
        <v>40</v>
      </c>
      <c r="O25600" t="s">
        <v>24291</v>
      </c>
      <c r="P25600" t="s">
        <v>30</v>
      </c>
      <c r="Q25600" t="s">
        <v>223</v>
      </c>
    </row>
    <row r="25601" spans="1:17" x14ac:dyDescent="0.3">
      <c r="A25601" t="s">
        <v>49971</v>
      </c>
      <c r="B25601" t="s">
        <v>17135</v>
      </c>
      <c r="C25601" t="s">
        <v>24290</v>
      </c>
      <c r="D25601" t="s">
        <v>24272</v>
      </c>
      <c r="E25601">
        <v>1</v>
      </c>
      <c r="F25601">
        <v>729.87</v>
      </c>
      <c r="G25601">
        <v>729.87</v>
      </c>
      <c r="H25601">
        <v>729.87</v>
      </c>
      <c r="I25601">
        <v>0</v>
      </c>
      <c r="J25601" s="1">
        <v>44981</v>
      </c>
      <c r="K25601" t="s">
        <v>24267</v>
      </c>
      <c r="L25601" t="s">
        <v>24262</v>
      </c>
      <c r="M25601">
        <v>0</v>
      </c>
      <c r="N25601">
        <v>25</v>
      </c>
      <c r="O25601" t="s">
        <v>24269</v>
      </c>
      <c r="P25601" t="s">
        <v>30</v>
      </c>
      <c r="Q25601" t="s">
        <v>76</v>
      </c>
    </row>
    <row r="25602" spans="1:17" x14ac:dyDescent="0.3">
      <c r="A25602" t="s">
        <v>49972</v>
      </c>
      <c r="B25602" t="s">
        <v>22261</v>
      </c>
      <c r="C25602" t="s">
        <v>24436</v>
      </c>
      <c r="D25602" t="s">
        <v>24321</v>
      </c>
      <c r="E25602">
        <v>2</v>
      </c>
      <c r="F25602">
        <v>1947.72</v>
      </c>
      <c r="G25602">
        <v>3895.44</v>
      </c>
      <c r="H25602">
        <v>3895.44</v>
      </c>
      <c r="I25602">
        <v>0</v>
      </c>
      <c r="J25602" s="1">
        <v>44784</v>
      </c>
      <c r="K25602" t="s">
        <v>24267</v>
      </c>
      <c r="L25602" t="s">
        <v>24262</v>
      </c>
      <c r="M25602">
        <v>0</v>
      </c>
      <c r="N25602">
        <v>46</v>
      </c>
      <c r="O25602" t="s">
        <v>24291</v>
      </c>
      <c r="P25602" t="s">
        <v>30</v>
      </c>
      <c r="Q25602" t="s">
        <v>64</v>
      </c>
    </row>
    <row r="25603" spans="1:17" x14ac:dyDescent="0.3">
      <c r="A25603" t="s">
        <v>49973</v>
      </c>
      <c r="B25603" t="s">
        <v>1378</v>
      </c>
      <c r="C25603" t="s">
        <v>24317</v>
      </c>
      <c r="D25603" t="s">
        <v>24276</v>
      </c>
      <c r="E25603">
        <v>1</v>
      </c>
      <c r="F25603">
        <v>737.88</v>
      </c>
      <c r="G25603">
        <v>737.88</v>
      </c>
      <c r="H25603">
        <v>737.88</v>
      </c>
      <c r="I25603">
        <v>0</v>
      </c>
      <c r="J25603" s="1">
        <v>44702</v>
      </c>
      <c r="K25603" t="s">
        <v>24267</v>
      </c>
      <c r="L25603" t="s">
        <v>24273</v>
      </c>
      <c r="M25603">
        <v>0</v>
      </c>
      <c r="N25603">
        <v>34</v>
      </c>
      <c r="O25603" t="s">
        <v>24263</v>
      </c>
      <c r="P25603" t="s">
        <v>30</v>
      </c>
      <c r="Q25603" t="s">
        <v>115</v>
      </c>
    </row>
    <row r="25604" spans="1:17" x14ac:dyDescent="0.3">
      <c r="A25604" t="s">
        <v>49974</v>
      </c>
      <c r="B25604" t="s">
        <v>9706</v>
      </c>
      <c r="C25604" t="s">
        <v>24323</v>
      </c>
      <c r="D25604" t="s">
        <v>24324</v>
      </c>
      <c r="E25604">
        <v>1</v>
      </c>
      <c r="F25604">
        <v>44.58</v>
      </c>
      <c r="G25604">
        <v>44.58</v>
      </c>
      <c r="H25604">
        <v>33.435000000000002</v>
      </c>
      <c r="I25604">
        <v>11.145</v>
      </c>
      <c r="J25604" s="1">
        <v>43982</v>
      </c>
      <c r="K25604" t="s">
        <v>24267</v>
      </c>
      <c r="L25604" t="s">
        <v>24262</v>
      </c>
      <c r="M25604">
        <v>0.25</v>
      </c>
      <c r="N25604">
        <v>46</v>
      </c>
      <c r="O25604" t="s">
        <v>24291</v>
      </c>
      <c r="P25604" t="s">
        <v>14</v>
      </c>
      <c r="Q25604" t="s">
        <v>128</v>
      </c>
    </row>
    <row r="25605" spans="1:17" x14ac:dyDescent="0.3">
      <c r="A25605" t="s">
        <v>49975</v>
      </c>
      <c r="B25605" t="s">
        <v>454</v>
      </c>
      <c r="C25605" t="s">
        <v>24387</v>
      </c>
      <c r="D25605" t="s">
        <v>24328</v>
      </c>
      <c r="E25605">
        <v>1</v>
      </c>
      <c r="F25605">
        <v>346.46</v>
      </c>
      <c r="G25605">
        <v>346.46</v>
      </c>
      <c r="H25605">
        <v>346.46</v>
      </c>
      <c r="I25605">
        <v>0</v>
      </c>
      <c r="J25605" s="1">
        <v>45479</v>
      </c>
      <c r="K25605" t="s">
        <v>24325</v>
      </c>
      <c r="L25605" t="s">
        <v>24376</v>
      </c>
      <c r="M25605">
        <v>0</v>
      </c>
      <c r="N25605">
        <v>36</v>
      </c>
      <c r="O25605" t="s">
        <v>24291</v>
      </c>
      <c r="P25605" t="s">
        <v>14</v>
      </c>
      <c r="Q25605" t="s">
        <v>140</v>
      </c>
    </row>
    <row r="25606" spans="1:17" x14ac:dyDescent="0.3">
      <c r="A25606" t="s">
        <v>49976</v>
      </c>
      <c r="B25606" t="s">
        <v>14245</v>
      </c>
      <c r="C25606" t="s">
        <v>24300</v>
      </c>
      <c r="D25606" t="s">
        <v>24301</v>
      </c>
      <c r="E25606">
        <v>1</v>
      </c>
      <c r="F25606">
        <v>181.65</v>
      </c>
      <c r="G25606">
        <v>181.65</v>
      </c>
      <c r="H25606">
        <v>145.32</v>
      </c>
      <c r="I25606">
        <v>36.33</v>
      </c>
      <c r="J25606" s="1">
        <v>44087</v>
      </c>
      <c r="K25606" t="s">
        <v>24325</v>
      </c>
      <c r="L25606" t="s">
        <v>24278</v>
      </c>
      <c r="M25606">
        <v>0.2</v>
      </c>
      <c r="N25606">
        <v>32</v>
      </c>
      <c r="O25606" t="s">
        <v>24263</v>
      </c>
      <c r="P25606" t="s">
        <v>14</v>
      </c>
      <c r="Q25606" t="s">
        <v>57</v>
      </c>
    </row>
    <row r="25607" spans="1:17" x14ac:dyDescent="0.3">
      <c r="A25607" t="s">
        <v>49977</v>
      </c>
      <c r="B25607" t="s">
        <v>17582</v>
      </c>
      <c r="C25607" t="s">
        <v>24599</v>
      </c>
      <c r="D25607" t="s">
        <v>24285</v>
      </c>
      <c r="E25607">
        <v>1</v>
      </c>
      <c r="F25607">
        <v>161.66</v>
      </c>
      <c r="G25607">
        <v>161.66</v>
      </c>
      <c r="H25607">
        <v>161.66</v>
      </c>
      <c r="I25607">
        <v>0</v>
      </c>
      <c r="J25607" s="1">
        <v>45265</v>
      </c>
      <c r="K25607" t="s">
        <v>24311</v>
      </c>
      <c r="L25607" t="s">
        <v>24262</v>
      </c>
      <c r="M25607">
        <v>0</v>
      </c>
      <c r="N25607">
        <v>35</v>
      </c>
      <c r="O25607" t="s">
        <v>24263</v>
      </c>
      <c r="P25607" t="s">
        <v>30</v>
      </c>
      <c r="Q25607" t="s">
        <v>147</v>
      </c>
    </row>
    <row r="25608" spans="1:17" x14ac:dyDescent="0.3">
      <c r="A25608" t="s">
        <v>49978</v>
      </c>
      <c r="B25608" t="s">
        <v>15679</v>
      </c>
      <c r="C25608" t="s">
        <v>24434</v>
      </c>
      <c r="D25608" t="s">
        <v>24324</v>
      </c>
      <c r="E25608">
        <v>1</v>
      </c>
      <c r="F25608">
        <v>133.38999999999999</v>
      </c>
      <c r="G25608">
        <v>133.38999999999999</v>
      </c>
      <c r="H25608">
        <v>133.38999999999999</v>
      </c>
      <c r="I25608">
        <v>0</v>
      </c>
      <c r="J25608" s="1">
        <v>45478</v>
      </c>
      <c r="K25608" t="s">
        <v>24353</v>
      </c>
      <c r="L25608" t="s">
        <v>24278</v>
      </c>
      <c r="M25608">
        <v>0</v>
      </c>
      <c r="N25608">
        <v>56</v>
      </c>
      <c r="O25608" t="s">
        <v>24302</v>
      </c>
      <c r="P25608" t="s">
        <v>30</v>
      </c>
      <c r="Q25608" t="s">
        <v>115</v>
      </c>
    </row>
    <row r="25609" spans="1:17" x14ac:dyDescent="0.3">
      <c r="A25609" t="s">
        <v>49979</v>
      </c>
      <c r="B25609" t="s">
        <v>5946</v>
      </c>
      <c r="C25609" t="s">
        <v>24596</v>
      </c>
      <c r="D25609" t="s">
        <v>24294</v>
      </c>
      <c r="E25609">
        <v>1</v>
      </c>
      <c r="F25609">
        <v>100.72</v>
      </c>
      <c r="G25609">
        <v>100.72</v>
      </c>
      <c r="H25609">
        <v>85.611999999999995</v>
      </c>
      <c r="I25609">
        <v>15.108000000000001</v>
      </c>
      <c r="J25609" s="1">
        <v>45529</v>
      </c>
      <c r="K25609" t="s">
        <v>24277</v>
      </c>
      <c r="L25609" t="s">
        <v>24262</v>
      </c>
      <c r="M25609">
        <v>0.15</v>
      </c>
      <c r="N25609">
        <v>36</v>
      </c>
      <c r="O25609" t="s">
        <v>24291</v>
      </c>
      <c r="P25609" t="s">
        <v>14</v>
      </c>
      <c r="Q25609" t="s">
        <v>94</v>
      </c>
    </row>
    <row r="25610" spans="1:17" x14ac:dyDescent="0.3">
      <c r="A25610" t="s">
        <v>49980</v>
      </c>
      <c r="B25610" t="s">
        <v>6627</v>
      </c>
      <c r="C25610" t="s">
        <v>24369</v>
      </c>
      <c r="D25610" t="s">
        <v>24260</v>
      </c>
      <c r="E25610">
        <v>2</v>
      </c>
      <c r="F25610">
        <v>254.07</v>
      </c>
      <c r="G25610">
        <v>508.14</v>
      </c>
      <c r="H25610">
        <v>355.69799999999998</v>
      </c>
      <c r="I25610">
        <v>152.44200000000001</v>
      </c>
      <c r="J25610" s="1">
        <v>44816</v>
      </c>
      <c r="K25610" t="s">
        <v>24267</v>
      </c>
      <c r="L25610" t="s">
        <v>24282</v>
      </c>
      <c r="M25610">
        <v>0.3</v>
      </c>
      <c r="N25610">
        <v>36</v>
      </c>
      <c r="O25610" t="s">
        <v>24291</v>
      </c>
      <c r="P25610" t="s">
        <v>30</v>
      </c>
      <c r="Q25610" t="s">
        <v>140</v>
      </c>
    </row>
    <row r="25611" spans="1:17" x14ac:dyDescent="0.3">
      <c r="A25611" t="s">
        <v>49981</v>
      </c>
      <c r="B25611" t="s">
        <v>9847</v>
      </c>
      <c r="C25611" t="s">
        <v>24371</v>
      </c>
      <c r="D25611" t="s">
        <v>24301</v>
      </c>
      <c r="E25611">
        <v>1</v>
      </c>
      <c r="F25611">
        <v>63.78</v>
      </c>
      <c r="G25611">
        <v>63.78</v>
      </c>
      <c r="H25611">
        <v>63.78</v>
      </c>
      <c r="I25611">
        <v>0</v>
      </c>
      <c r="J25611" s="1">
        <v>44743</v>
      </c>
      <c r="K25611" t="s">
        <v>24353</v>
      </c>
      <c r="L25611" t="s">
        <v>24273</v>
      </c>
      <c r="M25611">
        <v>0</v>
      </c>
      <c r="N25611">
        <v>35</v>
      </c>
      <c r="O25611" t="s">
        <v>24263</v>
      </c>
      <c r="P25611" t="s">
        <v>30</v>
      </c>
      <c r="Q25611" t="s">
        <v>19</v>
      </c>
    </row>
    <row r="25612" spans="1:17" x14ac:dyDescent="0.3">
      <c r="A25612" t="s">
        <v>49982</v>
      </c>
      <c r="B25612" t="s">
        <v>4780</v>
      </c>
      <c r="C25612" t="s">
        <v>24338</v>
      </c>
      <c r="D25612" t="s">
        <v>24276</v>
      </c>
      <c r="E25612">
        <v>1</v>
      </c>
      <c r="F25612">
        <v>310.14999999999998</v>
      </c>
      <c r="G25612">
        <v>310.14999999999998</v>
      </c>
      <c r="H25612">
        <v>310.14999999999998</v>
      </c>
      <c r="I25612">
        <v>0</v>
      </c>
      <c r="J25612" s="1">
        <v>44554</v>
      </c>
      <c r="K25612" t="s">
        <v>24267</v>
      </c>
      <c r="L25612" t="s">
        <v>24268</v>
      </c>
      <c r="M25612">
        <v>0</v>
      </c>
      <c r="N25612">
        <v>42</v>
      </c>
      <c r="O25612" t="s">
        <v>24291</v>
      </c>
      <c r="P25612" t="s">
        <v>30</v>
      </c>
      <c r="Q25612" t="s">
        <v>101</v>
      </c>
    </row>
    <row r="25613" spans="1:17" x14ac:dyDescent="0.3">
      <c r="A25613" t="s">
        <v>49983</v>
      </c>
      <c r="B25613" t="s">
        <v>13851</v>
      </c>
      <c r="C25613" t="s">
        <v>24290</v>
      </c>
      <c r="D25613" t="s">
        <v>24272</v>
      </c>
      <c r="E25613">
        <v>1</v>
      </c>
      <c r="F25613">
        <v>808.13</v>
      </c>
      <c r="G25613">
        <v>808.13</v>
      </c>
      <c r="H25613">
        <v>808.13</v>
      </c>
      <c r="I25613">
        <v>0</v>
      </c>
      <c r="J25613" s="1">
        <v>44474</v>
      </c>
      <c r="K25613" t="s">
        <v>24353</v>
      </c>
      <c r="L25613" t="s">
        <v>24376</v>
      </c>
      <c r="M25613">
        <v>0</v>
      </c>
      <c r="N25613">
        <v>31</v>
      </c>
      <c r="O25613" t="s">
        <v>24263</v>
      </c>
      <c r="P25613" t="s">
        <v>14</v>
      </c>
      <c r="Q25613" t="s">
        <v>19</v>
      </c>
    </row>
    <row r="25614" spans="1:17" x14ac:dyDescent="0.3">
      <c r="A25614" t="s">
        <v>49984</v>
      </c>
      <c r="B25614" t="s">
        <v>5936</v>
      </c>
      <c r="C25614" t="s">
        <v>24275</v>
      </c>
      <c r="D25614" t="s">
        <v>24276</v>
      </c>
      <c r="E25614">
        <v>1</v>
      </c>
      <c r="F25614">
        <v>452.89</v>
      </c>
      <c r="G25614">
        <v>452.89</v>
      </c>
      <c r="H25614">
        <v>407.601</v>
      </c>
      <c r="I25614">
        <v>45.289000000000001</v>
      </c>
      <c r="J25614" s="1">
        <v>45173</v>
      </c>
      <c r="K25614" t="s">
        <v>24267</v>
      </c>
      <c r="L25614" t="s">
        <v>24262</v>
      </c>
      <c r="M25614">
        <v>0.1</v>
      </c>
      <c r="N25614">
        <v>37</v>
      </c>
      <c r="O25614" t="s">
        <v>24291</v>
      </c>
      <c r="P25614" t="s">
        <v>30</v>
      </c>
      <c r="Q25614" t="s">
        <v>57</v>
      </c>
    </row>
    <row r="25615" spans="1:17" x14ac:dyDescent="0.3">
      <c r="A25615" t="s">
        <v>49985</v>
      </c>
      <c r="B25615" t="s">
        <v>6981</v>
      </c>
      <c r="C25615" t="s">
        <v>24455</v>
      </c>
      <c r="D25615" t="s">
        <v>24276</v>
      </c>
      <c r="E25615">
        <v>2</v>
      </c>
      <c r="F25615">
        <v>4017.9843999999998</v>
      </c>
      <c r="G25615">
        <v>8035.9687999999996</v>
      </c>
      <c r="H25615">
        <v>5625.1782000000003</v>
      </c>
      <c r="I25615">
        <v>2410.7905999999998</v>
      </c>
      <c r="J25615" s="1">
        <v>45154</v>
      </c>
      <c r="K25615" t="s">
        <v>24311</v>
      </c>
      <c r="L25615" t="s">
        <v>24262</v>
      </c>
      <c r="M25615">
        <v>0.3</v>
      </c>
      <c r="N25615">
        <v>60</v>
      </c>
      <c r="O25615" t="s">
        <v>24302</v>
      </c>
      <c r="P25615" t="s">
        <v>30</v>
      </c>
      <c r="Q25615" t="s">
        <v>147</v>
      </c>
    </row>
    <row r="25616" spans="1:17" x14ac:dyDescent="0.3">
      <c r="A25616" t="s">
        <v>49986</v>
      </c>
      <c r="B25616" t="s">
        <v>17385</v>
      </c>
      <c r="C25616" t="s">
        <v>24320</v>
      </c>
      <c r="D25616" t="s">
        <v>24321</v>
      </c>
      <c r="E25616">
        <v>1</v>
      </c>
      <c r="F25616">
        <v>606.85</v>
      </c>
      <c r="G25616">
        <v>606.85</v>
      </c>
      <c r="H25616">
        <v>606.85</v>
      </c>
      <c r="I25616">
        <v>0</v>
      </c>
      <c r="J25616" s="1">
        <v>45664</v>
      </c>
      <c r="K25616" t="s">
        <v>24325</v>
      </c>
      <c r="L25616" t="s">
        <v>24262</v>
      </c>
      <c r="M25616">
        <v>0</v>
      </c>
      <c r="N25616">
        <v>45</v>
      </c>
      <c r="O25616" t="s">
        <v>24291</v>
      </c>
      <c r="P25616" t="s">
        <v>30</v>
      </c>
      <c r="Q25616" t="s">
        <v>57</v>
      </c>
    </row>
    <row r="25617" spans="1:17" x14ac:dyDescent="0.3">
      <c r="A25617" t="s">
        <v>49987</v>
      </c>
      <c r="B25617" t="s">
        <v>14519</v>
      </c>
      <c r="C25617" t="s">
        <v>24315</v>
      </c>
      <c r="D25617" t="s">
        <v>24276</v>
      </c>
      <c r="E25617">
        <v>1</v>
      </c>
      <c r="F25617">
        <v>119.82</v>
      </c>
      <c r="G25617">
        <v>119.82</v>
      </c>
      <c r="H25617">
        <v>119.82</v>
      </c>
      <c r="I25617">
        <v>0</v>
      </c>
      <c r="J25617" s="1">
        <v>45664</v>
      </c>
      <c r="K25617" t="s">
        <v>24267</v>
      </c>
      <c r="L25617" t="s">
        <v>24262</v>
      </c>
      <c r="M25617">
        <v>0</v>
      </c>
      <c r="N25617">
        <v>58</v>
      </c>
      <c r="O25617" t="s">
        <v>24302</v>
      </c>
      <c r="P25617" t="s">
        <v>30</v>
      </c>
      <c r="Q25617" t="s">
        <v>195</v>
      </c>
    </row>
    <row r="25618" spans="1:17" x14ac:dyDescent="0.3">
      <c r="A25618" t="s">
        <v>49988</v>
      </c>
      <c r="B25618" t="s">
        <v>16732</v>
      </c>
      <c r="C25618" t="s">
        <v>24369</v>
      </c>
      <c r="D25618" t="s">
        <v>24260</v>
      </c>
      <c r="E25618">
        <v>1</v>
      </c>
      <c r="F25618">
        <v>256.77</v>
      </c>
      <c r="G25618">
        <v>256.77</v>
      </c>
      <c r="H25618">
        <v>192.57749999999999</v>
      </c>
      <c r="I25618">
        <v>64.192499999999995</v>
      </c>
      <c r="J25618" s="1">
        <v>45117</v>
      </c>
      <c r="K25618" t="s">
        <v>24267</v>
      </c>
      <c r="L25618" t="s">
        <v>24282</v>
      </c>
      <c r="M25618">
        <v>0.25</v>
      </c>
      <c r="N25618">
        <v>41</v>
      </c>
      <c r="O25618" t="s">
        <v>24291</v>
      </c>
      <c r="P25618" t="s">
        <v>30</v>
      </c>
      <c r="Q25618" t="s">
        <v>57</v>
      </c>
    </row>
    <row r="25619" spans="1:17" x14ac:dyDescent="0.3">
      <c r="A25619" t="s">
        <v>49989</v>
      </c>
      <c r="B25619" t="s">
        <v>10691</v>
      </c>
      <c r="C25619" t="s">
        <v>24331</v>
      </c>
      <c r="D25619" t="s">
        <v>24298</v>
      </c>
      <c r="E25619">
        <v>2</v>
      </c>
      <c r="F25619">
        <v>767.77</v>
      </c>
      <c r="G25619">
        <v>1535.54</v>
      </c>
      <c r="H25619">
        <v>1535.54</v>
      </c>
      <c r="I25619">
        <v>0</v>
      </c>
      <c r="J25619" s="1">
        <v>44164</v>
      </c>
      <c r="K25619" t="s">
        <v>24267</v>
      </c>
      <c r="L25619" t="s">
        <v>24262</v>
      </c>
      <c r="M25619">
        <v>0</v>
      </c>
      <c r="N25619">
        <v>32</v>
      </c>
      <c r="O25619" t="s">
        <v>24263</v>
      </c>
      <c r="P25619" t="s">
        <v>30</v>
      </c>
      <c r="Q25619" t="s">
        <v>76</v>
      </c>
    </row>
    <row r="25620" spans="1:17" x14ac:dyDescent="0.3">
      <c r="A25620" t="s">
        <v>49990</v>
      </c>
      <c r="B25620" t="s">
        <v>17271</v>
      </c>
      <c r="C25620" t="s">
        <v>24304</v>
      </c>
      <c r="D25620" t="s">
        <v>24266</v>
      </c>
      <c r="E25620">
        <v>1</v>
      </c>
      <c r="F25620">
        <v>530.75</v>
      </c>
      <c r="G25620">
        <v>530.75</v>
      </c>
      <c r="H25620">
        <v>530.75</v>
      </c>
      <c r="I25620">
        <v>0</v>
      </c>
      <c r="J25620" s="1">
        <v>45390</v>
      </c>
      <c r="K25620" t="s">
        <v>24353</v>
      </c>
      <c r="L25620" t="s">
        <v>24278</v>
      </c>
      <c r="M25620">
        <v>0</v>
      </c>
      <c r="N25620">
        <v>38</v>
      </c>
      <c r="O25620" t="s">
        <v>24291</v>
      </c>
      <c r="P25620" t="s">
        <v>30</v>
      </c>
      <c r="Q25620" t="s">
        <v>50</v>
      </c>
    </row>
    <row r="25621" spans="1:17" x14ac:dyDescent="0.3">
      <c r="A25621" t="s">
        <v>49991</v>
      </c>
      <c r="B25621" t="s">
        <v>21617</v>
      </c>
      <c r="C25621" t="s">
        <v>24271</v>
      </c>
      <c r="D25621" t="s">
        <v>24272</v>
      </c>
      <c r="E25621">
        <v>1</v>
      </c>
      <c r="F25621">
        <v>501.83</v>
      </c>
      <c r="G25621">
        <v>501.83</v>
      </c>
      <c r="H25621"/>
      <c r="I25621"/>
      <c r="J25621" s="1">
        <v>44799</v>
      </c>
      <c r="K25621" t="s">
        <v>24267</v>
      </c>
      <c r="L25621" t="s">
        <v>24262</v>
      </c>
      <c r="N25621">
        <v>29</v>
      </c>
      <c r="O25621" t="s">
        <v>24263</v>
      </c>
      <c r="P25621" t="s">
        <v>14</v>
      </c>
      <c r="Q25621" t="s">
        <v>57</v>
      </c>
    </row>
    <row r="25622" spans="1:17" x14ac:dyDescent="0.3">
      <c r="A25622" t="s">
        <v>49992</v>
      </c>
      <c r="B25622" t="s">
        <v>4569</v>
      </c>
      <c r="C25622" t="s">
        <v>24290</v>
      </c>
      <c r="D25622" t="s">
        <v>24272</v>
      </c>
      <c r="E25622">
        <v>2</v>
      </c>
      <c r="F25622">
        <v>577.29</v>
      </c>
      <c r="G25622">
        <v>1154.58</v>
      </c>
      <c r="H25622">
        <v>808.20600000000002</v>
      </c>
      <c r="I25622">
        <v>346.37400000000002</v>
      </c>
      <c r="J25622" s="1">
        <v>44903</v>
      </c>
      <c r="K25622" t="s">
        <v>24325</v>
      </c>
      <c r="L25622" t="s">
        <v>24262</v>
      </c>
      <c r="M25622">
        <v>0.3</v>
      </c>
      <c r="N25622">
        <v>37</v>
      </c>
      <c r="O25622" t="s">
        <v>24291</v>
      </c>
      <c r="P25622" t="s">
        <v>110</v>
      </c>
      <c r="Q25622" t="s">
        <v>19</v>
      </c>
    </row>
    <row r="25623" spans="1:17" x14ac:dyDescent="0.3">
      <c r="A25623" t="s">
        <v>49993</v>
      </c>
      <c r="B25623" t="s">
        <v>489</v>
      </c>
      <c r="C25623" t="s">
        <v>24500</v>
      </c>
      <c r="D25623" t="s">
        <v>24308</v>
      </c>
      <c r="E25623">
        <v>1</v>
      </c>
      <c r="F25623">
        <v>1261.98</v>
      </c>
      <c r="G25623">
        <v>1261.98</v>
      </c>
      <c r="H25623">
        <v>1261.98</v>
      </c>
      <c r="I25623">
        <v>0</v>
      </c>
      <c r="J25623" s="1">
        <v>45511</v>
      </c>
      <c r="K25623" t="s">
        <v>24267</v>
      </c>
      <c r="L25623" t="s">
        <v>24278</v>
      </c>
      <c r="M25623">
        <v>0</v>
      </c>
      <c r="N25623">
        <v>28</v>
      </c>
      <c r="O25623" t="s">
        <v>24263</v>
      </c>
      <c r="P25623" t="s">
        <v>14</v>
      </c>
      <c r="Q25623" t="s">
        <v>76</v>
      </c>
    </row>
    <row r="25624" spans="1:17" x14ac:dyDescent="0.3">
      <c r="A25624" t="s">
        <v>49994</v>
      </c>
      <c r="B25624" t="s">
        <v>5873</v>
      </c>
      <c r="C25624" t="s">
        <v>24629</v>
      </c>
      <c r="D25624" t="s">
        <v>24298</v>
      </c>
      <c r="E25624">
        <v>1</v>
      </c>
      <c r="F25624">
        <v>379.33</v>
      </c>
      <c r="G25624">
        <v>379.33</v>
      </c>
      <c r="H25624">
        <v>379.33</v>
      </c>
      <c r="I25624">
        <v>0</v>
      </c>
      <c r="J25624" s="1">
        <v>44870</v>
      </c>
      <c r="K25624" t="s">
        <v>24261</v>
      </c>
      <c r="L25624" t="s">
        <v>24282</v>
      </c>
      <c r="M25624">
        <v>0</v>
      </c>
      <c r="N25624">
        <v>46</v>
      </c>
      <c r="O25624" t="s">
        <v>24291</v>
      </c>
      <c r="P25624" t="s">
        <v>14</v>
      </c>
      <c r="Q25624" t="s">
        <v>35</v>
      </c>
    </row>
    <row r="25625" spans="1:17" x14ac:dyDescent="0.3">
      <c r="A25625" t="s">
        <v>49995</v>
      </c>
      <c r="B25625" t="s">
        <v>1533</v>
      </c>
      <c r="C25625" t="s">
        <v>24259</v>
      </c>
      <c r="D25625" t="s">
        <v>24260</v>
      </c>
      <c r="E25625">
        <v>1</v>
      </c>
      <c r="F25625">
        <v>75.7</v>
      </c>
      <c r="G25625">
        <v>75.7</v>
      </c>
      <c r="H25625">
        <v>64.344999999999999</v>
      </c>
      <c r="I25625">
        <v>11.355</v>
      </c>
      <c r="J25625" s="1">
        <v>44378</v>
      </c>
      <c r="K25625" t="s">
        <v>24267</v>
      </c>
      <c r="L25625" t="s">
        <v>24273</v>
      </c>
      <c r="M25625">
        <v>0.15</v>
      </c>
      <c r="N25625">
        <v>27</v>
      </c>
      <c r="O25625" t="s">
        <v>24263</v>
      </c>
      <c r="P25625" t="s">
        <v>14</v>
      </c>
      <c r="Q25625" t="s">
        <v>76</v>
      </c>
    </row>
    <row r="25626" spans="1:17" x14ac:dyDescent="0.3">
      <c r="A25626" t="s">
        <v>49996</v>
      </c>
      <c r="B25626" t="s">
        <v>1513</v>
      </c>
      <c r="C25626" t="s">
        <v>24297</v>
      </c>
      <c r="D25626" t="s">
        <v>24298</v>
      </c>
      <c r="E25626">
        <v>1</v>
      </c>
      <c r="F25626">
        <v>944.45</v>
      </c>
      <c r="G25626">
        <v>944.45</v>
      </c>
      <c r="H25626">
        <v>708.33749999999998</v>
      </c>
      <c r="I25626">
        <v>236.11250000000001</v>
      </c>
      <c r="J25626" s="1">
        <v>45337</v>
      </c>
      <c r="K25626" t="s">
        <v>24353</v>
      </c>
      <c r="L25626" t="s">
        <v>24268</v>
      </c>
      <c r="M25626">
        <v>0.25</v>
      </c>
      <c r="N25626">
        <v>38</v>
      </c>
      <c r="O25626" t="s">
        <v>24291</v>
      </c>
      <c r="P25626" t="s">
        <v>14</v>
      </c>
      <c r="Q25626" t="s">
        <v>57</v>
      </c>
    </row>
    <row r="25627" spans="1:17" x14ac:dyDescent="0.3">
      <c r="A25627" t="s">
        <v>49997</v>
      </c>
      <c r="B25627" t="s">
        <v>18598</v>
      </c>
      <c r="C25627" t="s">
        <v>24317</v>
      </c>
      <c r="D25627" t="s">
        <v>24276</v>
      </c>
      <c r="E25627">
        <v>2</v>
      </c>
      <c r="F25627">
        <v>277.60000000000002</v>
      </c>
      <c r="G25627">
        <v>555.20000000000005</v>
      </c>
      <c r="H25627">
        <v>555.20000000000005</v>
      </c>
      <c r="I25627">
        <v>0</v>
      </c>
      <c r="J25627" s="1">
        <v>45526</v>
      </c>
      <c r="K25627" t="s">
        <v>24267</v>
      </c>
      <c r="L25627" t="s">
        <v>24262</v>
      </c>
      <c r="M25627">
        <v>0</v>
      </c>
      <c r="N25627">
        <v>30</v>
      </c>
      <c r="O25627" t="s">
        <v>24263</v>
      </c>
      <c r="P25627" t="s">
        <v>14</v>
      </c>
      <c r="Q25627" t="s">
        <v>128</v>
      </c>
    </row>
    <row r="25628" spans="1:17" x14ac:dyDescent="0.3">
      <c r="A25628" t="s">
        <v>49998</v>
      </c>
      <c r="B25628" t="s">
        <v>17547</v>
      </c>
      <c r="C25628" t="s">
        <v>24434</v>
      </c>
      <c r="D25628" t="s">
        <v>24324</v>
      </c>
      <c r="E25628">
        <v>1</v>
      </c>
      <c r="F25628">
        <v>147.01</v>
      </c>
      <c r="G25628">
        <v>147.01</v>
      </c>
      <c r="H25628">
        <v>147.01</v>
      </c>
      <c r="I25628">
        <v>0</v>
      </c>
      <c r="J25628" s="1">
        <v>45262</v>
      </c>
      <c r="K25628" t="s">
        <v>24267</v>
      </c>
      <c r="L25628" t="s">
        <v>24367</v>
      </c>
      <c r="M25628">
        <v>0</v>
      </c>
      <c r="N25628">
        <v>35</v>
      </c>
      <c r="O25628" t="s">
        <v>24263</v>
      </c>
      <c r="P25628" t="s">
        <v>30</v>
      </c>
      <c r="Q25628" t="s">
        <v>50</v>
      </c>
    </row>
    <row r="25629" spans="1:17" x14ac:dyDescent="0.3">
      <c r="A25629" t="s">
        <v>49999</v>
      </c>
      <c r="B25629" t="s">
        <v>20316</v>
      </c>
      <c r="C25629" t="s">
        <v>24428</v>
      </c>
      <c r="D25629" t="s">
        <v>24298</v>
      </c>
      <c r="E25629">
        <v>1</v>
      </c>
      <c r="F25629">
        <v>1208.3399999999999</v>
      </c>
      <c r="G25629">
        <v>1208.3399999999999</v>
      </c>
      <c r="H25629">
        <v>1208.3399999999999</v>
      </c>
      <c r="I25629">
        <v>0</v>
      </c>
      <c r="J25629" s="1">
        <v>44533</v>
      </c>
      <c r="K25629" t="s">
        <v>24267</v>
      </c>
      <c r="L25629" t="s">
        <v>24376</v>
      </c>
      <c r="M25629">
        <v>0</v>
      </c>
      <c r="N25629">
        <v>38</v>
      </c>
      <c r="O25629" t="s">
        <v>24291</v>
      </c>
      <c r="P25629" t="s">
        <v>30</v>
      </c>
      <c r="Q25629" t="s">
        <v>57</v>
      </c>
    </row>
    <row r="25630" spans="1:17" x14ac:dyDescent="0.3">
      <c r="A25630" t="s">
        <v>50000</v>
      </c>
      <c r="B25630" t="s">
        <v>6467</v>
      </c>
      <c r="C25630" t="s">
        <v>24440</v>
      </c>
      <c r="D25630" t="s">
        <v>24298</v>
      </c>
      <c r="E25630">
        <v>1</v>
      </c>
      <c r="F25630">
        <v>676.05</v>
      </c>
      <c r="G25630">
        <v>676.05</v>
      </c>
      <c r="H25630">
        <v>540.84</v>
      </c>
      <c r="I25630">
        <v>135.21</v>
      </c>
      <c r="J25630" s="1">
        <v>45235</v>
      </c>
      <c r="K25630" t="s">
        <v>24267</v>
      </c>
      <c r="L25630" t="s">
        <v>24273</v>
      </c>
      <c r="M25630">
        <v>0.2</v>
      </c>
      <c r="N25630">
        <v>34</v>
      </c>
      <c r="O25630" t="s">
        <v>24263</v>
      </c>
      <c r="P25630" t="s">
        <v>30</v>
      </c>
      <c r="Q25630" t="s">
        <v>115</v>
      </c>
    </row>
    <row r="25631" spans="1:17" x14ac:dyDescent="0.3">
      <c r="A25631" t="s">
        <v>50001</v>
      </c>
      <c r="B25631" t="s">
        <v>3659</v>
      </c>
      <c r="C25631" t="s">
        <v>24500</v>
      </c>
      <c r="D25631" t="s">
        <v>24308</v>
      </c>
      <c r="E25631">
        <v>1</v>
      </c>
      <c r="F25631">
        <v>723.59</v>
      </c>
      <c r="G25631">
        <v>723.59</v>
      </c>
      <c r="H25631">
        <v>687.41049999999996</v>
      </c>
      <c r="I25631">
        <v>36.179499999999997</v>
      </c>
      <c r="J25631" s="1">
        <v>44687</v>
      </c>
      <c r="K25631" t="s">
        <v>24267</v>
      </c>
      <c r="L25631" t="s">
        <v>24278</v>
      </c>
      <c r="M25631">
        <v>0.05</v>
      </c>
      <c r="N25631">
        <v>25</v>
      </c>
      <c r="O25631" t="s">
        <v>24269</v>
      </c>
      <c r="P25631" t="s">
        <v>14</v>
      </c>
      <c r="Q25631" t="s">
        <v>223</v>
      </c>
    </row>
    <row r="25632" spans="1:17" x14ac:dyDescent="0.3">
      <c r="A25632" t="s">
        <v>50002</v>
      </c>
      <c r="B25632" t="s">
        <v>20208</v>
      </c>
      <c r="C25632" t="s">
        <v>24297</v>
      </c>
      <c r="D25632" t="s">
        <v>24298</v>
      </c>
      <c r="E25632">
        <v>1</v>
      </c>
      <c r="F25632">
        <v>584.64</v>
      </c>
      <c r="G25632">
        <v>584.64</v>
      </c>
      <c r="H25632">
        <v>584.64</v>
      </c>
      <c r="I25632">
        <v>0</v>
      </c>
      <c r="J25632" s="1">
        <v>44876</v>
      </c>
      <c r="K25632" t="s">
        <v>24267</v>
      </c>
      <c r="L25632" t="s">
        <v>24273</v>
      </c>
      <c r="M25632">
        <v>0</v>
      </c>
      <c r="N25632">
        <v>32</v>
      </c>
      <c r="O25632" t="s">
        <v>24263</v>
      </c>
      <c r="P25632" t="s">
        <v>30</v>
      </c>
      <c r="Q25632" t="s">
        <v>76</v>
      </c>
    </row>
    <row r="25633" spans="1:17" x14ac:dyDescent="0.3">
      <c r="A25633" t="s">
        <v>50003</v>
      </c>
      <c r="B25633" t="s">
        <v>18918</v>
      </c>
      <c r="C25633" t="s">
        <v>24420</v>
      </c>
      <c r="D25633" t="s">
        <v>24301</v>
      </c>
      <c r="E25633">
        <v>1</v>
      </c>
      <c r="F25633">
        <v>36.29</v>
      </c>
      <c r="G25633">
        <v>36.29</v>
      </c>
      <c r="H25633">
        <v>36.29</v>
      </c>
      <c r="I25633">
        <v>0</v>
      </c>
      <c r="J25633" s="1">
        <v>45458</v>
      </c>
      <c r="K25633" t="s">
        <v>24309</v>
      </c>
      <c r="L25633" t="s">
        <v>24262</v>
      </c>
      <c r="M25633">
        <v>0</v>
      </c>
      <c r="N25633">
        <v>33</v>
      </c>
      <c r="O25633" t="s">
        <v>24263</v>
      </c>
      <c r="P25633" t="s">
        <v>30</v>
      </c>
      <c r="Q25633" t="s">
        <v>50</v>
      </c>
    </row>
    <row r="25634" spans="1:17" x14ac:dyDescent="0.3">
      <c r="A25634" t="s">
        <v>50004</v>
      </c>
      <c r="B25634" t="s">
        <v>5241</v>
      </c>
      <c r="C25634" t="s">
        <v>24334</v>
      </c>
      <c r="D25634" t="s">
        <v>24308</v>
      </c>
      <c r="E25634">
        <v>1</v>
      </c>
      <c r="F25634">
        <v>2075.66</v>
      </c>
      <c r="G25634">
        <v>2075.66</v>
      </c>
      <c r="H25634">
        <v>2075.66</v>
      </c>
      <c r="I25634">
        <v>0</v>
      </c>
      <c r="J25634" s="1">
        <v>44514</v>
      </c>
      <c r="K25634" t="s">
        <v>24376</v>
      </c>
      <c r="L25634" t="s">
        <v>24262</v>
      </c>
      <c r="M25634">
        <v>0</v>
      </c>
      <c r="N25634">
        <v>26</v>
      </c>
      <c r="O25634" t="s">
        <v>24263</v>
      </c>
      <c r="P25634" t="s">
        <v>30</v>
      </c>
      <c r="Q25634" t="s">
        <v>223</v>
      </c>
    </row>
    <row r="25635" spans="1:17" x14ac:dyDescent="0.3">
      <c r="A25635" t="s">
        <v>50005</v>
      </c>
      <c r="B25635" t="s">
        <v>24136</v>
      </c>
      <c r="C25635" t="s">
        <v>24290</v>
      </c>
      <c r="D25635" t="s">
        <v>24272</v>
      </c>
      <c r="E25635">
        <v>1</v>
      </c>
      <c r="F25635"/>
      <c r="G25635"/>
      <c r="H25635"/>
      <c r="I25635"/>
      <c r="J25635" s="1">
        <v>45035</v>
      </c>
      <c r="K25635" t="s">
        <v>24332</v>
      </c>
      <c r="L25635" t="s">
        <v>24262</v>
      </c>
      <c r="M25635">
        <v>0</v>
      </c>
      <c r="N25635">
        <v>39</v>
      </c>
      <c r="O25635" t="s">
        <v>24291</v>
      </c>
      <c r="P25635" t="s">
        <v>30</v>
      </c>
      <c r="Q25635" t="s">
        <v>19</v>
      </c>
    </row>
    <row r="25636" spans="1:17" x14ac:dyDescent="0.3">
      <c r="A25636" t="s">
        <v>50006</v>
      </c>
      <c r="B25636" t="s">
        <v>21555</v>
      </c>
      <c r="C25636" t="s">
        <v>24290</v>
      </c>
      <c r="D25636" t="s">
        <v>24272</v>
      </c>
      <c r="E25636">
        <v>1</v>
      </c>
      <c r="F25636">
        <v>1215.93</v>
      </c>
      <c r="G25636">
        <v>1215.93</v>
      </c>
      <c r="H25636">
        <v>1215.93</v>
      </c>
      <c r="I25636">
        <v>0</v>
      </c>
      <c r="J25636" s="1">
        <v>45481</v>
      </c>
      <c r="K25636" t="s">
        <v>24339</v>
      </c>
      <c r="L25636" t="s">
        <v>24262</v>
      </c>
      <c r="M25636">
        <v>0</v>
      </c>
      <c r="N25636">
        <v>30</v>
      </c>
      <c r="O25636" t="s">
        <v>24263</v>
      </c>
      <c r="P25636" t="s">
        <v>14</v>
      </c>
      <c r="Q25636" t="s">
        <v>76</v>
      </c>
    </row>
    <row r="25637" spans="1:17" x14ac:dyDescent="0.3">
      <c r="A25637" t="s">
        <v>50007</v>
      </c>
      <c r="B25637" t="s">
        <v>1158</v>
      </c>
      <c r="C25637" t="s">
        <v>24369</v>
      </c>
      <c r="D25637" t="s">
        <v>24260</v>
      </c>
      <c r="E25637">
        <v>1</v>
      </c>
      <c r="F25637">
        <v>100.63</v>
      </c>
      <c r="G25637">
        <v>100.63</v>
      </c>
      <c r="H25637">
        <v>100.63</v>
      </c>
      <c r="I25637">
        <v>0</v>
      </c>
      <c r="J25637" s="1">
        <v>44893</v>
      </c>
      <c r="K25637" t="s">
        <v>24267</v>
      </c>
      <c r="L25637" t="s">
        <v>24262</v>
      </c>
      <c r="M25637">
        <v>0</v>
      </c>
      <c r="N25637">
        <v>25</v>
      </c>
      <c r="O25637" t="s">
        <v>24269</v>
      </c>
      <c r="P25637" t="s">
        <v>24376</v>
      </c>
      <c r="Q25637" t="s">
        <v>19</v>
      </c>
    </row>
    <row r="25638" spans="1:17" x14ac:dyDescent="0.3">
      <c r="A25638" t="s">
        <v>50008</v>
      </c>
      <c r="B25638" t="s">
        <v>1197</v>
      </c>
      <c r="C25638" t="s">
        <v>24473</v>
      </c>
      <c r="D25638" t="s">
        <v>24266</v>
      </c>
      <c r="E25638">
        <v>1</v>
      </c>
      <c r="F25638">
        <v>281.60000000000002</v>
      </c>
      <c r="G25638">
        <v>281.60000000000002</v>
      </c>
      <c r="H25638">
        <v>281.60000000000002</v>
      </c>
      <c r="I25638">
        <v>0</v>
      </c>
      <c r="J25638" s="1">
        <v>45463</v>
      </c>
      <c r="K25638" t="s">
        <v>24267</v>
      </c>
      <c r="L25638" t="s">
        <v>24262</v>
      </c>
      <c r="M25638">
        <v>0</v>
      </c>
      <c r="N25638">
        <v>29</v>
      </c>
      <c r="O25638" t="s">
        <v>24263</v>
      </c>
      <c r="P25638" t="s">
        <v>14</v>
      </c>
      <c r="Q25638" t="s">
        <v>19</v>
      </c>
    </row>
    <row r="25639" spans="1:17" x14ac:dyDescent="0.3">
      <c r="A25639" t="s">
        <v>50009</v>
      </c>
      <c r="B25639" t="s">
        <v>11954</v>
      </c>
      <c r="C25639" t="s">
        <v>24393</v>
      </c>
      <c r="D25639" t="s">
        <v>24266</v>
      </c>
      <c r="E25639">
        <v>1</v>
      </c>
      <c r="F25639">
        <v>561.21</v>
      </c>
      <c r="G25639">
        <v>561.21</v>
      </c>
      <c r="H25639">
        <v>561.21</v>
      </c>
      <c r="I25639">
        <v>0</v>
      </c>
      <c r="J25639" s="1">
        <v>45371</v>
      </c>
      <c r="K25639" t="s">
        <v>24267</v>
      </c>
      <c r="L25639" t="s">
        <v>24268</v>
      </c>
      <c r="M25639">
        <v>0</v>
      </c>
      <c r="N25639">
        <v>28</v>
      </c>
      <c r="O25639" t="s">
        <v>24263</v>
      </c>
      <c r="P25639" t="s">
        <v>30</v>
      </c>
      <c r="Q25639" t="s">
        <v>182</v>
      </c>
    </row>
    <row r="25640" spans="1:17" x14ac:dyDescent="0.3">
      <c r="A25640" t="s">
        <v>50010</v>
      </c>
      <c r="B25640" t="s">
        <v>23225</v>
      </c>
      <c r="C25640" t="s">
        <v>24290</v>
      </c>
      <c r="D25640" t="s">
        <v>24272</v>
      </c>
      <c r="E25640">
        <v>1</v>
      </c>
      <c r="F25640">
        <v>1036.6500000000001</v>
      </c>
      <c r="G25640">
        <v>1036.6500000000001</v>
      </c>
      <c r="H25640">
        <v>1036.6500000000001</v>
      </c>
      <c r="I25640">
        <v>0</v>
      </c>
      <c r="J25640" s="1">
        <v>45201</v>
      </c>
      <c r="K25640" t="s">
        <v>24261</v>
      </c>
      <c r="L25640" t="s">
        <v>24278</v>
      </c>
      <c r="M25640">
        <v>0</v>
      </c>
      <c r="N25640">
        <v>27</v>
      </c>
      <c r="O25640" t="s">
        <v>24263</v>
      </c>
      <c r="P25640" t="s">
        <v>30</v>
      </c>
      <c r="Q25640" t="s">
        <v>147</v>
      </c>
    </row>
    <row r="25641" spans="1:17" x14ac:dyDescent="0.3">
      <c r="A25641" t="s">
        <v>50011</v>
      </c>
      <c r="B25641" t="s">
        <v>5308</v>
      </c>
      <c r="C25641" t="s">
        <v>24331</v>
      </c>
      <c r="D25641" t="s">
        <v>24298</v>
      </c>
      <c r="E25641">
        <v>1</v>
      </c>
      <c r="F25641">
        <v>394.4</v>
      </c>
      <c r="G25641">
        <v>394.4</v>
      </c>
      <c r="H25641">
        <v>394.4</v>
      </c>
      <c r="I25641">
        <v>0</v>
      </c>
      <c r="J25641" s="1">
        <v>45541</v>
      </c>
      <c r="K25641" t="s">
        <v>24267</v>
      </c>
      <c r="L25641" t="s">
        <v>24278</v>
      </c>
      <c r="M25641">
        <v>0</v>
      </c>
      <c r="N25641">
        <v>39</v>
      </c>
      <c r="O25641" t="s">
        <v>24291</v>
      </c>
      <c r="P25641" t="s">
        <v>14</v>
      </c>
      <c r="Q25641" t="s">
        <v>140</v>
      </c>
    </row>
    <row r="25642" spans="1:17" x14ac:dyDescent="0.3">
      <c r="A25642" t="s">
        <v>50012</v>
      </c>
      <c r="B25642" t="s">
        <v>1690</v>
      </c>
      <c r="C25642" t="s">
        <v>24473</v>
      </c>
      <c r="D25642" t="s">
        <v>24266</v>
      </c>
      <c r="E25642">
        <v>1</v>
      </c>
      <c r="F25642">
        <v>365.41</v>
      </c>
      <c r="G25642">
        <v>365.41</v>
      </c>
      <c r="H25642">
        <v>365.41</v>
      </c>
      <c r="I25642">
        <v>0</v>
      </c>
      <c r="J25642" s="1">
        <v>45370</v>
      </c>
      <c r="K25642" t="s">
        <v>24267</v>
      </c>
      <c r="L25642" t="s">
        <v>24262</v>
      </c>
      <c r="M25642">
        <v>0</v>
      </c>
      <c r="N25642">
        <v>20</v>
      </c>
      <c r="O25642" t="s">
        <v>24269</v>
      </c>
      <c r="P25642" t="s">
        <v>30</v>
      </c>
      <c r="Q25642" t="s">
        <v>19</v>
      </c>
    </row>
    <row r="25643" spans="1:17" x14ac:dyDescent="0.3">
      <c r="A25643" t="s">
        <v>50013</v>
      </c>
      <c r="B25643" t="s">
        <v>9376</v>
      </c>
      <c r="C25643" t="s">
        <v>24297</v>
      </c>
      <c r="D25643" t="s">
        <v>24298</v>
      </c>
      <c r="E25643">
        <v>1</v>
      </c>
      <c r="F25643">
        <v>1451.88</v>
      </c>
      <c r="G25643">
        <v>1451.88</v>
      </c>
      <c r="H25643">
        <v>1451.88</v>
      </c>
      <c r="I25643">
        <v>0</v>
      </c>
      <c r="J25643" s="1">
        <v>45058</v>
      </c>
      <c r="K25643" t="s">
        <v>24267</v>
      </c>
      <c r="L25643" t="s">
        <v>24262</v>
      </c>
      <c r="M25643">
        <v>0</v>
      </c>
      <c r="N25643">
        <v>36</v>
      </c>
      <c r="O25643" t="s">
        <v>24291</v>
      </c>
      <c r="P25643" t="s">
        <v>30</v>
      </c>
      <c r="Q25643" t="s">
        <v>101</v>
      </c>
    </row>
    <row r="25644" spans="1:17" x14ac:dyDescent="0.3">
      <c r="A25644" t="s">
        <v>50014</v>
      </c>
      <c r="B25644" t="s">
        <v>19840</v>
      </c>
      <c r="C25644" t="s">
        <v>24290</v>
      </c>
      <c r="D25644" t="s">
        <v>24272</v>
      </c>
      <c r="E25644">
        <v>1</v>
      </c>
      <c r="F25644">
        <v>765.79</v>
      </c>
      <c r="G25644">
        <v>765.79</v>
      </c>
      <c r="H25644">
        <v>765.79</v>
      </c>
      <c r="I25644">
        <v>0</v>
      </c>
      <c r="J25644" s="1">
        <v>45524</v>
      </c>
      <c r="K25644" t="s">
        <v>24267</v>
      </c>
      <c r="L25644" t="s">
        <v>24262</v>
      </c>
      <c r="M25644">
        <v>0</v>
      </c>
      <c r="N25644">
        <v>30</v>
      </c>
      <c r="O25644" t="s">
        <v>24263</v>
      </c>
      <c r="P25644" t="s">
        <v>14</v>
      </c>
      <c r="Q25644" t="s">
        <v>140</v>
      </c>
    </row>
    <row r="25645" spans="1:17" x14ac:dyDescent="0.3">
      <c r="A25645" t="s">
        <v>50015</v>
      </c>
      <c r="B25645" t="s">
        <v>19717</v>
      </c>
      <c r="C25645" t="s">
        <v>24381</v>
      </c>
      <c r="D25645" t="s">
        <v>24260</v>
      </c>
      <c r="E25645">
        <v>2</v>
      </c>
      <c r="F25645">
        <v>320.2</v>
      </c>
      <c r="G25645">
        <v>640.4</v>
      </c>
      <c r="H25645">
        <v>640.4</v>
      </c>
      <c r="I25645">
        <v>0</v>
      </c>
      <c r="J25645" s="1">
        <v>45262</v>
      </c>
      <c r="K25645" t="s">
        <v>24332</v>
      </c>
      <c r="L25645" t="s">
        <v>24278</v>
      </c>
      <c r="M25645">
        <v>0</v>
      </c>
      <c r="N25645">
        <v>40</v>
      </c>
      <c r="O25645" t="s">
        <v>24291</v>
      </c>
      <c r="P25645" t="s">
        <v>30</v>
      </c>
      <c r="Q25645" t="s">
        <v>94</v>
      </c>
    </row>
    <row r="25646" spans="1:17" x14ac:dyDescent="0.3">
      <c r="A25646" t="s">
        <v>50016</v>
      </c>
      <c r="B25646" t="s">
        <v>7296</v>
      </c>
      <c r="C25646" t="s">
        <v>24300</v>
      </c>
      <c r="D25646" t="s">
        <v>24301</v>
      </c>
      <c r="E25646">
        <v>2</v>
      </c>
      <c r="F25646">
        <v>31.02</v>
      </c>
      <c r="G25646">
        <v>62.04</v>
      </c>
      <c r="H25646">
        <v>46.53</v>
      </c>
      <c r="I25646">
        <v>15.51</v>
      </c>
      <c r="J25646" s="1">
        <v>45491</v>
      </c>
      <c r="K25646" t="s">
        <v>24267</v>
      </c>
      <c r="L25646" t="s">
        <v>24367</v>
      </c>
      <c r="M25646">
        <v>0.25</v>
      </c>
      <c r="N25646">
        <v>29</v>
      </c>
      <c r="O25646" t="s">
        <v>24263</v>
      </c>
      <c r="P25646" t="s">
        <v>14</v>
      </c>
      <c r="Q25646" t="s">
        <v>19</v>
      </c>
    </row>
    <row r="25647" spans="1:17" x14ac:dyDescent="0.3">
      <c r="A25647" t="s">
        <v>50017</v>
      </c>
      <c r="B25647" t="s">
        <v>19222</v>
      </c>
      <c r="C25647" t="s">
        <v>24338</v>
      </c>
      <c r="D25647" t="s">
        <v>24276</v>
      </c>
      <c r="E25647">
        <v>1</v>
      </c>
      <c r="F25647">
        <v>227.84</v>
      </c>
      <c r="G25647">
        <v>227.84</v>
      </c>
      <c r="H25647"/>
      <c r="I25647"/>
      <c r="J25647" s="1">
        <v>44946</v>
      </c>
      <c r="K25647" t="s">
        <v>24267</v>
      </c>
      <c r="L25647" t="s">
        <v>24262</v>
      </c>
      <c r="N25647">
        <v>41</v>
      </c>
      <c r="O25647" t="s">
        <v>24291</v>
      </c>
      <c r="P25647" t="s">
        <v>14</v>
      </c>
      <c r="Q25647" t="s">
        <v>195</v>
      </c>
    </row>
    <row r="25648" spans="1:17" x14ac:dyDescent="0.3">
      <c r="A25648" t="s">
        <v>50018</v>
      </c>
      <c r="B25648" t="s">
        <v>3496</v>
      </c>
      <c r="C25648" t="s">
        <v>24387</v>
      </c>
      <c r="D25648" t="s">
        <v>24328</v>
      </c>
      <c r="E25648">
        <v>1</v>
      </c>
      <c r="F25648">
        <v>223.65</v>
      </c>
      <c r="G25648">
        <v>223.65</v>
      </c>
      <c r="H25648">
        <v>223.65</v>
      </c>
      <c r="I25648">
        <v>0</v>
      </c>
      <c r="J25648" s="1">
        <v>44891</v>
      </c>
      <c r="K25648" t="s">
        <v>24267</v>
      </c>
      <c r="L25648" t="s">
        <v>24273</v>
      </c>
      <c r="M25648">
        <v>0</v>
      </c>
      <c r="N25648">
        <v>38</v>
      </c>
      <c r="O25648" t="s">
        <v>24291</v>
      </c>
      <c r="P25648" t="s">
        <v>14</v>
      </c>
      <c r="Q25648" t="s">
        <v>19</v>
      </c>
    </row>
    <row r="25649" spans="1:17" x14ac:dyDescent="0.3">
      <c r="A25649" t="s">
        <v>50019</v>
      </c>
      <c r="B25649" t="s">
        <v>3998</v>
      </c>
      <c r="C25649" t="s">
        <v>24420</v>
      </c>
      <c r="D25649" t="s">
        <v>24301</v>
      </c>
      <c r="E25649">
        <v>1</v>
      </c>
      <c r="F25649">
        <v>158.38999999999999</v>
      </c>
      <c r="G25649">
        <v>158.38999999999999</v>
      </c>
      <c r="H25649">
        <v>158.38999999999999</v>
      </c>
      <c r="I25649">
        <v>0</v>
      </c>
      <c r="J25649" s="1">
        <v>45312</v>
      </c>
      <c r="K25649" t="s">
        <v>24280</v>
      </c>
      <c r="L25649" t="s">
        <v>24273</v>
      </c>
      <c r="M25649">
        <v>0</v>
      </c>
      <c r="N25649">
        <v>35</v>
      </c>
      <c r="O25649" t="s">
        <v>24263</v>
      </c>
      <c r="P25649" t="s">
        <v>14</v>
      </c>
      <c r="Q25649" t="s">
        <v>140</v>
      </c>
    </row>
    <row r="25650" spans="1:17" x14ac:dyDescent="0.3">
      <c r="A25650" t="s">
        <v>50020</v>
      </c>
      <c r="B25650" t="s">
        <v>14366</v>
      </c>
      <c r="C25650" t="s">
        <v>24553</v>
      </c>
      <c r="D25650" t="s">
        <v>24328</v>
      </c>
      <c r="E25650">
        <v>1</v>
      </c>
      <c r="F25650">
        <v>272.12</v>
      </c>
      <c r="G25650">
        <v>272.12</v>
      </c>
      <c r="H25650">
        <v>272.12</v>
      </c>
      <c r="I25650">
        <v>0</v>
      </c>
      <c r="J25650" s="1">
        <v>44799</v>
      </c>
      <c r="K25650" t="s">
        <v>24267</v>
      </c>
      <c r="L25650" t="s">
        <v>24335</v>
      </c>
      <c r="M25650">
        <v>0</v>
      </c>
      <c r="N25650">
        <v>29</v>
      </c>
      <c r="O25650" t="s">
        <v>24263</v>
      </c>
      <c r="P25650" t="s">
        <v>14</v>
      </c>
      <c r="Q25650" t="s">
        <v>76</v>
      </c>
    </row>
    <row r="25651" spans="1:17" x14ac:dyDescent="0.3">
      <c r="A25651" t="s">
        <v>50021</v>
      </c>
      <c r="B25651" t="s">
        <v>3818</v>
      </c>
      <c r="C25651" t="s">
        <v>24315</v>
      </c>
      <c r="D25651" t="s">
        <v>24276</v>
      </c>
      <c r="E25651">
        <v>1</v>
      </c>
      <c r="F25651">
        <v>454.94</v>
      </c>
      <c r="G25651">
        <v>454.94</v>
      </c>
      <c r="H25651">
        <v>432.19299999999998</v>
      </c>
      <c r="I25651">
        <v>22.747</v>
      </c>
      <c r="J25651" s="1">
        <v>45135</v>
      </c>
      <c r="K25651" t="s">
        <v>24267</v>
      </c>
      <c r="L25651" t="s">
        <v>24282</v>
      </c>
      <c r="M25651">
        <v>0.05</v>
      </c>
      <c r="N25651">
        <v>65</v>
      </c>
      <c r="O25651" t="s">
        <v>24302</v>
      </c>
      <c r="P25651" t="s">
        <v>30</v>
      </c>
      <c r="Q25651" t="s">
        <v>182</v>
      </c>
    </row>
    <row r="25652" spans="1:17" x14ac:dyDescent="0.3">
      <c r="A25652" t="s">
        <v>50022</v>
      </c>
      <c r="B25652" t="s">
        <v>630</v>
      </c>
      <c r="C25652" t="s">
        <v>24259</v>
      </c>
      <c r="D25652" t="s">
        <v>24260</v>
      </c>
      <c r="E25652">
        <v>1</v>
      </c>
      <c r="F25652">
        <v>103.49</v>
      </c>
      <c r="G25652">
        <v>103.49</v>
      </c>
      <c r="H25652">
        <v>93.141000000000005</v>
      </c>
      <c r="I25652">
        <v>10.349</v>
      </c>
      <c r="J25652" s="1">
        <v>44782</v>
      </c>
      <c r="K25652" t="s">
        <v>24325</v>
      </c>
      <c r="L25652" t="s">
        <v>24262</v>
      </c>
      <c r="M25652">
        <v>0.1</v>
      </c>
      <c r="N25652">
        <v>34</v>
      </c>
      <c r="O25652" t="s">
        <v>24263</v>
      </c>
      <c r="P25652" t="s">
        <v>14</v>
      </c>
      <c r="Q25652" t="s">
        <v>140</v>
      </c>
    </row>
    <row r="25653" spans="1:17" x14ac:dyDescent="0.3">
      <c r="A25653" t="s">
        <v>50023</v>
      </c>
      <c r="B25653" t="s">
        <v>2842</v>
      </c>
      <c r="C25653" t="s">
        <v>24376</v>
      </c>
      <c r="D25653" t="s">
        <v>24321</v>
      </c>
      <c r="E25653">
        <v>1</v>
      </c>
      <c r="F25653">
        <v>1939.52</v>
      </c>
      <c r="G25653">
        <v>1939.52</v>
      </c>
      <c r="H25653">
        <v>1939.52</v>
      </c>
      <c r="I25653">
        <v>0</v>
      </c>
      <c r="J25653" s="1">
        <v>44810</v>
      </c>
      <c r="K25653" t="s">
        <v>24267</v>
      </c>
      <c r="L25653" t="s">
        <v>24278</v>
      </c>
      <c r="M25653">
        <v>0</v>
      </c>
      <c r="N25653">
        <v>45</v>
      </c>
      <c r="O25653" t="s">
        <v>24291</v>
      </c>
      <c r="P25653" t="s">
        <v>30</v>
      </c>
      <c r="Q25653" t="s">
        <v>140</v>
      </c>
    </row>
    <row r="25654" spans="1:17" x14ac:dyDescent="0.3">
      <c r="A25654" t="s">
        <v>50024</v>
      </c>
      <c r="B25654" t="s">
        <v>9257</v>
      </c>
      <c r="C25654" t="s">
        <v>24369</v>
      </c>
      <c r="D25654" t="s">
        <v>24260</v>
      </c>
      <c r="E25654">
        <v>1</v>
      </c>
      <c r="F25654">
        <v>219.24</v>
      </c>
      <c r="G25654">
        <v>219.24</v>
      </c>
      <c r="H25654">
        <v>219.24</v>
      </c>
      <c r="I25654">
        <v>0</v>
      </c>
      <c r="J25654" s="1">
        <v>44923</v>
      </c>
      <c r="K25654" t="s">
        <v>24267</v>
      </c>
      <c r="L25654" t="s">
        <v>24262</v>
      </c>
      <c r="M25654">
        <v>0</v>
      </c>
      <c r="N25654">
        <v>38</v>
      </c>
      <c r="O25654" t="s">
        <v>24291</v>
      </c>
      <c r="P25654" t="s">
        <v>14</v>
      </c>
      <c r="Q25654" t="s">
        <v>64</v>
      </c>
    </row>
    <row r="25655" spans="1:17" x14ac:dyDescent="0.3">
      <c r="A25655" t="s">
        <v>50025</v>
      </c>
      <c r="B25655" t="s">
        <v>10603</v>
      </c>
      <c r="C25655" t="s">
        <v>24404</v>
      </c>
      <c r="D25655" t="s">
        <v>24321</v>
      </c>
      <c r="E25655">
        <v>2</v>
      </c>
      <c r="F25655">
        <v>1766.08</v>
      </c>
      <c r="G25655">
        <v>3532.16</v>
      </c>
      <c r="H25655">
        <v>2649.12</v>
      </c>
      <c r="I25655">
        <v>883.04</v>
      </c>
      <c r="J25655" s="1">
        <v>44281</v>
      </c>
      <c r="K25655" t="s">
        <v>24267</v>
      </c>
      <c r="L25655" t="s">
        <v>24282</v>
      </c>
      <c r="M25655">
        <v>0.25</v>
      </c>
      <c r="N25655">
        <v>53</v>
      </c>
      <c r="O25655" t="s">
        <v>24302</v>
      </c>
      <c r="P25655" t="s">
        <v>14</v>
      </c>
      <c r="Q25655" t="s">
        <v>57</v>
      </c>
    </row>
    <row r="25656" spans="1:17" x14ac:dyDescent="0.3">
      <c r="A25656" t="s">
        <v>50026</v>
      </c>
      <c r="B25656" t="s">
        <v>13401</v>
      </c>
      <c r="C25656" t="s">
        <v>24440</v>
      </c>
      <c r="D25656" t="s">
        <v>24298</v>
      </c>
      <c r="E25656">
        <v>2</v>
      </c>
      <c r="F25656">
        <v>1065.3599999999999</v>
      </c>
      <c r="G25656">
        <v>2130.7199999999998</v>
      </c>
      <c r="H25656">
        <v>2130.7199999999998</v>
      </c>
      <c r="I25656">
        <v>0</v>
      </c>
      <c r="J25656" s="1">
        <v>45631</v>
      </c>
      <c r="K25656" t="s">
        <v>24277</v>
      </c>
      <c r="L25656" t="s">
        <v>24278</v>
      </c>
      <c r="M25656">
        <v>0</v>
      </c>
      <c r="N25656">
        <v>41</v>
      </c>
      <c r="O25656" t="s">
        <v>24291</v>
      </c>
      <c r="P25656" t="s">
        <v>14</v>
      </c>
      <c r="Q25656" t="s">
        <v>147</v>
      </c>
    </row>
    <row r="25657" spans="1:17" x14ac:dyDescent="0.3">
      <c r="A25657" t="s">
        <v>50027</v>
      </c>
      <c r="B25657" t="s">
        <v>19840</v>
      </c>
      <c r="C25657" t="s">
        <v>24271</v>
      </c>
      <c r="D25657" t="s">
        <v>24272</v>
      </c>
      <c r="E25657">
        <v>1</v>
      </c>
      <c r="F25657">
        <v>920.24</v>
      </c>
      <c r="G25657">
        <v>920.24</v>
      </c>
      <c r="H25657">
        <v>920.24</v>
      </c>
      <c r="I25657">
        <v>0</v>
      </c>
      <c r="J25657" s="1">
        <v>44738</v>
      </c>
      <c r="K25657" t="s">
        <v>24267</v>
      </c>
      <c r="L25657" t="s">
        <v>24262</v>
      </c>
      <c r="M25657">
        <v>0</v>
      </c>
      <c r="N25657">
        <v>30</v>
      </c>
      <c r="O25657" t="s">
        <v>24263</v>
      </c>
      <c r="P25657" t="s">
        <v>14</v>
      </c>
      <c r="Q25657" t="s">
        <v>140</v>
      </c>
    </row>
    <row r="25658" spans="1:17" x14ac:dyDescent="0.3">
      <c r="A25658" t="s">
        <v>50028</v>
      </c>
      <c r="B25658" t="s">
        <v>7239</v>
      </c>
      <c r="C25658" t="s">
        <v>24553</v>
      </c>
      <c r="D25658" t="s">
        <v>24328</v>
      </c>
      <c r="E25658">
        <v>3</v>
      </c>
      <c r="F25658">
        <v>305.69</v>
      </c>
      <c r="G25658">
        <v>917.07</v>
      </c>
      <c r="H25658">
        <v>917.07</v>
      </c>
      <c r="I25658">
        <v>0</v>
      </c>
      <c r="J25658" s="1">
        <v>45492</v>
      </c>
      <c r="K25658" t="s">
        <v>24267</v>
      </c>
      <c r="L25658" t="s">
        <v>24262</v>
      </c>
      <c r="M25658">
        <v>0</v>
      </c>
      <c r="N25658">
        <v>39</v>
      </c>
      <c r="O25658" t="s">
        <v>24291</v>
      </c>
      <c r="P25658" t="s">
        <v>30</v>
      </c>
      <c r="Q25658" t="s">
        <v>19</v>
      </c>
    </row>
    <row r="25659" spans="1:17" x14ac:dyDescent="0.3">
      <c r="A25659" t="s">
        <v>50029</v>
      </c>
      <c r="B25659" t="s">
        <v>20524</v>
      </c>
      <c r="C25659" t="s">
        <v>24317</v>
      </c>
      <c r="D25659" t="s">
        <v>24276</v>
      </c>
      <c r="E25659">
        <v>1</v>
      </c>
      <c r="F25659">
        <v>487.02</v>
      </c>
      <c r="G25659">
        <v>487.02</v>
      </c>
      <c r="H25659">
        <v>487.02</v>
      </c>
      <c r="I25659">
        <v>0</v>
      </c>
      <c r="J25659" s="1">
        <v>45206</v>
      </c>
      <c r="K25659" t="s">
        <v>24376</v>
      </c>
      <c r="L25659" t="s">
        <v>24367</v>
      </c>
      <c r="M25659">
        <v>0</v>
      </c>
      <c r="O25659" t="s">
        <v>24376</v>
      </c>
      <c r="P25659" t="s">
        <v>30</v>
      </c>
      <c r="Q25659" t="s">
        <v>140</v>
      </c>
    </row>
    <row r="25660" spans="1:17" x14ac:dyDescent="0.3">
      <c r="A25660" t="s">
        <v>50030</v>
      </c>
      <c r="B25660" t="s">
        <v>3549</v>
      </c>
      <c r="C25660" t="s">
        <v>24307</v>
      </c>
      <c r="D25660" t="s">
        <v>24308</v>
      </c>
      <c r="E25660">
        <v>1</v>
      </c>
      <c r="F25660">
        <v>1842.1</v>
      </c>
      <c r="G25660">
        <v>1842.1</v>
      </c>
      <c r="H25660">
        <v>1842.1</v>
      </c>
      <c r="I25660">
        <v>0</v>
      </c>
      <c r="J25660" s="1">
        <v>44892</v>
      </c>
      <c r="K25660" t="s">
        <v>24267</v>
      </c>
      <c r="L25660" t="s">
        <v>24278</v>
      </c>
      <c r="M25660">
        <v>0</v>
      </c>
      <c r="N25660">
        <v>56</v>
      </c>
      <c r="O25660" t="s">
        <v>24302</v>
      </c>
      <c r="P25660" t="s">
        <v>14</v>
      </c>
      <c r="Q25660" t="s">
        <v>64</v>
      </c>
    </row>
    <row r="25661" spans="1:17" x14ac:dyDescent="0.3">
      <c r="A25661" t="s">
        <v>50031</v>
      </c>
      <c r="B25661" t="s">
        <v>23963</v>
      </c>
      <c r="C25661" t="s">
        <v>24351</v>
      </c>
      <c r="D25661" t="s">
        <v>24301</v>
      </c>
      <c r="F25661">
        <v>183.97</v>
      </c>
      <c r="G25661"/>
      <c r="H25661"/>
      <c r="I25661"/>
      <c r="J25661" s="1">
        <v>45572</v>
      </c>
      <c r="K25661" t="s">
        <v>24353</v>
      </c>
      <c r="L25661" t="s">
        <v>24262</v>
      </c>
      <c r="M25661">
        <v>0.3</v>
      </c>
      <c r="N25661">
        <v>35</v>
      </c>
      <c r="O25661" t="s">
        <v>24263</v>
      </c>
      <c r="P25661" t="s">
        <v>30</v>
      </c>
      <c r="Q25661" t="s">
        <v>57</v>
      </c>
    </row>
    <row r="25662" spans="1:17" x14ac:dyDescent="0.3">
      <c r="A25662" t="s">
        <v>50032</v>
      </c>
      <c r="B25662" t="s">
        <v>7856</v>
      </c>
      <c r="C25662" t="s">
        <v>24434</v>
      </c>
      <c r="D25662" t="s">
        <v>24324</v>
      </c>
      <c r="E25662">
        <v>1</v>
      </c>
      <c r="F25662">
        <v>227.58</v>
      </c>
      <c r="G25662">
        <v>227.58</v>
      </c>
      <c r="H25662">
        <v>227.58</v>
      </c>
      <c r="I25662">
        <v>0</v>
      </c>
      <c r="J25662" s="1">
        <v>44304</v>
      </c>
      <c r="K25662" t="s">
        <v>24305</v>
      </c>
      <c r="L25662" t="s">
        <v>24367</v>
      </c>
      <c r="M25662">
        <v>0</v>
      </c>
      <c r="N25662">
        <v>45</v>
      </c>
      <c r="O25662" t="s">
        <v>24291</v>
      </c>
      <c r="P25662" t="s">
        <v>30</v>
      </c>
      <c r="Q25662" t="s">
        <v>101</v>
      </c>
    </row>
    <row r="25663" spans="1:17" x14ac:dyDescent="0.3">
      <c r="A25663" t="s">
        <v>50033</v>
      </c>
      <c r="B25663" t="s">
        <v>15831</v>
      </c>
      <c r="C25663" t="s">
        <v>24369</v>
      </c>
      <c r="D25663" t="s">
        <v>24260</v>
      </c>
      <c r="E25663">
        <v>1</v>
      </c>
      <c r="F25663">
        <v>189</v>
      </c>
      <c r="G25663">
        <v>189</v>
      </c>
      <c r="H25663">
        <v>189</v>
      </c>
      <c r="I25663">
        <v>0</v>
      </c>
      <c r="J25663" s="1">
        <v>45503</v>
      </c>
      <c r="K25663" t="s">
        <v>24267</v>
      </c>
      <c r="L25663" t="s">
        <v>24273</v>
      </c>
      <c r="M25663">
        <v>0</v>
      </c>
      <c r="N25663">
        <v>40</v>
      </c>
      <c r="O25663" t="s">
        <v>24291</v>
      </c>
      <c r="P25663" t="s">
        <v>30</v>
      </c>
      <c r="Q25663" t="s">
        <v>57</v>
      </c>
    </row>
    <row r="25664" spans="1:17" x14ac:dyDescent="0.3">
      <c r="A25664" t="s">
        <v>50034</v>
      </c>
      <c r="B25664" t="s">
        <v>21031</v>
      </c>
      <c r="C25664" t="s">
        <v>24331</v>
      </c>
      <c r="D25664" t="s">
        <v>24298</v>
      </c>
      <c r="E25664">
        <v>2</v>
      </c>
      <c r="F25664">
        <v>915.8</v>
      </c>
      <c r="G25664">
        <v>1831.6</v>
      </c>
      <c r="H25664">
        <v>1831.6</v>
      </c>
      <c r="I25664">
        <v>0</v>
      </c>
      <c r="J25664" s="1">
        <v>45567</v>
      </c>
      <c r="K25664" t="s">
        <v>24280</v>
      </c>
      <c r="L25664" t="s">
        <v>24262</v>
      </c>
      <c r="M25664">
        <v>0</v>
      </c>
      <c r="N25664">
        <v>45</v>
      </c>
      <c r="O25664" t="s">
        <v>24291</v>
      </c>
      <c r="P25664" t="s">
        <v>110</v>
      </c>
      <c r="Q25664" t="s">
        <v>147</v>
      </c>
    </row>
    <row r="25665" spans="1:17" x14ac:dyDescent="0.3">
      <c r="A25665" t="s">
        <v>50035</v>
      </c>
      <c r="B25665" t="s">
        <v>3442</v>
      </c>
      <c r="C25665" t="s">
        <v>24381</v>
      </c>
      <c r="D25665" t="s">
        <v>24260</v>
      </c>
      <c r="E25665">
        <v>2</v>
      </c>
      <c r="F25665">
        <v>202.26</v>
      </c>
      <c r="G25665">
        <v>404.52</v>
      </c>
      <c r="H25665">
        <v>404.52</v>
      </c>
      <c r="I25665">
        <v>0</v>
      </c>
      <c r="J25665" s="1">
        <v>45607</v>
      </c>
      <c r="K25665" t="s">
        <v>24339</v>
      </c>
      <c r="L25665" t="s">
        <v>24262</v>
      </c>
      <c r="M25665">
        <v>0</v>
      </c>
      <c r="N25665">
        <v>43</v>
      </c>
      <c r="O25665" t="s">
        <v>24291</v>
      </c>
      <c r="P25665" t="s">
        <v>14</v>
      </c>
      <c r="Q25665" t="s">
        <v>64</v>
      </c>
    </row>
    <row r="25666" spans="1:17" x14ac:dyDescent="0.3">
      <c r="A25666" t="s">
        <v>50036</v>
      </c>
      <c r="B25666" t="s">
        <v>9560</v>
      </c>
      <c r="C25666" t="s">
        <v>24500</v>
      </c>
      <c r="D25666" t="s">
        <v>24308</v>
      </c>
      <c r="E25666">
        <v>1</v>
      </c>
      <c r="F25666">
        <v>2330.98</v>
      </c>
      <c r="G25666">
        <v>2330.98</v>
      </c>
      <c r="H25666">
        <v>2330.98</v>
      </c>
      <c r="I25666">
        <v>0</v>
      </c>
      <c r="J25666" s="1">
        <v>44470</v>
      </c>
      <c r="K25666" t="s">
        <v>24267</v>
      </c>
      <c r="L25666" t="s">
        <v>24282</v>
      </c>
      <c r="M25666">
        <v>0</v>
      </c>
      <c r="N25666">
        <v>34</v>
      </c>
      <c r="O25666" t="s">
        <v>24263</v>
      </c>
      <c r="P25666" t="s">
        <v>30</v>
      </c>
      <c r="Q25666" t="s">
        <v>76</v>
      </c>
    </row>
    <row r="25667" spans="1:17" x14ac:dyDescent="0.3">
      <c r="A25667" t="s">
        <v>50037</v>
      </c>
      <c r="B25667" t="s">
        <v>11910</v>
      </c>
      <c r="C25667" t="s">
        <v>24317</v>
      </c>
      <c r="D25667" t="s">
        <v>24276</v>
      </c>
      <c r="E25667">
        <v>1</v>
      </c>
      <c r="F25667">
        <v>211.12</v>
      </c>
      <c r="G25667">
        <v>211.12</v>
      </c>
      <c r="H25667">
        <v>211.12</v>
      </c>
      <c r="I25667">
        <v>0</v>
      </c>
      <c r="J25667" s="1">
        <v>45383</v>
      </c>
      <c r="K25667" t="s">
        <v>24309</v>
      </c>
      <c r="L25667" t="s">
        <v>24282</v>
      </c>
      <c r="M25667">
        <v>0</v>
      </c>
      <c r="N25667">
        <v>30</v>
      </c>
      <c r="O25667" t="s">
        <v>24263</v>
      </c>
      <c r="P25667" t="s">
        <v>14</v>
      </c>
      <c r="Q25667" t="s">
        <v>94</v>
      </c>
    </row>
    <row r="25668" spans="1:17" x14ac:dyDescent="0.3">
      <c r="A25668" t="s">
        <v>50038</v>
      </c>
      <c r="B25668" t="s">
        <v>1571</v>
      </c>
      <c r="C25668" t="s">
        <v>24271</v>
      </c>
      <c r="D25668" t="s">
        <v>24272</v>
      </c>
      <c r="E25668">
        <v>1</v>
      </c>
      <c r="F25668">
        <v>1186.1099999999999</v>
      </c>
      <c r="G25668">
        <v>1186.1099999999999</v>
      </c>
      <c r="H25668"/>
      <c r="I25668"/>
      <c r="J25668" s="1">
        <v>45272</v>
      </c>
      <c r="K25668" t="s">
        <v>24353</v>
      </c>
      <c r="L25668" t="s">
        <v>24262</v>
      </c>
      <c r="N25668">
        <v>25</v>
      </c>
      <c r="O25668" t="s">
        <v>24269</v>
      </c>
      <c r="P25668" t="s">
        <v>30</v>
      </c>
      <c r="Q25668" t="s">
        <v>182</v>
      </c>
    </row>
    <row r="25669" spans="1:17" x14ac:dyDescent="0.3">
      <c r="A25669" t="s">
        <v>50039</v>
      </c>
      <c r="B25669" t="s">
        <v>5525</v>
      </c>
      <c r="C25669" t="s">
        <v>24300</v>
      </c>
      <c r="D25669" t="s">
        <v>24301</v>
      </c>
      <c r="E25669">
        <v>2</v>
      </c>
      <c r="F25669">
        <v>231.04</v>
      </c>
      <c r="G25669">
        <v>462.08</v>
      </c>
      <c r="H25669">
        <v>346.56</v>
      </c>
      <c r="I25669">
        <v>115.52</v>
      </c>
      <c r="J25669" s="1">
        <v>44182</v>
      </c>
      <c r="K25669" t="s">
        <v>24339</v>
      </c>
      <c r="L25669" t="s">
        <v>24278</v>
      </c>
      <c r="M25669">
        <v>0.25</v>
      </c>
      <c r="N25669">
        <v>36</v>
      </c>
      <c r="O25669" t="s">
        <v>24291</v>
      </c>
      <c r="P25669" t="s">
        <v>30</v>
      </c>
      <c r="Q25669" t="s">
        <v>140</v>
      </c>
    </row>
    <row r="25670" spans="1:17" x14ac:dyDescent="0.3">
      <c r="A25670" t="s">
        <v>50040</v>
      </c>
      <c r="B25670" t="s">
        <v>7074</v>
      </c>
      <c r="C25670" t="s">
        <v>24290</v>
      </c>
      <c r="D25670" t="s">
        <v>24272</v>
      </c>
      <c r="E25670">
        <v>3</v>
      </c>
      <c r="F25670">
        <v>572.84</v>
      </c>
      <c r="G25670">
        <v>1718.52</v>
      </c>
      <c r="H25670">
        <v>1718.52</v>
      </c>
      <c r="I25670">
        <v>0</v>
      </c>
      <c r="J25670" s="1">
        <v>45240</v>
      </c>
      <c r="K25670" t="s">
        <v>24280</v>
      </c>
      <c r="L25670" t="s">
        <v>24335</v>
      </c>
      <c r="M25670">
        <v>0</v>
      </c>
      <c r="N25670">
        <v>28</v>
      </c>
      <c r="O25670" t="s">
        <v>24263</v>
      </c>
      <c r="P25670" t="s">
        <v>30</v>
      </c>
      <c r="Q25670" t="s">
        <v>76</v>
      </c>
    </row>
    <row r="25671" spans="1:17" x14ac:dyDescent="0.3">
      <c r="A25671" t="s">
        <v>50041</v>
      </c>
      <c r="B25671" t="s">
        <v>19601</v>
      </c>
      <c r="C25671" t="s">
        <v>24436</v>
      </c>
      <c r="D25671" t="s">
        <v>24321</v>
      </c>
      <c r="E25671">
        <v>1</v>
      </c>
      <c r="F25671">
        <v>1838.51</v>
      </c>
      <c r="G25671">
        <v>1838.51</v>
      </c>
      <c r="H25671">
        <v>1378.8824999999999</v>
      </c>
      <c r="I25671">
        <v>459.6275</v>
      </c>
      <c r="J25671" s="1">
        <v>44900</v>
      </c>
      <c r="K25671" t="s">
        <v>24332</v>
      </c>
      <c r="L25671" t="s">
        <v>24282</v>
      </c>
      <c r="M25671">
        <v>0.25</v>
      </c>
      <c r="N25671">
        <v>54</v>
      </c>
      <c r="O25671" t="s">
        <v>24302</v>
      </c>
      <c r="P25671" t="s">
        <v>30</v>
      </c>
      <c r="Q25671" t="s">
        <v>57</v>
      </c>
    </row>
    <row r="25672" spans="1:17" x14ac:dyDescent="0.3">
      <c r="A25672" t="s">
        <v>50042</v>
      </c>
      <c r="B25672" t="s">
        <v>11562</v>
      </c>
      <c r="C25672" t="s">
        <v>24341</v>
      </c>
      <c r="D25672" t="s">
        <v>24324</v>
      </c>
      <c r="F25672">
        <v>121.22</v>
      </c>
      <c r="G25672"/>
      <c r="H25672"/>
      <c r="I25672"/>
      <c r="J25672" s="1">
        <v>44347</v>
      </c>
      <c r="K25672" t="s">
        <v>24309</v>
      </c>
      <c r="L25672" t="s">
        <v>24282</v>
      </c>
      <c r="M25672">
        <v>0</v>
      </c>
      <c r="N25672">
        <v>48</v>
      </c>
      <c r="O25672" t="s">
        <v>24291</v>
      </c>
      <c r="P25672" t="s">
        <v>30</v>
      </c>
      <c r="Q25672" t="s">
        <v>140</v>
      </c>
    </row>
    <row r="25673" spans="1:17" x14ac:dyDescent="0.3">
      <c r="A25673" t="s">
        <v>50043</v>
      </c>
      <c r="B25673" t="s">
        <v>8909</v>
      </c>
      <c r="C25673" t="s">
        <v>24344</v>
      </c>
      <c r="D25673" t="s">
        <v>24285</v>
      </c>
      <c r="E25673">
        <v>1</v>
      </c>
      <c r="F25673">
        <v>308.17</v>
      </c>
      <c r="G25673">
        <v>308.17</v>
      </c>
      <c r="H25673">
        <v>308.17</v>
      </c>
      <c r="I25673">
        <v>0</v>
      </c>
      <c r="J25673" s="1">
        <v>45011</v>
      </c>
      <c r="K25673" t="s">
        <v>24267</v>
      </c>
      <c r="L25673" t="s">
        <v>24268</v>
      </c>
      <c r="M25673">
        <v>0</v>
      </c>
      <c r="N25673">
        <v>36</v>
      </c>
      <c r="O25673" t="s">
        <v>24291</v>
      </c>
      <c r="P25673" t="s">
        <v>14</v>
      </c>
      <c r="Q25673" t="s">
        <v>57</v>
      </c>
    </row>
    <row r="25674" spans="1:17" x14ac:dyDescent="0.3">
      <c r="A25674" t="s">
        <v>50044</v>
      </c>
      <c r="B25674" t="s">
        <v>22955</v>
      </c>
      <c r="C25674" t="s">
        <v>24629</v>
      </c>
      <c r="D25674" t="s">
        <v>24298</v>
      </c>
      <c r="E25674">
        <v>1</v>
      </c>
      <c r="F25674">
        <v>1491.18</v>
      </c>
      <c r="G25674">
        <v>1491.18</v>
      </c>
      <c r="H25674">
        <v>1267.5029999999999</v>
      </c>
      <c r="I25674">
        <v>223.67699999999999</v>
      </c>
      <c r="J25674" s="1">
        <v>45533</v>
      </c>
      <c r="K25674" t="s">
        <v>24325</v>
      </c>
      <c r="L25674" t="s">
        <v>24262</v>
      </c>
      <c r="M25674">
        <v>0.15</v>
      </c>
      <c r="N25674">
        <v>34</v>
      </c>
      <c r="O25674" t="s">
        <v>24263</v>
      </c>
      <c r="P25674" t="s">
        <v>30</v>
      </c>
      <c r="Q25674" t="s">
        <v>19</v>
      </c>
    </row>
    <row r="25675" spans="1:17" x14ac:dyDescent="0.3">
      <c r="A25675" t="s">
        <v>50045</v>
      </c>
      <c r="B25675" t="s">
        <v>5799</v>
      </c>
      <c r="C25675" t="s">
        <v>24290</v>
      </c>
      <c r="D25675" t="s">
        <v>24272</v>
      </c>
      <c r="E25675">
        <v>2</v>
      </c>
      <c r="F25675">
        <v>691.98</v>
      </c>
      <c r="G25675">
        <v>1383.96</v>
      </c>
      <c r="H25675">
        <v>1383.96</v>
      </c>
      <c r="I25675">
        <v>0</v>
      </c>
      <c r="J25675" s="1">
        <v>44512</v>
      </c>
      <c r="K25675" t="s">
        <v>24311</v>
      </c>
      <c r="L25675" t="s">
        <v>24282</v>
      </c>
      <c r="M25675">
        <v>0</v>
      </c>
      <c r="N25675">
        <v>44</v>
      </c>
      <c r="O25675" t="s">
        <v>24291</v>
      </c>
      <c r="P25675" t="s">
        <v>30</v>
      </c>
      <c r="Q25675" t="s">
        <v>140</v>
      </c>
    </row>
    <row r="25676" spans="1:17" x14ac:dyDescent="0.3">
      <c r="A25676" t="s">
        <v>50046</v>
      </c>
      <c r="B25676" t="s">
        <v>11718</v>
      </c>
      <c r="C25676" t="s">
        <v>24387</v>
      </c>
      <c r="D25676" t="s">
        <v>24328</v>
      </c>
      <c r="E25676">
        <v>2</v>
      </c>
      <c r="F25676">
        <v>480.33</v>
      </c>
      <c r="G25676">
        <v>960.66</v>
      </c>
      <c r="H25676">
        <v>960.66</v>
      </c>
      <c r="I25676">
        <v>0</v>
      </c>
      <c r="J25676" s="1">
        <v>45648</v>
      </c>
      <c r="K25676" t="s">
        <v>24332</v>
      </c>
      <c r="L25676" t="s">
        <v>24278</v>
      </c>
      <c r="M25676">
        <v>0</v>
      </c>
      <c r="N25676">
        <v>18</v>
      </c>
      <c r="O25676" t="s">
        <v>24269</v>
      </c>
      <c r="P25676" t="s">
        <v>14</v>
      </c>
      <c r="Q25676" t="s">
        <v>57</v>
      </c>
    </row>
    <row r="25677" spans="1:17" x14ac:dyDescent="0.3">
      <c r="A25677" t="s">
        <v>50047</v>
      </c>
      <c r="B25677" t="s">
        <v>6272</v>
      </c>
      <c r="C25677" t="s">
        <v>24334</v>
      </c>
      <c r="D25677" t="s">
        <v>24308</v>
      </c>
      <c r="E25677">
        <v>1</v>
      </c>
      <c r="F25677">
        <v>1149.5899999999999</v>
      </c>
      <c r="G25677">
        <v>1149.5899999999999</v>
      </c>
      <c r="H25677">
        <v>1149.5899999999999</v>
      </c>
      <c r="I25677">
        <v>0</v>
      </c>
      <c r="J25677" s="1">
        <v>44117</v>
      </c>
      <c r="K25677" t="s">
        <v>24267</v>
      </c>
      <c r="L25677" t="s">
        <v>24282</v>
      </c>
      <c r="M25677">
        <v>0</v>
      </c>
      <c r="N25677">
        <v>24</v>
      </c>
      <c r="O25677" t="s">
        <v>24269</v>
      </c>
      <c r="P25677" t="s">
        <v>30</v>
      </c>
      <c r="Q25677" t="s">
        <v>223</v>
      </c>
    </row>
    <row r="25678" spans="1:17" x14ac:dyDescent="0.3">
      <c r="A25678" t="s">
        <v>50048</v>
      </c>
      <c r="B25678" t="s">
        <v>5732</v>
      </c>
      <c r="C25678" t="s">
        <v>24346</v>
      </c>
      <c r="D25678" t="s">
        <v>24266</v>
      </c>
      <c r="E25678">
        <v>1</v>
      </c>
      <c r="F25678">
        <v>352.07</v>
      </c>
      <c r="G25678">
        <v>352.07</v>
      </c>
      <c r="H25678">
        <v>352.07</v>
      </c>
      <c r="I25678">
        <v>0</v>
      </c>
      <c r="J25678" s="1">
        <v>44503</v>
      </c>
      <c r="K25678" t="s">
        <v>24311</v>
      </c>
      <c r="L25678" t="s">
        <v>24367</v>
      </c>
      <c r="M25678">
        <v>0</v>
      </c>
      <c r="N25678">
        <v>26</v>
      </c>
      <c r="O25678" t="s">
        <v>24263</v>
      </c>
      <c r="P25678" t="s">
        <v>30</v>
      </c>
      <c r="Q25678" t="s">
        <v>35</v>
      </c>
    </row>
    <row r="25679" spans="1:17" x14ac:dyDescent="0.3">
      <c r="A25679" t="s">
        <v>50049</v>
      </c>
      <c r="B25679" t="s">
        <v>21412</v>
      </c>
      <c r="C25679" t="s">
        <v>24290</v>
      </c>
      <c r="D25679" t="s">
        <v>24272</v>
      </c>
      <c r="E25679">
        <v>2</v>
      </c>
      <c r="F25679">
        <v>1223.95</v>
      </c>
      <c r="G25679">
        <v>2447.9</v>
      </c>
      <c r="H25679">
        <v>2447.9</v>
      </c>
      <c r="I25679">
        <v>0</v>
      </c>
      <c r="J25679" s="1">
        <v>45199</v>
      </c>
      <c r="K25679" t="s">
        <v>24267</v>
      </c>
      <c r="L25679" t="s">
        <v>24282</v>
      </c>
      <c r="M25679">
        <v>0</v>
      </c>
      <c r="N25679">
        <v>30</v>
      </c>
      <c r="O25679" t="s">
        <v>24263</v>
      </c>
      <c r="P25679" t="s">
        <v>14</v>
      </c>
      <c r="Q25679" t="s">
        <v>195</v>
      </c>
    </row>
    <row r="25680" spans="1:17" x14ac:dyDescent="0.3">
      <c r="A25680" t="s">
        <v>50050</v>
      </c>
      <c r="B25680" t="s">
        <v>13637</v>
      </c>
      <c r="C25680" t="s">
        <v>24373</v>
      </c>
      <c r="D25680" t="s">
        <v>24272</v>
      </c>
      <c r="E25680">
        <v>2</v>
      </c>
      <c r="F25680">
        <v>1041.48</v>
      </c>
      <c r="G25680">
        <v>2082.96</v>
      </c>
      <c r="H25680">
        <v>1458.0719999999999</v>
      </c>
      <c r="I25680">
        <v>624.88800000000003</v>
      </c>
      <c r="J25680" s="1">
        <v>45337</v>
      </c>
      <c r="K25680" t="s">
        <v>24267</v>
      </c>
      <c r="L25680" t="s">
        <v>24367</v>
      </c>
      <c r="M25680">
        <v>0.3</v>
      </c>
      <c r="N25680">
        <v>28</v>
      </c>
      <c r="O25680" t="s">
        <v>24263</v>
      </c>
      <c r="P25680" t="s">
        <v>14</v>
      </c>
      <c r="Q25680" t="s">
        <v>140</v>
      </c>
    </row>
    <row r="25681" spans="1:17" x14ac:dyDescent="0.3">
      <c r="A25681" t="s">
        <v>50051</v>
      </c>
      <c r="B25681" t="s">
        <v>21</v>
      </c>
      <c r="C25681" t="s">
        <v>24373</v>
      </c>
      <c r="D25681" t="s">
        <v>24272</v>
      </c>
      <c r="E25681">
        <v>1</v>
      </c>
      <c r="F25681">
        <v>1114.1199999999999</v>
      </c>
      <c r="G25681">
        <v>1114.1199999999999</v>
      </c>
      <c r="H25681">
        <v>1114.1199999999999</v>
      </c>
      <c r="I25681">
        <v>0</v>
      </c>
      <c r="J25681" s="1">
        <v>44573</v>
      </c>
      <c r="K25681" t="s">
        <v>24261</v>
      </c>
      <c r="L25681" t="s">
        <v>24335</v>
      </c>
      <c r="M25681">
        <v>0</v>
      </c>
      <c r="N25681">
        <v>33</v>
      </c>
      <c r="O25681" t="s">
        <v>24263</v>
      </c>
      <c r="P25681" t="s">
        <v>14</v>
      </c>
      <c r="Q25681" t="s">
        <v>19</v>
      </c>
    </row>
    <row r="25682" spans="1:17" x14ac:dyDescent="0.3">
      <c r="A25682" t="s">
        <v>50052</v>
      </c>
      <c r="B25682" t="s">
        <v>3726</v>
      </c>
      <c r="C25682" t="s">
        <v>24381</v>
      </c>
      <c r="D25682" t="s">
        <v>24260</v>
      </c>
      <c r="E25682">
        <v>1</v>
      </c>
      <c r="F25682">
        <v>1898.8369</v>
      </c>
      <c r="G25682">
        <v>1898.8369</v>
      </c>
      <c r="H25682">
        <v>1803.8951</v>
      </c>
      <c r="I25682">
        <v>94.941800000000001</v>
      </c>
      <c r="J25682" s="1">
        <v>45226</v>
      </c>
      <c r="K25682" t="s">
        <v>24277</v>
      </c>
      <c r="L25682" t="s">
        <v>24376</v>
      </c>
      <c r="M25682">
        <v>0.05</v>
      </c>
      <c r="N25682">
        <v>35</v>
      </c>
      <c r="O25682" t="s">
        <v>24263</v>
      </c>
      <c r="P25682" t="s">
        <v>30</v>
      </c>
      <c r="Q25682" t="s">
        <v>101</v>
      </c>
    </row>
    <row r="25683" spans="1:17" x14ac:dyDescent="0.3">
      <c r="A25683" t="s">
        <v>50053</v>
      </c>
      <c r="B25683" t="s">
        <v>1603</v>
      </c>
      <c r="C25683" t="s">
        <v>24284</v>
      </c>
      <c r="D25683" t="s">
        <v>24285</v>
      </c>
      <c r="E25683">
        <v>1</v>
      </c>
      <c r="F25683">
        <v>356.42</v>
      </c>
      <c r="G25683">
        <v>356.42</v>
      </c>
      <c r="H25683">
        <v>356.42</v>
      </c>
      <c r="I25683">
        <v>0</v>
      </c>
      <c r="J25683" s="1">
        <v>45654</v>
      </c>
      <c r="K25683" t="s">
        <v>24267</v>
      </c>
      <c r="L25683" t="s">
        <v>24282</v>
      </c>
      <c r="M25683">
        <v>0</v>
      </c>
      <c r="N25683">
        <v>27</v>
      </c>
      <c r="O25683" t="s">
        <v>24263</v>
      </c>
      <c r="P25683" t="s">
        <v>14</v>
      </c>
      <c r="Q25683" t="s">
        <v>50</v>
      </c>
    </row>
    <row r="25684" spans="1:17" x14ac:dyDescent="0.3">
      <c r="A25684" t="s">
        <v>50054</v>
      </c>
      <c r="B25684" t="s">
        <v>21599</v>
      </c>
      <c r="C25684" t="s">
        <v>24462</v>
      </c>
      <c r="D25684" t="s">
        <v>24328</v>
      </c>
      <c r="E25684">
        <v>2</v>
      </c>
      <c r="F25684">
        <v>362.19</v>
      </c>
      <c r="G25684">
        <v>724.38</v>
      </c>
      <c r="H25684">
        <v>615.72299999999996</v>
      </c>
      <c r="I25684">
        <v>108.657</v>
      </c>
      <c r="J25684" s="1">
        <v>45447</v>
      </c>
      <c r="K25684" t="s">
        <v>24277</v>
      </c>
      <c r="L25684" t="s">
        <v>24278</v>
      </c>
      <c r="M25684">
        <v>0.15</v>
      </c>
      <c r="N25684">
        <v>36</v>
      </c>
      <c r="O25684" t="s">
        <v>24291</v>
      </c>
      <c r="P25684" t="s">
        <v>30</v>
      </c>
      <c r="Q25684" t="s">
        <v>57</v>
      </c>
    </row>
    <row r="25685" spans="1:17" x14ac:dyDescent="0.3">
      <c r="A25685" t="s">
        <v>50055</v>
      </c>
      <c r="B25685" t="s">
        <v>5006</v>
      </c>
      <c r="C25685" t="s">
        <v>24371</v>
      </c>
      <c r="D25685" t="s">
        <v>24301</v>
      </c>
      <c r="E25685">
        <v>2</v>
      </c>
      <c r="F25685">
        <v>47.99</v>
      </c>
      <c r="G25685">
        <v>95.98</v>
      </c>
      <c r="H25685">
        <v>95.98</v>
      </c>
      <c r="I25685">
        <v>0</v>
      </c>
      <c r="J25685" s="1">
        <v>44726</v>
      </c>
      <c r="K25685" t="s">
        <v>24311</v>
      </c>
      <c r="L25685" t="s">
        <v>24278</v>
      </c>
      <c r="M25685">
        <v>0</v>
      </c>
      <c r="N25685">
        <v>45</v>
      </c>
      <c r="O25685" t="s">
        <v>24291</v>
      </c>
      <c r="P25685" t="s">
        <v>14</v>
      </c>
      <c r="Q25685" t="s">
        <v>35</v>
      </c>
    </row>
    <row r="25686" spans="1:17" x14ac:dyDescent="0.3">
      <c r="A25686" t="s">
        <v>50056</v>
      </c>
      <c r="B25686" t="s">
        <v>23806</v>
      </c>
      <c r="C25686" t="s">
        <v>24348</v>
      </c>
      <c r="D25686" t="s">
        <v>24349</v>
      </c>
      <c r="F25686">
        <v>125.93</v>
      </c>
      <c r="G25686"/>
      <c r="H25686"/>
      <c r="I25686"/>
      <c r="J25686" s="1">
        <v>44915</v>
      </c>
      <c r="K25686" t="s">
        <v>24267</v>
      </c>
      <c r="L25686" t="s">
        <v>24282</v>
      </c>
      <c r="M25686">
        <v>0.05</v>
      </c>
      <c r="N25686">
        <v>25</v>
      </c>
      <c r="O25686" t="s">
        <v>24269</v>
      </c>
      <c r="P25686" t="s">
        <v>14</v>
      </c>
      <c r="Q25686" t="s">
        <v>128</v>
      </c>
    </row>
    <row r="25687" spans="1:17" x14ac:dyDescent="0.3">
      <c r="A25687" t="s">
        <v>50057</v>
      </c>
      <c r="B25687" t="s">
        <v>15236</v>
      </c>
      <c r="C25687" t="s">
        <v>24317</v>
      </c>
      <c r="D25687" t="s">
        <v>24276</v>
      </c>
      <c r="E25687">
        <v>1</v>
      </c>
      <c r="F25687">
        <v>543.38</v>
      </c>
      <c r="G25687">
        <v>543.38</v>
      </c>
      <c r="H25687">
        <v>543.38</v>
      </c>
      <c r="I25687">
        <v>0</v>
      </c>
      <c r="J25687" s="1">
        <v>45516</v>
      </c>
      <c r="K25687" t="s">
        <v>24376</v>
      </c>
      <c r="L25687" t="s">
        <v>24273</v>
      </c>
      <c r="M25687">
        <v>0</v>
      </c>
      <c r="N25687">
        <v>40</v>
      </c>
      <c r="O25687" t="s">
        <v>24291</v>
      </c>
      <c r="P25687" t="s">
        <v>14</v>
      </c>
      <c r="Q25687" t="s">
        <v>57</v>
      </c>
    </row>
    <row r="25688" spans="1:17" x14ac:dyDescent="0.3">
      <c r="A25688" t="s">
        <v>50058</v>
      </c>
      <c r="B25688" t="s">
        <v>12497</v>
      </c>
      <c r="C25688" t="s">
        <v>24355</v>
      </c>
      <c r="D25688" t="s">
        <v>24260</v>
      </c>
      <c r="E25688">
        <v>1</v>
      </c>
      <c r="F25688">
        <v>297.64999999999998</v>
      </c>
      <c r="G25688">
        <v>297.64999999999998</v>
      </c>
      <c r="H25688">
        <v>297.64999999999998</v>
      </c>
      <c r="I25688">
        <v>0</v>
      </c>
      <c r="J25688" s="1">
        <v>45581</v>
      </c>
      <c r="K25688" t="s">
        <v>24311</v>
      </c>
      <c r="L25688" t="s">
        <v>24282</v>
      </c>
      <c r="M25688">
        <v>0</v>
      </c>
      <c r="N25688">
        <v>41</v>
      </c>
      <c r="O25688" t="s">
        <v>24291</v>
      </c>
      <c r="P25688" t="s">
        <v>14</v>
      </c>
      <c r="Q25688" t="s">
        <v>94</v>
      </c>
    </row>
    <row r="25689" spans="1:17" x14ac:dyDescent="0.3">
      <c r="A25689" t="s">
        <v>50059</v>
      </c>
      <c r="B25689" t="s">
        <v>19085</v>
      </c>
      <c r="C25689" t="s">
        <v>24369</v>
      </c>
      <c r="D25689" t="s">
        <v>24260</v>
      </c>
      <c r="E25689">
        <v>1</v>
      </c>
      <c r="F25689">
        <v>35.53</v>
      </c>
      <c r="G25689">
        <v>35.53</v>
      </c>
      <c r="H25689">
        <v>35.53</v>
      </c>
      <c r="I25689">
        <v>0</v>
      </c>
      <c r="J25689" s="1">
        <v>45593</v>
      </c>
      <c r="K25689" t="s">
        <v>24267</v>
      </c>
      <c r="L25689" t="s">
        <v>24262</v>
      </c>
      <c r="M25689">
        <v>0</v>
      </c>
      <c r="O25689" t="s">
        <v>24376</v>
      </c>
      <c r="P25689" t="s">
        <v>14</v>
      </c>
      <c r="Q25689" t="s">
        <v>57</v>
      </c>
    </row>
    <row r="25690" spans="1:17" x14ac:dyDescent="0.3">
      <c r="A25690" t="s">
        <v>50060</v>
      </c>
      <c r="B25690" t="s">
        <v>6637</v>
      </c>
      <c r="C25690" t="s">
        <v>24317</v>
      </c>
      <c r="D25690" t="s">
        <v>24276</v>
      </c>
      <c r="E25690">
        <v>1</v>
      </c>
      <c r="F25690">
        <v>307.77999999999997</v>
      </c>
      <c r="G25690">
        <v>307.77999999999997</v>
      </c>
      <c r="H25690">
        <v>307.77999999999997</v>
      </c>
      <c r="I25690">
        <v>0</v>
      </c>
      <c r="J25690" s="1">
        <v>45512</v>
      </c>
      <c r="K25690" t="s">
        <v>24267</v>
      </c>
      <c r="L25690" t="s">
        <v>24262</v>
      </c>
      <c r="M25690">
        <v>0</v>
      </c>
      <c r="N25690">
        <v>40</v>
      </c>
      <c r="O25690" t="s">
        <v>24291</v>
      </c>
      <c r="P25690" t="s">
        <v>30</v>
      </c>
      <c r="Q25690" t="s">
        <v>182</v>
      </c>
    </row>
    <row r="25691" spans="1:17" x14ac:dyDescent="0.3">
      <c r="A25691" t="s">
        <v>50061</v>
      </c>
      <c r="B25691" t="s">
        <v>2612</v>
      </c>
      <c r="C25691" t="s">
        <v>24304</v>
      </c>
      <c r="D25691" t="s">
        <v>24266</v>
      </c>
      <c r="E25691">
        <v>1</v>
      </c>
      <c r="F25691">
        <v>494.62</v>
      </c>
      <c r="G25691">
        <v>494.62</v>
      </c>
      <c r="H25691">
        <v>494.62</v>
      </c>
      <c r="I25691">
        <v>0</v>
      </c>
      <c r="J25691" s="1">
        <v>45710</v>
      </c>
      <c r="K25691" t="s">
        <v>24267</v>
      </c>
      <c r="L25691" t="s">
        <v>24262</v>
      </c>
      <c r="M25691">
        <v>0</v>
      </c>
      <c r="N25691">
        <v>28</v>
      </c>
      <c r="O25691" t="s">
        <v>24263</v>
      </c>
      <c r="P25691" t="s">
        <v>30</v>
      </c>
      <c r="Q25691" t="s">
        <v>57</v>
      </c>
    </row>
    <row r="25692" spans="1:17" x14ac:dyDescent="0.3">
      <c r="A25692" t="s">
        <v>50062</v>
      </c>
      <c r="B25692" t="s">
        <v>9415</v>
      </c>
      <c r="C25692" t="s">
        <v>24428</v>
      </c>
      <c r="D25692" t="s">
        <v>24298</v>
      </c>
      <c r="E25692">
        <v>1</v>
      </c>
      <c r="F25692">
        <v>993.95</v>
      </c>
      <c r="G25692">
        <v>993.95</v>
      </c>
      <c r="H25692">
        <v>695.76499999999999</v>
      </c>
      <c r="I25692">
        <v>298.185</v>
      </c>
      <c r="J25692" s="1">
        <v>44510</v>
      </c>
      <c r="K25692" t="s">
        <v>24267</v>
      </c>
      <c r="L25692" t="s">
        <v>24278</v>
      </c>
      <c r="M25692">
        <v>0.3</v>
      </c>
      <c r="N25692">
        <v>27</v>
      </c>
      <c r="O25692" t="s">
        <v>24263</v>
      </c>
      <c r="P25692" t="s">
        <v>24376</v>
      </c>
      <c r="Q25692" t="s">
        <v>128</v>
      </c>
    </row>
    <row r="25693" spans="1:17" x14ac:dyDescent="0.3">
      <c r="A25693" t="s">
        <v>50063</v>
      </c>
      <c r="B25693" t="s">
        <v>7822</v>
      </c>
      <c r="C25693" t="s">
        <v>24290</v>
      </c>
      <c r="D25693" t="s">
        <v>24272</v>
      </c>
      <c r="E25693">
        <v>1</v>
      </c>
      <c r="F25693">
        <v>823.41</v>
      </c>
      <c r="G25693">
        <v>823.41</v>
      </c>
      <c r="H25693">
        <v>576.38699999999994</v>
      </c>
      <c r="I25693">
        <v>247.023</v>
      </c>
      <c r="J25693" s="1">
        <v>45312</v>
      </c>
      <c r="K25693" t="s">
        <v>24309</v>
      </c>
      <c r="L25693" t="s">
        <v>24273</v>
      </c>
      <c r="M25693">
        <v>0.3</v>
      </c>
      <c r="N25693">
        <v>37</v>
      </c>
      <c r="O25693" t="s">
        <v>24291</v>
      </c>
      <c r="P25693" t="s">
        <v>14</v>
      </c>
      <c r="Q25693" t="s">
        <v>19</v>
      </c>
    </row>
    <row r="25694" spans="1:17" x14ac:dyDescent="0.3">
      <c r="A25694" t="s">
        <v>50064</v>
      </c>
      <c r="B25694" t="s">
        <v>3501</v>
      </c>
      <c r="C25694" t="s">
        <v>24373</v>
      </c>
      <c r="D25694" t="s">
        <v>24272</v>
      </c>
      <c r="E25694">
        <v>2</v>
      </c>
      <c r="F25694">
        <v>852.42</v>
      </c>
      <c r="G25694">
        <v>1704.84</v>
      </c>
      <c r="H25694">
        <v>1704.84</v>
      </c>
      <c r="I25694">
        <v>0</v>
      </c>
      <c r="J25694" s="1">
        <v>44753</v>
      </c>
      <c r="K25694" t="s">
        <v>24267</v>
      </c>
      <c r="L25694" t="s">
        <v>24262</v>
      </c>
      <c r="M25694">
        <v>0</v>
      </c>
      <c r="N25694">
        <v>19</v>
      </c>
      <c r="O25694" t="s">
        <v>24269</v>
      </c>
      <c r="P25694" t="s">
        <v>110</v>
      </c>
      <c r="Q25694" t="s">
        <v>19</v>
      </c>
    </row>
    <row r="25695" spans="1:17" x14ac:dyDescent="0.3">
      <c r="A25695" t="s">
        <v>50065</v>
      </c>
      <c r="B25695" t="s">
        <v>4416</v>
      </c>
      <c r="C25695" t="s">
        <v>24351</v>
      </c>
      <c r="D25695" t="s">
        <v>24301</v>
      </c>
      <c r="E25695">
        <v>1</v>
      </c>
      <c r="F25695">
        <v>48.48</v>
      </c>
      <c r="G25695">
        <v>48.48</v>
      </c>
      <c r="H25695">
        <v>36.36</v>
      </c>
      <c r="I25695">
        <v>12.12</v>
      </c>
      <c r="J25695" s="1">
        <v>45505</v>
      </c>
      <c r="K25695" t="s">
        <v>24353</v>
      </c>
      <c r="L25695" t="s">
        <v>24268</v>
      </c>
      <c r="M25695">
        <v>0.25</v>
      </c>
      <c r="N25695">
        <v>57</v>
      </c>
      <c r="O25695" t="s">
        <v>24302</v>
      </c>
      <c r="P25695" t="s">
        <v>14</v>
      </c>
      <c r="Q25695" t="s">
        <v>140</v>
      </c>
    </row>
    <row r="25696" spans="1:17" x14ac:dyDescent="0.3">
      <c r="A25696" t="s">
        <v>50066</v>
      </c>
      <c r="B25696" t="s">
        <v>18444</v>
      </c>
      <c r="C25696" t="s">
        <v>24369</v>
      </c>
      <c r="D25696" t="s">
        <v>24260</v>
      </c>
      <c r="E25696">
        <v>2</v>
      </c>
      <c r="F25696">
        <v>231.1</v>
      </c>
      <c r="G25696">
        <v>462.2</v>
      </c>
      <c r="H25696">
        <v>462.2</v>
      </c>
      <c r="I25696">
        <v>0</v>
      </c>
      <c r="J25696" s="1">
        <v>45000</v>
      </c>
      <c r="K25696" t="s">
        <v>24267</v>
      </c>
      <c r="L25696" t="s">
        <v>24262</v>
      </c>
      <c r="M25696">
        <v>0</v>
      </c>
      <c r="N25696">
        <v>37</v>
      </c>
      <c r="O25696" t="s">
        <v>24291</v>
      </c>
      <c r="P25696" t="s">
        <v>30</v>
      </c>
      <c r="Q25696" t="s">
        <v>57</v>
      </c>
    </row>
    <row r="25697" spans="1:17" x14ac:dyDescent="0.3">
      <c r="A25697" t="s">
        <v>50067</v>
      </c>
      <c r="B25697" t="s">
        <v>21678</v>
      </c>
      <c r="C25697" t="s">
        <v>24379</v>
      </c>
      <c r="D25697" t="s">
        <v>24308</v>
      </c>
      <c r="E25697">
        <v>1</v>
      </c>
      <c r="F25697">
        <v>609.9</v>
      </c>
      <c r="G25697">
        <v>609.9</v>
      </c>
      <c r="H25697">
        <v>426.93</v>
      </c>
      <c r="I25697">
        <v>182.97</v>
      </c>
      <c r="J25697" s="1">
        <v>44391</v>
      </c>
      <c r="K25697" t="s">
        <v>24376</v>
      </c>
      <c r="L25697" t="s">
        <v>24335</v>
      </c>
      <c r="M25697">
        <v>0.3</v>
      </c>
      <c r="N25697">
        <v>28</v>
      </c>
      <c r="O25697" t="s">
        <v>24263</v>
      </c>
      <c r="P25697" t="s">
        <v>30</v>
      </c>
      <c r="Q25697" t="s">
        <v>94</v>
      </c>
    </row>
    <row r="25698" spans="1:17" x14ac:dyDescent="0.3">
      <c r="A25698" t="s">
        <v>50068</v>
      </c>
      <c r="B25698" t="s">
        <v>21833</v>
      </c>
      <c r="C25698" t="s">
        <v>24323</v>
      </c>
      <c r="D25698" t="s">
        <v>24324</v>
      </c>
      <c r="E25698">
        <v>1</v>
      </c>
      <c r="F25698">
        <v>365.20139999999998</v>
      </c>
      <c r="G25698">
        <v>365.20139999999998</v>
      </c>
      <c r="H25698">
        <v>365.20139999999998</v>
      </c>
      <c r="I25698">
        <v>0</v>
      </c>
      <c r="J25698" s="1">
        <v>44926</v>
      </c>
      <c r="K25698" t="s">
        <v>24339</v>
      </c>
      <c r="L25698" t="s">
        <v>24278</v>
      </c>
      <c r="M25698">
        <v>0</v>
      </c>
      <c r="N25698">
        <v>47</v>
      </c>
      <c r="O25698" t="s">
        <v>24291</v>
      </c>
      <c r="P25698" t="s">
        <v>14</v>
      </c>
      <c r="Q25698" t="s">
        <v>101</v>
      </c>
    </row>
    <row r="25699" spans="1:17" x14ac:dyDescent="0.3">
      <c r="A25699" t="s">
        <v>50069</v>
      </c>
      <c r="B25699" t="s">
        <v>10568</v>
      </c>
      <c r="C25699" t="s">
        <v>24629</v>
      </c>
      <c r="D25699" t="s">
        <v>24298</v>
      </c>
      <c r="E25699">
        <v>1</v>
      </c>
      <c r="F25699">
        <v>913.42</v>
      </c>
      <c r="G25699">
        <v>913.42</v>
      </c>
      <c r="H25699">
        <v>685.06500000000005</v>
      </c>
      <c r="I25699">
        <v>228.35499999999999</v>
      </c>
      <c r="J25699" s="1">
        <v>44212</v>
      </c>
      <c r="K25699" t="s">
        <v>24353</v>
      </c>
      <c r="L25699" t="s">
        <v>24278</v>
      </c>
      <c r="M25699">
        <v>0.25</v>
      </c>
      <c r="N25699">
        <v>31</v>
      </c>
      <c r="O25699" t="s">
        <v>24263</v>
      </c>
      <c r="P25699" t="s">
        <v>14</v>
      </c>
      <c r="Q25699" t="s">
        <v>76</v>
      </c>
    </row>
    <row r="25700" spans="1:17" x14ac:dyDescent="0.3">
      <c r="A25700" t="s">
        <v>50070</v>
      </c>
      <c r="B25700" t="s">
        <v>19963</v>
      </c>
      <c r="C25700" t="s">
        <v>24432</v>
      </c>
      <c r="D25700" t="s">
        <v>24324</v>
      </c>
      <c r="E25700">
        <v>1</v>
      </c>
      <c r="F25700">
        <v>364.31130000000002</v>
      </c>
      <c r="G25700">
        <v>364.31130000000002</v>
      </c>
      <c r="H25700">
        <v>364.31130000000002</v>
      </c>
      <c r="I25700">
        <v>0</v>
      </c>
      <c r="J25700" s="1">
        <v>45698</v>
      </c>
      <c r="K25700" t="s">
        <v>24325</v>
      </c>
      <c r="L25700" t="s">
        <v>24262</v>
      </c>
      <c r="M25700">
        <v>0</v>
      </c>
      <c r="N25700">
        <v>45</v>
      </c>
      <c r="O25700" t="s">
        <v>24291</v>
      </c>
      <c r="P25700" t="s">
        <v>30</v>
      </c>
      <c r="Q25700" t="s">
        <v>19</v>
      </c>
    </row>
    <row r="25701" spans="1:17" x14ac:dyDescent="0.3">
      <c r="A25701" t="s">
        <v>50071</v>
      </c>
      <c r="B25701" t="s">
        <v>17592</v>
      </c>
      <c r="C25701" t="s">
        <v>24259</v>
      </c>
      <c r="D25701" t="s">
        <v>24260</v>
      </c>
      <c r="E25701">
        <v>2</v>
      </c>
      <c r="F25701">
        <v>79.010000000000005</v>
      </c>
      <c r="G25701">
        <v>158.02000000000001</v>
      </c>
      <c r="H25701">
        <v>110.614</v>
      </c>
      <c r="I25701">
        <v>47.405999999999999</v>
      </c>
      <c r="J25701" s="1">
        <v>44871</v>
      </c>
      <c r="K25701" t="s">
        <v>24267</v>
      </c>
      <c r="L25701" t="s">
        <v>24262</v>
      </c>
      <c r="M25701">
        <v>0.3</v>
      </c>
      <c r="N25701">
        <v>32</v>
      </c>
      <c r="O25701" t="s">
        <v>24263</v>
      </c>
      <c r="P25701" t="s">
        <v>14</v>
      </c>
      <c r="Q25701" t="s">
        <v>19</v>
      </c>
    </row>
    <row r="25702" spans="1:17" x14ac:dyDescent="0.3">
      <c r="A25702" t="s">
        <v>50072</v>
      </c>
      <c r="B25702" t="s">
        <v>1851</v>
      </c>
      <c r="C25702" t="s">
        <v>24317</v>
      </c>
      <c r="D25702" t="s">
        <v>24276</v>
      </c>
      <c r="E25702">
        <v>1</v>
      </c>
      <c r="F25702">
        <v>235.24</v>
      </c>
      <c r="G25702">
        <v>235.24</v>
      </c>
      <c r="H25702">
        <v>235.24</v>
      </c>
      <c r="I25702">
        <v>0</v>
      </c>
      <c r="J25702" s="1">
        <v>45222</v>
      </c>
      <c r="K25702" t="s">
        <v>24267</v>
      </c>
      <c r="L25702" t="s">
        <v>24262</v>
      </c>
      <c r="M25702">
        <v>0</v>
      </c>
      <c r="N25702">
        <v>38</v>
      </c>
      <c r="O25702" t="s">
        <v>24291</v>
      </c>
      <c r="P25702" t="s">
        <v>14</v>
      </c>
      <c r="Q25702" t="s">
        <v>76</v>
      </c>
    </row>
    <row r="25703" spans="1:17" x14ac:dyDescent="0.3">
      <c r="A25703" t="s">
        <v>50073</v>
      </c>
      <c r="B25703" t="s">
        <v>13144</v>
      </c>
      <c r="C25703" t="s">
        <v>24376</v>
      </c>
      <c r="D25703" t="s">
        <v>24260</v>
      </c>
      <c r="E25703">
        <v>2</v>
      </c>
      <c r="F25703"/>
      <c r="G25703"/>
      <c r="H25703"/>
      <c r="I25703"/>
      <c r="J25703" s="1">
        <v>45378</v>
      </c>
      <c r="K25703" t="s">
        <v>24261</v>
      </c>
      <c r="L25703" t="s">
        <v>24273</v>
      </c>
      <c r="M25703">
        <v>0.15</v>
      </c>
      <c r="N25703">
        <v>22</v>
      </c>
      <c r="O25703" t="s">
        <v>24269</v>
      </c>
      <c r="P25703" t="s">
        <v>14</v>
      </c>
      <c r="Q25703" t="s">
        <v>128</v>
      </c>
    </row>
    <row r="25704" spans="1:17" x14ac:dyDescent="0.3">
      <c r="A25704" t="s">
        <v>50074</v>
      </c>
      <c r="B25704" t="s">
        <v>11288</v>
      </c>
      <c r="C25704" t="s">
        <v>24532</v>
      </c>
      <c r="D25704" t="s">
        <v>24288</v>
      </c>
      <c r="F25704">
        <v>611.95000000000005</v>
      </c>
      <c r="G25704"/>
      <c r="H25704"/>
      <c r="I25704"/>
      <c r="J25704" s="1">
        <v>45527</v>
      </c>
      <c r="K25704" t="s">
        <v>24267</v>
      </c>
      <c r="L25704" t="s">
        <v>24278</v>
      </c>
      <c r="M25704">
        <v>0.05</v>
      </c>
      <c r="N25704">
        <v>42</v>
      </c>
      <c r="O25704" t="s">
        <v>24291</v>
      </c>
      <c r="P25704" t="s">
        <v>14</v>
      </c>
      <c r="Q25704" t="s">
        <v>19</v>
      </c>
    </row>
    <row r="25705" spans="1:17" x14ac:dyDescent="0.3">
      <c r="A25705" t="s">
        <v>50075</v>
      </c>
      <c r="B25705" t="s">
        <v>4421</v>
      </c>
      <c r="C25705" t="s">
        <v>24338</v>
      </c>
      <c r="D25705" t="s">
        <v>24276</v>
      </c>
      <c r="E25705">
        <v>1</v>
      </c>
      <c r="F25705">
        <v>749.59</v>
      </c>
      <c r="G25705">
        <v>749.59</v>
      </c>
      <c r="H25705">
        <v>749.59</v>
      </c>
      <c r="I25705">
        <v>0</v>
      </c>
      <c r="J25705" s="1">
        <v>45312</v>
      </c>
      <c r="K25705" t="s">
        <v>24267</v>
      </c>
      <c r="L25705" t="s">
        <v>24262</v>
      </c>
      <c r="M25705">
        <v>0</v>
      </c>
      <c r="O25705" t="s">
        <v>24376</v>
      </c>
      <c r="P25705" t="s">
        <v>14</v>
      </c>
      <c r="Q25705" t="s">
        <v>76</v>
      </c>
    </row>
    <row r="25706" spans="1:17" x14ac:dyDescent="0.3">
      <c r="A25706" t="s">
        <v>50076</v>
      </c>
      <c r="B25706" t="s">
        <v>4018</v>
      </c>
      <c r="C25706" t="s">
        <v>24418</v>
      </c>
      <c r="D25706" t="s">
        <v>24272</v>
      </c>
      <c r="E25706">
        <v>3</v>
      </c>
      <c r="F25706">
        <v>455.64</v>
      </c>
      <c r="G25706">
        <v>1366.92</v>
      </c>
      <c r="H25706">
        <v>1366.92</v>
      </c>
      <c r="I25706">
        <v>0</v>
      </c>
      <c r="J25706" s="1">
        <v>44897</v>
      </c>
      <c r="K25706" t="s">
        <v>24267</v>
      </c>
      <c r="L25706" t="s">
        <v>24273</v>
      </c>
      <c r="M25706">
        <v>0</v>
      </c>
      <c r="N25706">
        <v>29</v>
      </c>
      <c r="O25706" t="s">
        <v>24263</v>
      </c>
      <c r="P25706" t="s">
        <v>30</v>
      </c>
      <c r="Q25706" t="s">
        <v>57</v>
      </c>
    </row>
    <row r="25707" spans="1:17" x14ac:dyDescent="0.3">
      <c r="A25707" t="s">
        <v>50077</v>
      </c>
      <c r="B25707" t="s">
        <v>10653</v>
      </c>
      <c r="C25707" t="s">
        <v>24373</v>
      </c>
      <c r="D25707" t="s">
        <v>24272</v>
      </c>
      <c r="E25707">
        <v>1</v>
      </c>
      <c r="F25707">
        <v>797.33</v>
      </c>
      <c r="G25707">
        <v>797.33</v>
      </c>
      <c r="H25707">
        <v>797.33</v>
      </c>
      <c r="I25707">
        <v>0</v>
      </c>
      <c r="J25707" s="1">
        <v>44751</v>
      </c>
      <c r="K25707" t="s">
        <v>24267</v>
      </c>
      <c r="L25707" t="s">
        <v>24278</v>
      </c>
      <c r="M25707">
        <v>0</v>
      </c>
      <c r="N25707">
        <v>24</v>
      </c>
      <c r="O25707" t="s">
        <v>24269</v>
      </c>
      <c r="P25707" t="s">
        <v>14</v>
      </c>
      <c r="Q25707" t="s">
        <v>19</v>
      </c>
    </row>
    <row r="25708" spans="1:17" x14ac:dyDescent="0.3">
      <c r="A25708" t="s">
        <v>50078</v>
      </c>
      <c r="B25708" t="s">
        <v>1513</v>
      </c>
      <c r="C25708" t="s">
        <v>24559</v>
      </c>
      <c r="D25708" t="s">
        <v>24294</v>
      </c>
      <c r="E25708">
        <v>1</v>
      </c>
      <c r="F25708">
        <v>20.14</v>
      </c>
      <c r="G25708">
        <v>20.14</v>
      </c>
      <c r="H25708">
        <v>20.14</v>
      </c>
      <c r="I25708">
        <v>0</v>
      </c>
      <c r="J25708" s="1">
        <v>44447</v>
      </c>
      <c r="K25708" t="s">
        <v>24332</v>
      </c>
      <c r="L25708" t="s">
        <v>24282</v>
      </c>
      <c r="M25708">
        <v>0</v>
      </c>
      <c r="N25708">
        <v>38</v>
      </c>
      <c r="O25708" t="s">
        <v>24291</v>
      </c>
      <c r="P25708" t="s">
        <v>14</v>
      </c>
      <c r="Q25708" t="s">
        <v>57</v>
      </c>
    </row>
    <row r="25709" spans="1:17" x14ac:dyDescent="0.3">
      <c r="A25709" t="s">
        <v>50079</v>
      </c>
      <c r="B25709" t="s">
        <v>2176</v>
      </c>
      <c r="C25709" t="s">
        <v>24629</v>
      </c>
      <c r="D25709" t="s">
        <v>24298</v>
      </c>
      <c r="E25709">
        <v>1</v>
      </c>
      <c r="F25709">
        <v>2160.58</v>
      </c>
      <c r="G25709">
        <v>2160.58</v>
      </c>
      <c r="H25709">
        <v>2160.58</v>
      </c>
      <c r="I25709">
        <v>0</v>
      </c>
      <c r="J25709" s="1">
        <v>44672</v>
      </c>
      <c r="K25709" t="s">
        <v>24267</v>
      </c>
      <c r="L25709" t="s">
        <v>24278</v>
      </c>
      <c r="M25709">
        <v>0</v>
      </c>
      <c r="N25709">
        <v>42</v>
      </c>
      <c r="O25709" t="s">
        <v>24291</v>
      </c>
      <c r="P25709" t="s">
        <v>14</v>
      </c>
      <c r="Q25709" t="s">
        <v>19</v>
      </c>
    </row>
    <row r="25710" spans="1:17" x14ac:dyDescent="0.3">
      <c r="A25710" t="s">
        <v>50080</v>
      </c>
      <c r="B25710" t="s">
        <v>2709</v>
      </c>
      <c r="C25710" t="s">
        <v>24304</v>
      </c>
      <c r="D25710" t="s">
        <v>24266</v>
      </c>
      <c r="E25710">
        <v>1</v>
      </c>
      <c r="F25710">
        <v>473.66</v>
      </c>
      <c r="G25710">
        <v>473.66</v>
      </c>
      <c r="H25710">
        <v>473.66</v>
      </c>
      <c r="I25710">
        <v>0</v>
      </c>
      <c r="J25710" s="1">
        <v>44349</v>
      </c>
      <c r="K25710" t="s">
        <v>24267</v>
      </c>
      <c r="L25710" t="s">
        <v>24282</v>
      </c>
      <c r="M25710">
        <v>0</v>
      </c>
      <c r="N25710">
        <v>27</v>
      </c>
      <c r="O25710" t="s">
        <v>24263</v>
      </c>
      <c r="P25710" t="s">
        <v>14</v>
      </c>
      <c r="Q25710" t="s">
        <v>76</v>
      </c>
    </row>
    <row r="25711" spans="1:17" x14ac:dyDescent="0.3">
      <c r="A25711" t="s">
        <v>50081</v>
      </c>
      <c r="B25711" t="s">
        <v>3746</v>
      </c>
      <c r="C25711" t="s">
        <v>24327</v>
      </c>
      <c r="D25711" t="s">
        <v>24328</v>
      </c>
      <c r="E25711">
        <v>3</v>
      </c>
      <c r="F25711">
        <v>125.3</v>
      </c>
      <c r="G25711">
        <v>375.9</v>
      </c>
      <c r="H25711">
        <v>375.9</v>
      </c>
      <c r="I25711">
        <v>0</v>
      </c>
      <c r="J25711" s="1">
        <v>44839</v>
      </c>
      <c r="K25711" t="s">
        <v>24267</v>
      </c>
      <c r="L25711" t="s">
        <v>24282</v>
      </c>
      <c r="M25711">
        <v>0</v>
      </c>
      <c r="N25711">
        <v>25</v>
      </c>
      <c r="O25711" t="s">
        <v>24269</v>
      </c>
      <c r="P25711" t="s">
        <v>14</v>
      </c>
      <c r="Q25711" t="s">
        <v>140</v>
      </c>
    </row>
    <row r="25712" spans="1:17" x14ac:dyDescent="0.3">
      <c r="A25712" t="s">
        <v>50082</v>
      </c>
      <c r="B25712" t="s">
        <v>9663</v>
      </c>
      <c r="C25712" t="s">
        <v>24355</v>
      </c>
      <c r="D25712" t="s">
        <v>24260</v>
      </c>
      <c r="E25712">
        <v>1</v>
      </c>
      <c r="F25712">
        <v>265.3</v>
      </c>
      <c r="G25712">
        <v>265.3</v>
      </c>
      <c r="H25712"/>
      <c r="I25712"/>
      <c r="J25712" s="1">
        <v>45453</v>
      </c>
      <c r="K25712" t="s">
        <v>24267</v>
      </c>
      <c r="L25712" t="s">
        <v>24273</v>
      </c>
      <c r="N25712">
        <v>32</v>
      </c>
      <c r="O25712" t="s">
        <v>24263</v>
      </c>
      <c r="P25712" t="s">
        <v>14</v>
      </c>
      <c r="Q25712" t="s">
        <v>57</v>
      </c>
    </row>
    <row r="25713" spans="1:17" x14ac:dyDescent="0.3">
      <c r="A25713" t="s">
        <v>50083</v>
      </c>
      <c r="B25713" t="s">
        <v>8433</v>
      </c>
      <c r="C25713" t="s">
        <v>24455</v>
      </c>
      <c r="D25713" t="s">
        <v>24276</v>
      </c>
      <c r="E25713">
        <v>1</v>
      </c>
      <c r="F25713">
        <v>446.86</v>
      </c>
      <c r="G25713">
        <v>446.86</v>
      </c>
      <c r="H25713">
        <v>446.86</v>
      </c>
      <c r="I25713">
        <v>0</v>
      </c>
      <c r="J25713" s="1">
        <v>43959</v>
      </c>
      <c r="K25713" t="s">
        <v>24353</v>
      </c>
      <c r="L25713" t="s">
        <v>24278</v>
      </c>
      <c r="M25713">
        <v>0</v>
      </c>
      <c r="N25713">
        <v>45</v>
      </c>
      <c r="O25713" t="s">
        <v>24291</v>
      </c>
      <c r="P25713" t="s">
        <v>14</v>
      </c>
      <c r="Q25713" t="s">
        <v>128</v>
      </c>
    </row>
    <row r="25714" spans="1:17" x14ac:dyDescent="0.3">
      <c r="A25714" t="s">
        <v>50084</v>
      </c>
      <c r="B25714" t="s">
        <v>17940</v>
      </c>
      <c r="C25714" t="s">
        <v>24265</v>
      </c>
      <c r="D25714" t="s">
        <v>24266</v>
      </c>
      <c r="E25714">
        <v>1</v>
      </c>
      <c r="F25714">
        <v>464.32</v>
      </c>
      <c r="G25714">
        <v>464.32</v>
      </c>
      <c r="H25714">
        <v>464.32</v>
      </c>
      <c r="I25714">
        <v>0</v>
      </c>
      <c r="J25714" s="1">
        <v>45646</v>
      </c>
      <c r="K25714" t="s">
        <v>24261</v>
      </c>
      <c r="L25714" t="s">
        <v>24262</v>
      </c>
      <c r="M25714">
        <v>0</v>
      </c>
      <c r="N25714">
        <v>24</v>
      </c>
      <c r="O25714" t="s">
        <v>24269</v>
      </c>
      <c r="P25714" t="s">
        <v>30</v>
      </c>
      <c r="Q25714" t="s">
        <v>115</v>
      </c>
    </row>
    <row r="25715" spans="1:17" x14ac:dyDescent="0.3">
      <c r="A25715" t="s">
        <v>50085</v>
      </c>
      <c r="B25715" t="s">
        <v>7083</v>
      </c>
      <c r="C25715" t="s">
        <v>24271</v>
      </c>
      <c r="D25715" t="s">
        <v>24272</v>
      </c>
      <c r="E25715">
        <v>1</v>
      </c>
      <c r="F25715">
        <v>418.18</v>
      </c>
      <c r="G25715">
        <v>418.18</v>
      </c>
      <c r="H25715">
        <v>397.27100000000002</v>
      </c>
      <c r="I25715">
        <v>20.908999999999999</v>
      </c>
      <c r="J25715" s="1">
        <v>44840</v>
      </c>
      <c r="K25715" t="s">
        <v>24277</v>
      </c>
      <c r="L25715" t="s">
        <v>24282</v>
      </c>
      <c r="M25715">
        <v>0.05</v>
      </c>
      <c r="N25715">
        <v>38</v>
      </c>
      <c r="O25715" t="s">
        <v>24291</v>
      </c>
      <c r="P25715" t="s">
        <v>30</v>
      </c>
      <c r="Q25715" t="s">
        <v>76</v>
      </c>
    </row>
    <row r="25716" spans="1:17" x14ac:dyDescent="0.3">
      <c r="A25716" t="s">
        <v>50086</v>
      </c>
      <c r="B25716" t="s">
        <v>10890</v>
      </c>
      <c r="C25716" t="s">
        <v>24596</v>
      </c>
      <c r="D25716" t="s">
        <v>24294</v>
      </c>
      <c r="E25716">
        <v>1</v>
      </c>
      <c r="F25716">
        <v>55.12</v>
      </c>
      <c r="G25716">
        <v>55.12</v>
      </c>
      <c r="H25716">
        <v>55.12</v>
      </c>
      <c r="I25716">
        <v>0</v>
      </c>
      <c r="J25716" s="1">
        <v>45246</v>
      </c>
      <c r="K25716" t="s">
        <v>24277</v>
      </c>
      <c r="L25716" t="s">
        <v>24278</v>
      </c>
      <c r="M25716">
        <v>0</v>
      </c>
      <c r="N25716">
        <v>32</v>
      </c>
      <c r="O25716" t="s">
        <v>24263</v>
      </c>
      <c r="P25716" t="s">
        <v>30</v>
      </c>
      <c r="Q25716" t="s">
        <v>147</v>
      </c>
    </row>
    <row r="25717" spans="1:17" x14ac:dyDescent="0.3">
      <c r="A25717" t="s">
        <v>50087</v>
      </c>
      <c r="B25717" t="s">
        <v>17911</v>
      </c>
      <c r="C25717" t="s">
        <v>24357</v>
      </c>
      <c r="D25717" t="s">
        <v>24358</v>
      </c>
      <c r="E25717">
        <v>1</v>
      </c>
      <c r="F25717">
        <v>921.96</v>
      </c>
      <c r="G25717">
        <v>921.96</v>
      </c>
      <c r="H25717">
        <v>921.96</v>
      </c>
      <c r="I25717">
        <v>0</v>
      </c>
      <c r="J25717" s="1">
        <v>44502</v>
      </c>
      <c r="K25717" t="s">
        <v>24353</v>
      </c>
      <c r="L25717" t="s">
        <v>24335</v>
      </c>
      <c r="M25717">
        <v>0</v>
      </c>
      <c r="N25717">
        <v>33</v>
      </c>
      <c r="O25717" t="s">
        <v>24263</v>
      </c>
      <c r="P25717" t="s">
        <v>30</v>
      </c>
      <c r="Q25717" t="s">
        <v>19</v>
      </c>
    </row>
    <row r="25718" spans="1:17" x14ac:dyDescent="0.3">
      <c r="A25718" t="s">
        <v>50088</v>
      </c>
      <c r="B25718" t="s">
        <v>19169</v>
      </c>
      <c r="C25718" t="s">
        <v>24393</v>
      </c>
      <c r="D25718" t="s">
        <v>24376</v>
      </c>
      <c r="E25718">
        <v>1</v>
      </c>
      <c r="F25718">
        <v>627.09</v>
      </c>
      <c r="G25718">
        <v>627.09</v>
      </c>
      <c r="H25718">
        <v>470.3175</v>
      </c>
      <c r="I25718">
        <v>156.77250000000001</v>
      </c>
      <c r="J25718" s="1">
        <v>45559</v>
      </c>
      <c r="K25718" t="s">
        <v>24267</v>
      </c>
      <c r="L25718" t="s">
        <v>24282</v>
      </c>
      <c r="M25718">
        <v>0.25</v>
      </c>
      <c r="N25718">
        <v>25</v>
      </c>
      <c r="O25718" t="s">
        <v>24269</v>
      </c>
      <c r="P25718" t="s">
        <v>14</v>
      </c>
      <c r="Q25718" t="s">
        <v>140</v>
      </c>
    </row>
    <row r="25719" spans="1:17" x14ac:dyDescent="0.3">
      <c r="A25719" t="s">
        <v>50089</v>
      </c>
      <c r="B25719" t="s">
        <v>11225</v>
      </c>
      <c r="C25719" t="s">
        <v>24369</v>
      </c>
      <c r="D25719" t="s">
        <v>24260</v>
      </c>
      <c r="E25719">
        <v>1</v>
      </c>
      <c r="F25719">
        <v>274.39999999999998</v>
      </c>
      <c r="G25719">
        <v>274.39999999999998</v>
      </c>
      <c r="H25719">
        <v>233.24</v>
      </c>
      <c r="I25719">
        <v>41.16</v>
      </c>
      <c r="J25719" s="1">
        <v>45608</v>
      </c>
      <c r="K25719" t="s">
        <v>24311</v>
      </c>
      <c r="L25719" t="s">
        <v>24262</v>
      </c>
      <c r="M25719">
        <v>0.15</v>
      </c>
      <c r="N25719">
        <v>25</v>
      </c>
      <c r="O25719" t="s">
        <v>24269</v>
      </c>
      <c r="P25719" t="s">
        <v>14</v>
      </c>
      <c r="Q25719" t="s">
        <v>19</v>
      </c>
    </row>
    <row r="25720" spans="1:17" x14ac:dyDescent="0.3">
      <c r="A25720" t="s">
        <v>50090</v>
      </c>
      <c r="B25720" t="s">
        <v>17552</v>
      </c>
      <c r="C25720" t="s">
        <v>24271</v>
      </c>
      <c r="D25720" t="s">
        <v>24272</v>
      </c>
      <c r="E25720">
        <v>1</v>
      </c>
      <c r="F25720">
        <v>970.76</v>
      </c>
      <c r="G25720">
        <v>970.76</v>
      </c>
      <c r="H25720">
        <v>922.22199999999998</v>
      </c>
      <c r="I25720">
        <v>48.537999999999997</v>
      </c>
      <c r="J25720" s="1">
        <v>43991</v>
      </c>
      <c r="K25720" t="s">
        <v>24305</v>
      </c>
      <c r="L25720" t="s">
        <v>24268</v>
      </c>
      <c r="M25720">
        <v>0.05</v>
      </c>
      <c r="N25720">
        <v>44</v>
      </c>
      <c r="O25720" t="s">
        <v>24291</v>
      </c>
      <c r="P25720" t="s">
        <v>14</v>
      </c>
      <c r="Q25720" t="s">
        <v>57</v>
      </c>
    </row>
    <row r="25721" spans="1:17" x14ac:dyDescent="0.3">
      <c r="A25721" t="s">
        <v>50091</v>
      </c>
      <c r="B25721" t="s">
        <v>7832</v>
      </c>
      <c r="C25721" t="s">
        <v>24346</v>
      </c>
      <c r="D25721" t="s">
        <v>24266</v>
      </c>
      <c r="E25721">
        <v>1</v>
      </c>
      <c r="F25721">
        <v>356.21</v>
      </c>
      <c r="G25721">
        <v>356.21</v>
      </c>
      <c r="H25721"/>
      <c r="I25721"/>
      <c r="J25721" s="1">
        <v>45526</v>
      </c>
      <c r="K25721" t="s">
        <v>24267</v>
      </c>
      <c r="L25721" t="s">
        <v>24262</v>
      </c>
      <c r="N25721">
        <v>25</v>
      </c>
      <c r="O25721" t="s">
        <v>24269</v>
      </c>
      <c r="P25721" t="s">
        <v>14</v>
      </c>
      <c r="Q25721" t="s">
        <v>115</v>
      </c>
    </row>
    <row r="25722" spans="1:17" x14ac:dyDescent="0.3">
      <c r="A25722" t="s">
        <v>50092</v>
      </c>
      <c r="B25722" t="s">
        <v>21163</v>
      </c>
      <c r="C25722" t="s">
        <v>24315</v>
      </c>
      <c r="D25722" t="s">
        <v>24276</v>
      </c>
      <c r="E25722">
        <v>1</v>
      </c>
      <c r="F25722"/>
      <c r="G25722"/>
      <c r="H25722"/>
      <c r="I25722"/>
      <c r="J25722" s="1">
        <v>45621</v>
      </c>
      <c r="K25722" t="s">
        <v>24332</v>
      </c>
      <c r="L25722" t="s">
        <v>24262</v>
      </c>
      <c r="M25722">
        <v>0</v>
      </c>
      <c r="N25722">
        <v>43</v>
      </c>
      <c r="O25722" t="s">
        <v>24291</v>
      </c>
      <c r="P25722" t="s">
        <v>30</v>
      </c>
      <c r="Q25722" t="s">
        <v>223</v>
      </c>
    </row>
    <row r="25723" spans="1:17" x14ac:dyDescent="0.3">
      <c r="A25723" t="s">
        <v>50093</v>
      </c>
      <c r="B25723" t="s">
        <v>11158</v>
      </c>
      <c r="C25723" t="s">
        <v>24485</v>
      </c>
      <c r="D25723" t="s">
        <v>24272</v>
      </c>
      <c r="E25723">
        <v>1</v>
      </c>
      <c r="F25723">
        <v>924.83</v>
      </c>
      <c r="G25723">
        <v>924.83</v>
      </c>
      <c r="H25723">
        <v>924.83</v>
      </c>
      <c r="I25723">
        <v>0</v>
      </c>
      <c r="J25723" s="1">
        <v>45067</v>
      </c>
      <c r="K25723" t="s">
        <v>24311</v>
      </c>
      <c r="L25723" t="s">
        <v>24376</v>
      </c>
      <c r="M25723">
        <v>0</v>
      </c>
      <c r="N25723">
        <v>40</v>
      </c>
      <c r="O25723" t="s">
        <v>24291</v>
      </c>
      <c r="P25723" t="s">
        <v>30</v>
      </c>
      <c r="Q25723" t="s">
        <v>19</v>
      </c>
    </row>
    <row r="25724" spans="1:17" x14ac:dyDescent="0.3">
      <c r="A25724" t="s">
        <v>50094</v>
      </c>
      <c r="B25724" t="s">
        <v>1453</v>
      </c>
      <c r="C25724" t="s">
        <v>24629</v>
      </c>
      <c r="D25724" t="s">
        <v>24298</v>
      </c>
      <c r="E25724">
        <v>1</v>
      </c>
      <c r="F25724">
        <v>486.94</v>
      </c>
      <c r="G25724">
        <v>486.94</v>
      </c>
      <c r="H25724">
        <v>413.899</v>
      </c>
      <c r="I25724">
        <v>73.040999999999997</v>
      </c>
      <c r="J25724" s="1">
        <v>45392</v>
      </c>
      <c r="K25724" t="s">
        <v>24305</v>
      </c>
      <c r="L25724" t="s">
        <v>24273</v>
      </c>
      <c r="M25724">
        <v>0.15</v>
      </c>
      <c r="N25724">
        <v>37</v>
      </c>
      <c r="O25724" t="s">
        <v>24291</v>
      </c>
      <c r="P25724" t="s">
        <v>30</v>
      </c>
      <c r="Q25724" t="s">
        <v>57</v>
      </c>
    </row>
    <row r="25725" spans="1:17" x14ac:dyDescent="0.3">
      <c r="A25725" t="s">
        <v>50095</v>
      </c>
      <c r="B25725" t="s">
        <v>10568</v>
      </c>
      <c r="C25725" t="s">
        <v>24373</v>
      </c>
      <c r="D25725" t="s">
        <v>24272</v>
      </c>
      <c r="E25725">
        <v>1</v>
      </c>
      <c r="F25725">
        <v>1047.0999999999999</v>
      </c>
      <c r="G25725">
        <v>1047.0999999999999</v>
      </c>
      <c r="H25725">
        <v>1047.0999999999999</v>
      </c>
      <c r="I25725">
        <v>0</v>
      </c>
      <c r="J25725" s="1">
        <v>44954</v>
      </c>
      <c r="K25725" t="s">
        <v>24339</v>
      </c>
      <c r="L25725" t="s">
        <v>24278</v>
      </c>
      <c r="M25725">
        <v>0</v>
      </c>
      <c r="N25725">
        <v>31</v>
      </c>
      <c r="O25725" t="s">
        <v>24263</v>
      </c>
      <c r="P25725" t="s">
        <v>14</v>
      </c>
      <c r="Q25725" t="s">
        <v>76</v>
      </c>
    </row>
    <row r="25726" spans="1:17" x14ac:dyDescent="0.3">
      <c r="A25726" t="s">
        <v>50096</v>
      </c>
      <c r="B25726" t="s">
        <v>12644</v>
      </c>
      <c r="C25726" t="s">
        <v>24271</v>
      </c>
      <c r="D25726" t="s">
        <v>24272</v>
      </c>
      <c r="E25726">
        <v>1</v>
      </c>
      <c r="F25726">
        <v>590.98</v>
      </c>
      <c r="G25726">
        <v>590.98</v>
      </c>
      <c r="H25726">
        <v>590.98</v>
      </c>
      <c r="I25726">
        <v>0</v>
      </c>
      <c r="J25726" s="1">
        <v>45506</v>
      </c>
      <c r="K25726" t="s">
        <v>24325</v>
      </c>
      <c r="L25726" t="s">
        <v>24262</v>
      </c>
      <c r="M25726">
        <v>0</v>
      </c>
      <c r="N25726">
        <v>27</v>
      </c>
      <c r="O25726" t="s">
        <v>24263</v>
      </c>
      <c r="P25726" t="s">
        <v>14</v>
      </c>
      <c r="Q25726" t="s">
        <v>140</v>
      </c>
    </row>
    <row r="25727" spans="1:17" x14ac:dyDescent="0.3">
      <c r="A25727" t="s">
        <v>50097</v>
      </c>
      <c r="B25727" t="s">
        <v>1528</v>
      </c>
      <c r="C25727" t="s">
        <v>24379</v>
      </c>
      <c r="D25727" t="s">
        <v>24308</v>
      </c>
      <c r="E25727">
        <v>1</v>
      </c>
      <c r="F25727">
        <v>1345.08</v>
      </c>
      <c r="G25727">
        <v>1345.08</v>
      </c>
      <c r="H25727">
        <v>1008.81</v>
      </c>
      <c r="I25727">
        <v>336.27</v>
      </c>
      <c r="J25727" s="1">
        <v>45322</v>
      </c>
      <c r="K25727" t="s">
        <v>24267</v>
      </c>
      <c r="L25727" t="s">
        <v>24262</v>
      </c>
      <c r="M25727">
        <v>0.25</v>
      </c>
      <c r="N25727">
        <v>29</v>
      </c>
      <c r="O25727" t="s">
        <v>24263</v>
      </c>
      <c r="P25727" t="s">
        <v>30</v>
      </c>
      <c r="Q25727" t="s">
        <v>76</v>
      </c>
    </row>
    <row r="25728" spans="1:17" x14ac:dyDescent="0.3">
      <c r="A25728" t="s">
        <v>50098</v>
      </c>
      <c r="B25728" t="s">
        <v>15656</v>
      </c>
      <c r="C25728" t="s">
        <v>24317</v>
      </c>
      <c r="D25728" t="s">
        <v>24276</v>
      </c>
      <c r="E25728">
        <v>1</v>
      </c>
      <c r="F25728">
        <v>356.88</v>
      </c>
      <c r="G25728">
        <v>356.88</v>
      </c>
      <c r="H25728">
        <v>356.88</v>
      </c>
      <c r="I25728">
        <v>0</v>
      </c>
      <c r="J25728" s="1">
        <v>44457</v>
      </c>
      <c r="K25728" t="s">
        <v>24267</v>
      </c>
      <c r="L25728" t="s">
        <v>24262</v>
      </c>
      <c r="M25728">
        <v>0</v>
      </c>
      <c r="N25728">
        <v>49</v>
      </c>
      <c r="O25728" t="s">
        <v>24291</v>
      </c>
      <c r="P25728" t="s">
        <v>24376</v>
      </c>
      <c r="Q25728" t="s">
        <v>76</v>
      </c>
    </row>
    <row r="25729" spans="1:17" x14ac:dyDescent="0.3">
      <c r="A25729" t="s">
        <v>50099</v>
      </c>
      <c r="B25729" t="s">
        <v>17602</v>
      </c>
      <c r="C25729" t="s">
        <v>24331</v>
      </c>
      <c r="D25729" t="s">
        <v>24298</v>
      </c>
      <c r="E25729">
        <v>2</v>
      </c>
      <c r="F25729">
        <v>1555.34</v>
      </c>
      <c r="G25729">
        <v>3110.68</v>
      </c>
      <c r="H25729">
        <v>3110.68</v>
      </c>
      <c r="I25729">
        <v>0</v>
      </c>
      <c r="J25729" s="1">
        <v>45619</v>
      </c>
      <c r="K25729" t="s">
        <v>24325</v>
      </c>
      <c r="L25729" t="s">
        <v>24262</v>
      </c>
      <c r="M25729">
        <v>0</v>
      </c>
      <c r="N25729">
        <v>43</v>
      </c>
      <c r="O25729" t="s">
        <v>24291</v>
      </c>
      <c r="P25729" t="s">
        <v>30</v>
      </c>
      <c r="Q25729" t="s">
        <v>35</v>
      </c>
    </row>
    <row r="25730" spans="1:17" x14ac:dyDescent="0.3">
      <c r="A25730" t="s">
        <v>50100</v>
      </c>
      <c r="B25730" t="s">
        <v>20401</v>
      </c>
      <c r="C25730" t="s">
        <v>24271</v>
      </c>
      <c r="D25730" t="s">
        <v>24272</v>
      </c>
      <c r="E25730">
        <v>1</v>
      </c>
      <c r="F25730">
        <v>1027.94</v>
      </c>
      <c r="G25730">
        <v>1027.94</v>
      </c>
      <c r="H25730">
        <v>1027.94</v>
      </c>
      <c r="I25730">
        <v>0</v>
      </c>
      <c r="J25730" s="1">
        <v>45253</v>
      </c>
      <c r="K25730" t="s">
        <v>24267</v>
      </c>
      <c r="L25730" t="s">
        <v>24278</v>
      </c>
      <c r="M25730">
        <v>0</v>
      </c>
      <c r="N25730">
        <v>29</v>
      </c>
      <c r="O25730" t="s">
        <v>24263</v>
      </c>
      <c r="P25730" t="s">
        <v>14</v>
      </c>
      <c r="Q25730" t="s">
        <v>94</v>
      </c>
    </row>
    <row r="25731" spans="1:17" x14ac:dyDescent="0.3">
      <c r="A25731" t="s">
        <v>50101</v>
      </c>
      <c r="B25731" t="s">
        <v>12866</v>
      </c>
      <c r="C25731" t="s">
        <v>24271</v>
      </c>
      <c r="D25731" t="s">
        <v>24272</v>
      </c>
      <c r="E25731">
        <v>1</v>
      </c>
      <c r="F25731">
        <v>1224</v>
      </c>
      <c r="G25731">
        <v>1224</v>
      </c>
      <c r="H25731">
        <v>1224</v>
      </c>
      <c r="I25731">
        <v>0</v>
      </c>
      <c r="J25731" s="1">
        <v>45655</v>
      </c>
      <c r="K25731" t="s">
        <v>24267</v>
      </c>
      <c r="L25731" t="s">
        <v>24376</v>
      </c>
      <c r="M25731">
        <v>0</v>
      </c>
      <c r="N25731">
        <v>40</v>
      </c>
      <c r="O25731" t="s">
        <v>24291</v>
      </c>
      <c r="P25731" t="s">
        <v>14</v>
      </c>
      <c r="Q25731" t="s">
        <v>57</v>
      </c>
    </row>
    <row r="25732" spans="1:17" x14ac:dyDescent="0.3">
      <c r="A25732" t="s">
        <v>50102</v>
      </c>
      <c r="B25732" t="s">
        <v>18118</v>
      </c>
      <c r="C25732" t="s">
        <v>24317</v>
      </c>
      <c r="D25732" t="s">
        <v>24276</v>
      </c>
      <c r="E25732">
        <v>1</v>
      </c>
      <c r="F25732">
        <v>769.21</v>
      </c>
      <c r="G25732">
        <v>769.21</v>
      </c>
      <c r="H25732">
        <v>769.21</v>
      </c>
      <c r="I25732">
        <v>0</v>
      </c>
      <c r="J25732" s="1">
        <v>45642</v>
      </c>
      <c r="K25732" t="s">
        <v>24267</v>
      </c>
      <c r="L25732" t="s">
        <v>24367</v>
      </c>
      <c r="M25732">
        <v>0</v>
      </c>
      <c r="N25732">
        <v>55</v>
      </c>
      <c r="O25732" t="s">
        <v>24302</v>
      </c>
      <c r="P25732" t="s">
        <v>30</v>
      </c>
      <c r="Q25732" t="s">
        <v>19</v>
      </c>
    </row>
    <row r="25733" spans="1:17" x14ac:dyDescent="0.3">
      <c r="A25733" t="s">
        <v>50103</v>
      </c>
      <c r="B25733" t="s">
        <v>22508</v>
      </c>
      <c r="C25733" t="s">
        <v>25367</v>
      </c>
      <c r="D25733" t="s">
        <v>24358</v>
      </c>
      <c r="E25733">
        <v>1</v>
      </c>
      <c r="F25733">
        <v>703.65</v>
      </c>
      <c r="G25733">
        <v>703.65</v>
      </c>
      <c r="H25733">
        <v>703.65</v>
      </c>
      <c r="I25733">
        <v>0</v>
      </c>
      <c r="J25733" s="1">
        <v>45590</v>
      </c>
      <c r="K25733" t="s">
        <v>24267</v>
      </c>
      <c r="L25733" t="s">
        <v>24278</v>
      </c>
      <c r="M25733">
        <v>0</v>
      </c>
      <c r="N25733">
        <v>18</v>
      </c>
      <c r="O25733" t="s">
        <v>24269</v>
      </c>
      <c r="P25733" t="s">
        <v>30</v>
      </c>
      <c r="Q25733" t="s">
        <v>140</v>
      </c>
    </row>
    <row r="25734" spans="1:17" x14ac:dyDescent="0.3">
      <c r="A25734" t="s">
        <v>50104</v>
      </c>
      <c r="B25734" t="s">
        <v>11522</v>
      </c>
      <c r="C25734" t="s">
        <v>24418</v>
      </c>
      <c r="D25734" t="s">
        <v>24272</v>
      </c>
      <c r="E25734">
        <v>1</v>
      </c>
      <c r="F25734">
        <v>1038.79</v>
      </c>
      <c r="G25734">
        <v>1038.79</v>
      </c>
      <c r="H25734">
        <v>1038.79</v>
      </c>
      <c r="I25734">
        <v>0</v>
      </c>
      <c r="J25734" s="1">
        <v>44387</v>
      </c>
      <c r="K25734" t="s">
        <v>24277</v>
      </c>
      <c r="L25734" t="s">
        <v>24273</v>
      </c>
      <c r="M25734">
        <v>0</v>
      </c>
      <c r="N25734">
        <v>38</v>
      </c>
      <c r="O25734" t="s">
        <v>24291</v>
      </c>
      <c r="P25734" t="s">
        <v>30</v>
      </c>
      <c r="Q25734" t="s">
        <v>140</v>
      </c>
    </row>
    <row r="25735" spans="1:17" x14ac:dyDescent="0.3">
      <c r="A25735" t="s">
        <v>50105</v>
      </c>
      <c r="B25735" t="s">
        <v>5486</v>
      </c>
      <c r="C25735" t="s">
        <v>24393</v>
      </c>
      <c r="D25735" t="s">
        <v>24266</v>
      </c>
      <c r="E25735">
        <v>1</v>
      </c>
      <c r="F25735">
        <v>658.75</v>
      </c>
      <c r="G25735">
        <v>658.75</v>
      </c>
      <c r="H25735">
        <v>658.75</v>
      </c>
      <c r="I25735">
        <v>0</v>
      </c>
      <c r="J25735" s="1">
        <v>45561</v>
      </c>
      <c r="K25735" t="s">
        <v>24325</v>
      </c>
      <c r="L25735" t="s">
        <v>24282</v>
      </c>
      <c r="M25735">
        <v>0</v>
      </c>
      <c r="N25735">
        <v>42</v>
      </c>
      <c r="O25735" t="s">
        <v>24291</v>
      </c>
      <c r="P25735" t="s">
        <v>30</v>
      </c>
      <c r="Q25735" t="s">
        <v>24376</v>
      </c>
    </row>
    <row r="25736" spans="1:17" x14ac:dyDescent="0.3">
      <c r="A25736" t="s">
        <v>50106</v>
      </c>
      <c r="B25736" t="s">
        <v>6432</v>
      </c>
      <c r="C25736" t="s">
        <v>24265</v>
      </c>
      <c r="D25736" t="s">
        <v>24266</v>
      </c>
      <c r="E25736">
        <v>1</v>
      </c>
      <c r="F25736">
        <v>288.36</v>
      </c>
      <c r="G25736">
        <v>288.36</v>
      </c>
      <c r="H25736">
        <v>230.68799999999999</v>
      </c>
      <c r="I25736">
        <v>57.671999999999997</v>
      </c>
      <c r="J25736" s="1">
        <v>45441</v>
      </c>
      <c r="K25736" t="s">
        <v>24311</v>
      </c>
      <c r="L25736" t="s">
        <v>24262</v>
      </c>
      <c r="M25736">
        <v>0.2</v>
      </c>
      <c r="N25736">
        <v>26</v>
      </c>
      <c r="O25736" t="s">
        <v>24263</v>
      </c>
      <c r="P25736" t="s">
        <v>30</v>
      </c>
      <c r="Q25736" t="s">
        <v>140</v>
      </c>
    </row>
    <row r="25737" spans="1:17" x14ac:dyDescent="0.3">
      <c r="A25737" t="s">
        <v>50107</v>
      </c>
      <c r="B25737" t="s">
        <v>17979</v>
      </c>
      <c r="C25737" t="s">
        <v>24315</v>
      </c>
      <c r="D25737" t="s">
        <v>24276</v>
      </c>
      <c r="E25737">
        <v>1</v>
      </c>
      <c r="F25737">
        <v>452.5</v>
      </c>
      <c r="G25737">
        <v>452.5</v>
      </c>
      <c r="H25737">
        <v>452.5</v>
      </c>
      <c r="I25737">
        <v>0</v>
      </c>
      <c r="J25737" s="1">
        <v>44731</v>
      </c>
      <c r="K25737" t="s">
        <v>24267</v>
      </c>
      <c r="L25737" t="s">
        <v>24262</v>
      </c>
      <c r="M25737">
        <v>0</v>
      </c>
      <c r="N25737">
        <v>47</v>
      </c>
      <c r="O25737" t="s">
        <v>24291</v>
      </c>
      <c r="P25737" t="s">
        <v>30</v>
      </c>
      <c r="Q25737" t="s">
        <v>223</v>
      </c>
    </row>
    <row r="25738" spans="1:17" x14ac:dyDescent="0.3">
      <c r="A25738" t="s">
        <v>50108</v>
      </c>
      <c r="B25738" t="s">
        <v>21725</v>
      </c>
      <c r="C25738" t="s">
        <v>24304</v>
      </c>
      <c r="D25738" t="s">
        <v>24266</v>
      </c>
      <c r="E25738">
        <v>1</v>
      </c>
      <c r="F25738">
        <v>415.88</v>
      </c>
      <c r="G25738">
        <v>415.88</v>
      </c>
      <c r="H25738">
        <v>395.08600000000001</v>
      </c>
      <c r="I25738">
        <v>20.794</v>
      </c>
      <c r="J25738" s="1">
        <v>45212</v>
      </c>
      <c r="K25738" t="s">
        <v>24339</v>
      </c>
      <c r="L25738" t="s">
        <v>24262</v>
      </c>
      <c r="M25738">
        <v>0.05</v>
      </c>
      <c r="N25738">
        <v>45</v>
      </c>
      <c r="O25738" t="s">
        <v>24291</v>
      </c>
      <c r="P25738" t="s">
        <v>30</v>
      </c>
      <c r="Q25738" t="s">
        <v>19</v>
      </c>
    </row>
    <row r="25739" spans="1:17" x14ac:dyDescent="0.3">
      <c r="A25739" t="s">
        <v>50109</v>
      </c>
      <c r="B25739" t="s">
        <v>11168</v>
      </c>
      <c r="C25739" t="s">
        <v>24379</v>
      </c>
      <c r="D25739" t="s">
        <v>24308</v>
      </c>
      <c r="E25739">
        <v>1</v>
      </c>
      <c r="F25739">
        <v>1731.65</v>
      </c>
      <c r="G25739">
        <v>1731.65</v>
      </c>
      <c r="H25739">
        <v>1385.32</v>
      </c>
      <c r="I25739">
        <v>346.33</v>
      </c>
      <c r="J25739" s="1">
        <v>45503</v>
      </c>
      <c r="K25739" t="s">
        <v>24267</v>
      </c>
      <c r="L25739" t="s">
        <v>24278</v>
      </c>
      <c r="M25739">
        <v>0.2</v>
      </c>
      <c r="N25739">
        <v>26</v>
      </c>
      <c r="O25739" t="s">
        <v>24263</v>
      </c>
      <c r="P25739" t="s">
        <v>14</v>
      </c>
      <c r="Q25739" t="s">
        <v>57</v>
      </c>
    </row>
    <row r="25740" spans="1:17" x14ac:dyDescent="0.3">
      <c r="A25740" t="s">
        <v>50110</v>
      </c>
      <c r="B25740" t="s">
        <v>9663</v>
      </c>
      <c r="C25740" t="s">
        <v>24297</v>
      </c>
      <c r="D25740" t="s">
        <v>24298</v>
      </c>
      <c r="E25740">
        <v>3</v>
      </c>
      <c r="F25740">
        <v>1863.81</v>
      </c>
      <c r="G25740">
        <v>5591.43</v>
      </c>
      <c r="H25740">
        <v>5591.43</v>
      </c>
      <c r="I25740">
        <v>0</v>
      </c>
      <c r="J25740" s="1">
        <v>45556</v>
      </c>
      <c r="K25740" t="s">
        <v>24376</v>
      </c>
      <c r="L25740" t="s">
        <v>24268</v>
      </c>
      <c r="M25740">
        <v>0</v>
      </c>
      <c r="N25740">
        <v>32</v>
      </c>
      <c r="O25740" t="s">
        <v>24263</v>
      </c>
      <c r="P25740" t="s">
        <v>14</v>
      </c>
      <c r="Q25740" t="s">
        <v>57</v>
      </c>
    </row>
    <row r="25741" spans="1:17" x14ac:dyDescent="0.3">
      <c r="A25741" t="s">
        <v>50111</v>
      </c>
      <c r="B25741" t="s">
        <v>23506</v>
      </c>
      <c r="C25741" t="s">
        <v>24462</v>
      </c>
      <c r="D25741" t="s">
        <v>24328</v>
      </c>
      <c r="E25741">
        <v>1</v>
      </c>
      <c r="F25741">
        <v>232.99</v>
      </c>
      <c r="G25741">
        <v>232.99</v>
      </c>
      <c r="H25741">
        <v>174.74250000000001</v>
      </c>
      <c r="I25741">
        <v>58.247500000000002</v>
      </c>
      <c r="J25741" s="1">
        <v>45285</v>
      </c>
      <c r="K25741" t="s">
        <v>24267</v>
      </c>
      <c r="L25741" t="s">
        <v>24273</v>
      </c>
      <c r="M25741">
        <v>0.25</v>
      </c>
      <c r="N25741">
        <v>18</v>
      </c>
      <c r="O25741" t="s">
        <v>24269</v>
      </c>
      <c r="P25741" t="s">
        <v>14</v>
      </c>
      <c r="Q25741" t="s">
        <v>140</v>
      </c>
    </row>
    <row r="25742" spans="1:17" x14ac:dyDescent="0.3">
      <c r="A25742" t="s">
        <v>50112</v>
      </c>
      <c r="B25742" t="s">
        <v>11708</v>
      </c>
      <c r="C25742" t="s">
        <v>24379</v>
      </c>
      <c r="D25742" t="s">
        <v>24308</v>
      </c>
      <c r="E25742">
        <v>2</v>
      </c>
      <c r="F25742">
        <v>726.56</v>
      </c>
      <c r="G25742">
        <v>1453.12</v>
      </c>
      <c r="H25742">
        <v>1307.808</v>
      </c>
      <c r="I25742">
        <v>145.31200000000001</v>
      </c>
      <c r="J25742" s="1">
        <v>44113</v>
      </c>
      <c r="K25742" t="s">
        <v>24261</v>
      </c>
      <c r="L25742" t="s">
        <v>24273</v>
      </c>
      <c r="M25742">
        <v>0.1</v>
      </c>
      <c r="N25742">
        <v>27</v>
      </c>
      <c r="O25742" t="s">
        <v>24263</v>
      </c>
      <c r="P25742" t="s">
        <v>30</v>
      </c>
      <c r="Q25742" t="s">
        <v>76</v>
      </c>
    </row>
    <row r="25743" spans="1:17" x14ac:dyDescent="0.3">
      <c r="A25743" t="s">
        <v>50113</v>
      </c>
      <c r="B25743" t="s">
        <v>24039</v>
      </c>
      <c r="C25743" t="s">
        <v>24853</v>
      </c>
      <c r="D25743" t="s">
        <v>24349</v>
      </c>
      <c r="E25743">
        <v>2</v>
      </c>
      <c r="F25743">
        <v>93.58</v>
      </c>
      <c r="G25743">
        <v>187.16</v>
      </c>
      <c r="H25743">
        <v>187.16</v>
      </c>
      <c r="I25743">
        <v>0</v>
      </c>
      <c r="J25743" s="1">
        <v>45603</v>
      </c>
      <c r="K25743" t="s">
        <v>24332</v>
      </c>
      <c r="L25743" t="s">
        <v>24376</v>
      </c>
      <c r="M25743">
        <v>0</v>
      </c>
      <c r="N25743">
        <v>34</v>
      </c>
      <c r="O25743" t="s">
        <v>24263</v>
      </c>
      <c r="P25743" t="s">
        <v>14</v>
      </c>
      <c r="Q25743" t="s">
        <v>128</v>
      </c>
    </row>
    <row r="25744" spans="1:17" x14ac:dyDescent="0.3">
      <c r="A25744" t="s">
        <v>50114</v>
      </c>
      <c r="B25744" t="s">
        <v>21528</v>
      </c>
      <c r="C25744" t="s">
        <v>25105</v>
      </c>
      <c r="D25744" t="s">
        <v>24294</v>
      </c>
      <c r="E25744">
        <v>1</v>
      </c>
      <c r="F25744">
        <v>118.12</v>
      </c>
      <c r="G25744">
        <v>118.12</v>
      </c>
      <c r="H25744">
        <v>118.12</v>
      </c>
      <c r="I25744">
        <v>0</v>
      </c>
      <c r="J25744" s="1">
        <v>45271</v>
      </c>
      <c r="K25744" t="s">
        <v>24267</v>
      </c>
      <c r="L25744" t="s">
        <v>24262</v>
      </c>
      <c r="M25744">
        <v>0</v>
      </c>
      <c r="N25744">
        <v>37</v>
      </c>
      <c r="O25744" t="s">
        <v>24291</v>
      </c>
      <c r="P25744" t="s">
        <v>30</v>
      </c>
      <c r="Q25744" t="s">
        <v>76</v>
      </c>
    </row>
    <row r="25745" spans="1:17" x14ac:dyDescent="0.3">
      <c r="A25745" t="s">
        <v>50115</v>
      </c>
      <c r="B25745" t="s">
        <v>6525</v>
      </c>
      <c r="C25745" t="s">
        <v>24559</v>
      </c>
      <c r="D25745" t="s">
        <v>24294</v>
      </c>
      <c r="E25745">
        <v>3</v>
      </c>
      <c r="F25745">
        <v>91.51</v>
      </c>
      <c r="G25745">
        <v>274.52999999999997</v>
      </c>
      <c r="H25745">
        <v>192.17099999999999</v>
      </c>
      <c r="I25745">
        <v>82.358999999999995</v>
      </c>
      <c r="J25745" s="1">
        <v>45632</v>
      </c>
      <c r="K25745" t="s">
        <v>24309</v>
      </c>
      <c r="L25745" t="s">
        <v>24273</v>
      </c>
      <c r="M25745">
        <v>0.3</v>
      </c>
      <c r="N25745">
        <v>32</v>
      </c>
      <c r="O25745" t="s">
        <v>24263</v>
      </c>
      <c r="P25745" t="s">
        <v>30</v>
      </c>
      <c r="Q25745" t="s">
        <v>76</v>
      </c>
    </row>
    <row r="25746" spans="1:17" x14ac:dyDescent="0.3">
      <c r="A25746" t="s">
        <v>50116</v>
      </c>
      <c r="B25746" t="s">
        <v>24217</v>
      </c>
      <c r="C25746" t="s">
        <v>24418</v>
      </c>
      <c r="D25746" t="s">
        <v>24272</v>
      </c>
      <c r="E25746">
        <v>1</v>
      </c>
      <c r="F25746">
        <v>616.85</v>
      </c>
      <c r="G25746">
        <v>616.85</v>
      </c>
      <c r="H25746">
        <v>616.85</v>
      </c>
      <c r="I25746">
        <v>0</v>
      </c>
      <c r="J25746" s="1">
        <v>43933</v>
      </c>
      <c r="K25746" t="s">
        <v>24280</v>
      </c>
      <c r="L25746" t="s">
        <v>24262</v>
      </c>
      <c r="M25746">
        <v>0</v>
      </c>
      <c r="N25746">
        <v>34</v>
      </c>
      <c r="O25746" t="s">
        <v>24263</v>
      </c>
      <c r="P25746" t="s">
        <v>14</v>
      </c>
      <c r="Q25746" t="s">
        <v>140</v>
      </c>
    </row>
    <row r="25747" spans="1:17" x14ac:dyDescent="0.3">
      <c r="A25747" t="s">
        <v>50117</v>
      </c>
      <c r="B25747" t="s">
        <v>20111</v>
      </c>
      <c r="C25747" t="s">
        <v>24275</v>
      </c>
      <c r="D25747" t="s">
        <v>24276</v>
      </c>
      <c r="E25747">
        <v>1</v>
      </c>
      <c r="F25747">
        <v>481.83</v>
      </c>
      <c r="G25747">
        <v>481.83</v>
      </c>
      <c r="H25747">
        <v>481.83</v>
      </c>
      <c r="I25747">
        <v>0</v>
      </c>
      <c r="J25747" s="1">
        <v>44095</v>
      </c>
      <c r="K25747" t="s">
        <v>24305</v>
      </c>
      <c r="L25747" t="s">
        <v>24278</v>
      </c>
      <c r="M25747">
        <v>0</v>
      </c>
      <c r="N25747">
        <v>30</v>
      </c>
      <c r="O25747" t="s">
        <v>24263</v>
      </c>
      <c r="P25747" t="s">
        <v>14</v>
      </c>
      <c r="Q25747" t="s">
        <v>94</v>
      </c>
    </row>
    <row r="25748" spans="1:17" x14ac:dyDescent="0.3">
      <c r="A25748" t="s">
        <v>50118</v>
      </c>
      <c r="B25748" t="s">
        <v>6063</v>
      </c>
      <c r="C25748" t="s">
        <v>24331</v>
      </c>
      <c r="D25748" t="s">
        <v>24298</v>
      </c>
      <c r="E25748">
        <v>2</v>
      </c>
      <c r="F25748">
        <v>617.79999999999995</v>
      </c>
      <c r="G25748">
        <v>1235.5999999999999</v>
      </c>
      <c r="H25748"/>
      <c r="I25748"/>
      <c r="J25748" s="1">
        <v>45161</v>
      </c>
      <c r="K25748" t="s">
        <v>24325</v>
      </c>
      <c r="L25748" t="s">
        <v>24278</v>
      </c>
      <c r="N25748">
        <v>32</v>
      </c>
      <c r="O25748" t="s">
        <v>24263</v>
      </c>
      <c r="P25748" t="s">
        <v>30</v>
      </c>
      <c r="Q25748" t="s">
        <v>195</v>
      </c>
    </row>
    <row r="25749" spans="1:17" x14ac:dyDescent="0.3">
      <c r="A25749" t="s">
        <v>50119</v>
      </c>
      <c r="B25749" t="s">
        <v>11380</v>
      </c>
      <c r="C25749" t="s">
        <v>24297</v>
      </c>
      <c r="D25749" t="s">
        <v>24298</v>
      </c>
      <c r="E25749">
        <v>1</v>
      </c>
      <c r="F25749">
        <v>803.23</v>
      </c>
      <c r="G25749">
        <v>803.23</v>
      </c>
      <c r="H25749">
        <v>803.23</v>
      </c>
      <c r="I25749">
        <v>0</v>
      </c>
      <c r="J25749" s="1">
        <v>44036</v>
      </c>
      <c r="K25749" t="s">
        <v>24353</v>
      </c>
      <c r="L25749" t="s">
        <v>24335</v>
      </c>
      <c r="M25749">
        <v>0</v>
      </c>
      <c r="N25749">
        <v>43</v>
      </c>
      <c r="O25749" t="s">
        <v>24291</v>
      </c>
      <c r="P25749" t="s">
        <v>14</v>
      </c>
      <c r="Q25749" t="s">
        <v>19</v>
      </c>
    </row>
    <row r="25750" spans="1:17" x14ac:dyDescent="0.3">
      <c r="A25750" t="s">
        <v>50120</v>
      </c>
      <c r="B25750" t="s">
        <v>9123</v>
      </c>
      <c r="C25750" t="s">
        <v>24355</v>
      </c>
      <c r="D25750" t="s">
        <v>24260</v>
      </c>
      <c r="E25750">
        <v>2</v>
      </c>
      <c r="F25750">
        <v>177.78</v>
      </c>
      <c r="G25750">
        <v>355.56</v>
      </c>
      <c r="H25750">
        <v>355.56</v>
      </c>
      <c r="I25750">
        <v>0</v>
      </c>
      <c r="J25750" s="1">
        <v>45422</v>
      </c>
      <c r="K25750" t="s">
        <v>24267</v>
      </c>
      <c r="L25750" t="s">
        <v>24273</v>
      </c>
      <c r="M25750">
        <v>0</v>
      </c>
      <c r="N25750">
        <v>31</v>
      </c>
      <c r="O25750" t="s">
        <v>24263</v>
      </c>
      <c r="P25750" t="s">
        <v>14</v>
      </c>
      <c r="Q25750" t="s">
        <v>76</v>
      </c>
    </row>
    <row r="25751" spans="1:17" x14ac:dyDescent="0.3">
      <c r="A25751" t="s">
        <v>50121</v>
      </c>
      <c r="B25751" t="s">
        <v>18118</v>
      </c>
      <c r="C25751" t="s">
        <v>24385</v>
      </c>
      <c r="D25751" t="s">
        <v>24301</v>
      </c>
      <c r="E25751">
        <v>2</v>
      </c>
      <c r="F25751">
        <v>114.9</v>
      </c>
      <c r="G25751">
        <v>229.8</v>
      </c>
      <c r="H25751">
        <v>229.8</v>
      </c>
      <c r="I25751">
        <v>0</v>
      </c>
      <c r="J25751" s="1">
        <v>45225</v>
      </c>
      <c r="K25751" t="s">
        <v>24267</v>
      </c>
      <c r="L25751" t="s">
        <v>24262</v>
      </c>
      <c r="M25751">
        <v>0</v>
      </c>
      <c r="N25751">
        <v>55</v>
      </c>
      <c r="O25751" t="s">
        <v>24302</v>
      </c>
      <c r="P25751" t="s">
        <v>30</v>
      </c>
      <c r="Q25751" t="s">
        <v>19</v>
      </c>
    </row>
    <row r="25752" spans="1:17" x14ac:dyDescent="0.3">
      <c r="A25752" t="s">
        <v>50122</v>
      </c>
      <c r="B25752" t="s">
        <v>15221</v>
      </c>
      <c r="C25752" t="s">
        <v>24436</v>
      </c>
      <c r="D25752" t="s">
        <v>24321</v>
      </c>
      <c r="E25752">
        <v>2</v>
      </c>
      <c r="F25752">
        <v>3148.83</v>
      </c>
      <c r="G25752">
        <v>6297.66</v>
      </c>
      <c r="H25752">
        <v>6297.66</v>
      </c>
      <c r="I25752">
        <v>0</v>
      </c>
      <c r="J25752" s="1">
        <v>45026</v>
      </c>
      <c r="K25752" t="s">
        <v>24277</v>
      </c>
      <c r="L25752" t="s">
        <v>24262</v>
      </c>
      <c r="M25752">
        <v>0</v>
      </c>
      <c r="N25752">
        <v>54</v>
      </c>
      <c r="O25752" t="s">
        <v>24302</v>
      </c>
      <c r="P25752" t="s">
        <v>14</v>
      </c>
      <c r="Q25752" t="s">
        <v>19</v>
      </c>
    </row>
    <row r="25753" spans="1:17" x14ac:dyDescent="0.3">
      <c r="A25753" t="s">
        <v>50123</v>
      </c>
      <c r="B25753" t="s">
        <v>1949</v>
      </c>
      <c r="C25753" t="s">
        <v>24404</v>
      </c>
      <c r="D25753" t="s">
        <v>24321</v>
      </c>
      <c r="E25753">
        <v>2</v>
      </c>
      <c r="F25753">
        <v>908.69</v>
      </c>
      <c r="G25753">
        <v>1817.38</v>
      </c>
      <c r="H25753">
        <v>1817.38</v>
      </c>
      <c r="I25753">
        <v>0</v>
      </c>
      <c r="J25753" s="1">
        <v>44413</v>
      </c>
      <c r="K25753" t="s">
        <v>24261</v>
      </c>
      <c r="L25753" t="s">
        <v>24282</v>
      </c>
      <c r="M25753">
        <v>0</v>
      </c>
      <c r="N25753">
        <v>61</v>
      </c>
      <c r="O25753" t="s">
        <v>24302</v>
      </c>
      <c r="P25753" t="s">
        <v>30</v>
      </c>
      <c r="Q25753" t="s">
        <v>57</v>
      </c>
    </row>
    <row r="25754" spans="1:17" x14ac:dyDescent="0.3">
      <c r="A25754" t="s">
        <v>50124</v>
      </c>
      <c r="B25754" t="s">
        <v>16270</v>
      </c>
      <c r="C25754" t="s">
        <v>24462</v>
      </c>
      <c r="D25754" t="s">
        <v>24328</v>
      </c>
      <c r="E25754">
        <v>1</v>
      </c>
      <c r="F25754">
        <v>263.31</v>
      </c>
      <c r="G25754">
        <v>263.31</v>
      </c>
      <c r="H25754">
        <v>210.648</v>
      </c>
      <c r="I25754">
        <v>52.661999999999999</v>
      </c>
      <c r="J25754" s="1">
        <v>45234</v>
      </c>
      <c r="K25754" t="s">
        <v>24267</v>
      </c>
      <c r="L25754" t="s">
        <v>24262</v>
      </c>
      <c r="M25754">
        <v>0.2</v>
      </c>
      <c r="N25754">
        <v>18</v>
      </c>
      <c r="O25754" t="s">
        <v>24269</v>
      </c>
      <c r="P25754" t="s">
        <v>14</v>
      </c>
      <c r="Q25754" t="s">
        <v>223</v>
      </c>
    </row>
    <row r="25755" spans="1:17" x14ac:dyDescent="0.3">
      <c r="A25755" t="s">
        <v>50125</v>
      </c>
      <c r="B25755" t="s">
        <v>24207</v>
      </c>
      <c r="C25755" t="s">
        <v>24428</v>
      </c>
      <c r="D25755" t="s">
        <v>24298</v>
      </c>
      <c r="E25755">
        <v>1</v>
      </c>
      <c r="F25755">
        <v>212.76</v>
      </c>
      <c r="G25755">
        <v>212.76</v>
      </c>
      <c r="H25755">
        <v>212.76</v>
      </c>
      <c r="I25755">
        <v>0</v>
      </c>
      <c r="J25755" s="1">
        <v>45385</v>
      </c>
      <c r="K25755" t="s">
        <v>24267</v>
      </c>
      <c r="L25755" t="s">
        <v>24262</v>
      </c>
      <c r="M25755">
        <v>0</v>
      </c>
      <c r="N25755">
        <v>41</v>
      </c>
      <c r="O25755" t="s">
        <v>24291</v>
      </c>
      <c r="P25755" t="s">
        <v>30</v>
      </c>
      <c r="Q25755" t="s">
        <v>19</v>
      </c>
    </row>
    <row r="25756" spans="1:17" x14ac:dyDescent="0.3">
      <c r="A25756" t="s">
        <v>50126</v>
      </c>
      <c r="B25756" t="s">
        <v>18343</v>
      </c>
      <c r="C25756" t="s">
        <v>24373</v>
      </c>
      <c r="D25756" t="s">
        <v>24272</v>
      </c>
      <c r="F25756">
        <v>662.34</v>
      </c>
      <c r="G25756"/>
      <c r="H25756"/>
      <c r="I25756"/>
      <c r="J25756" s="1">
        <v>44902</v>
      </c>
      <c r="K25756" t="s">
        <v>24280</v>
      </c>
      <c r="L25756" t="s">
        <v>24278</v>
      </c>
      <c r="M25756">
        <v>0</v>
      </c>
      <c r="N25756">
        <v>50</v>
      </c>
      <c r="O25756" t="s">
        <v>24291</v>
      </c>
      <c r="P25756" t="s">
        <v>14</v>
      </c>
      <c r="Q25756" t="s">
        <v>76</v>
      </c>
    </row>
    <row r="25757" spans="1:17" x14ac:dyDescent="0.3">
      <c r="A25757" t="s">
        <v>50127</v>
      </c>
      <c r="B25757" t="s">
        <v>23718</v>
      </c>
      <c r="C25757" t="s">
        <v>24471</v>
      </c>
      <c r="D25757" t="s">
        <v>24294</v>
      </c>
      <c r="E25757">
        <v>1</v>
      </c>
      <c r="F25757">
        <v>85.91</v>
      </c>
      <c r="G25757">
        <v>85.91</v>
      </c>
      <c r="H25757">
        <v>85.91</v>
      </c>
      <c r="I25757">
        <v>0</v>
      </c>
      <c r="J25757" s="1">
        <v>45361</v>
      </c>
      <c r="K25757" t="s">
        <v>24267</v>
      </c>
      <c r="L25757" t="s">
        <v>24278</v>
      </c>
      <c r="M25757">
        <v>0</v>
      </c>
      <c r="N25757">
        <v>25</v>
      </c>
      <c r="O25757" t="s">
        <v>24269</v>
      </c>
      <c r="P25757" t="s">
        <v>30</v>
      </c>
      <c r="Q25757" t="s">
        <v>57</v>
      </c>
    </row>
    <row r="25758" spans="1:17" x14ac:dyDescent="0.3">
      <c r="A25758" t="s">
        <v>50128</v>
      </c>
      <c r="B25758" t="s">
        <v>18943</v>
      </c>
      <c r="C25758" t="s">
        <v>24553</v>
      </c>
      <c r="D25758" t="s">
        <v>24328</v>
      </c>
      <c r="E25758">
        <v>3</v>
      </c>
      <c r="F25758">
        <v>549.21</v>
      </c>
      <c r="G25758">
        <v>1647.63</v>
      </c>
      <c r="H25758">
        <v>1647.63</v>
      </c>
      <c r="I25758">
        <v>0</v>
      </c>
      <c r="J25758" s="1">
        <v>45199</v>
      </c>
      <c r="K25758" t="s">
        <v>24267</v>
      </c>
      <c r="L25758" t="s">
        <v>24262</v>
      </c>
      <c r="M25758">
        <v>0</v>
      </c>
      <c r="N25758">
        <v>25</v>
      </c>
      <c r="O25758" t="s">
        <v>24269</v>
      </c>
      <c r="P25758" t="s">
        <v>30</v>
      </c>
      <c r="Q25758" t="s">
        <v>195</v>
      </c>
    </row>
    <row r="25759" spans="1:17" x14ac:dyDescent="0.3">
      <c r="A25759" t="s">
        <v>50129</v>
      </c>
      <c r="B25759" t="s">
        <v>22532</v>
      </c>
      <c r="C25759" t="s">
        <v>24297</v>
      </c>
      <c r="D25759" t="s">
        <v>24298</v>
      </c>
      <c r="E25759">
        <v>2</v>
      </c>
      <c r="F25759">
        <v>907.43</v>
      </c>
      <c r="G25759">
        <v>1814.86</v>
      </c>
      <c r="H25759">
        <v>1724.117</v>
      </c>
      <c r="I25759">
        <v>90.742999999999995</v>
      </c>
      <c r="J25759" s="1">
        <v>45527</v>
      </c>
      <c r="K25759" t="s">
        <v>24267</v>
      </c>
      <c r="L25759" t="s">
        <v>24335</v>
      </c>
      <c r="M25759">
        <v>0.05</v>
      </c>
      <c r="N25759">
        <v>51</v>
      </c>
      <c r="O25759" t="s">
        <v>24302</v>
      </c>
      <c r="P25759" t="s">
        <v>14</v>
      </c>
      <c r="Q25759" t="s">
        <v>128</v>
      </c>
    </row>
    <row r="25760" spans="1:17" x14ac:dyDescent="0.3">
      <c r="A25760" t="s">
        <v>50130</v>
      </c>
      <c r="B25760" t="s">
        <v>23684</v>
      </c>
      <c r="C25760" t="s">
        <v>24420</v>
      </c>
      <c r="D25760" t="s">
        <v>24301</v>
      </c>
      <c r="E25760">
        <v>1</v>
      </c>
      <c r="F25760">
        <v>289.29000000000002</v>
      </c>
      <c r="G25760">
        <v>289.29000000000002</v>
      </c>
      <c r="H25760">
        <v>289.29000000000002</v>
      </c>
      <c r="I25760">
        <v>0</v>
      </c>
      <c r="J25760" s="1">
        <v>44754</v>
      </c>
      <c r="K25760" t="s">
        <v>24332</v>
      </c>
      <c r="L25760" t="s">
        <v>24273</v>
      </c>
      <c r="M25760">
        <v>0</v>
      </c>
      <c r="N25760">
        <v>40</v>
      </c>
      <c r="O25760" t="s">
        <v>24291</v>
      </c>
      <c r="P25760" t="s">
        <v>14</v>
      </c>
      <c r="Q25760" t="s">
        <v>35</v>
      </c>
    </row>
    <row r="25761" spans="1:17" x14ac:dyDescent="0.3">
      <c r="A25761" t="s">
        <v>50131</v>
      </c>
      <c r="B25761" t="s">
        <v>3736</v>
      </c>
      <c r="C25761" t="s">
        <v>24265</v>
      </c>
      <c r="D25761" t="s">
        <v>24266</v>
      </c>
      <c r="E25761">
        <v>2</v>
      </c>
      <c r="F25761">
        <v>483.17</v>
      </c>
      <c r="G25761">
        <v>966.34</v>
      </c>
      <c r="H25761">
        <v>918.02300000000002</v>
      </c>
      <c r="I25761">
        <v>48.317</v>
      </c>
      <c r="J25761" s="1">
        <v>45641</v>
      </c>
      <c r="K25761" t="s">
        <v>24267</v>
      </c>
      <c r="L25761" t="s">
        <v>24282</v>
      </c>
      <c r="M25761">
        <v>0.05</v>
      </c>
      <c r="N25761">
        <v>26</v>
      </c>
      <c r="O25761" t="s">
        <v>24263</v>
      </c>
      <c r="P25761" t="s">
        <v>14</v>
      </c>
      <c r="Q25761" t="s">
        <v>19</v>
      </c>
    </row>
    <row r="25762" spans="1:17" x14ac:dyDescent="0.3">
      <c r="A25762" t="s">
        <v>50132</v>
      </c>
      <c r="B25762" t="s">
        <v>2493</v>
      </c>
      <c r="C25762" t="s">
        <v>24320</v>
      </c>
      <c r="D25762" t="s">
        <v>24321</v>
      </c>
      <c r="E25762">
        <v>1</v>
      </c>
      <c r="F25762">
        <v>1668.56</v>
      </c>
      <c r="G25762">
        <v>1668.56</v>
      </c>
      <c r="H25762">
        <v>1418.2760000000001</v>
      </c>
      <c r="I25762">
        <v>250.28399999999999</v>
      </c>
      <c r="J25762" s="1">
        <v>44524</v>
      </c>
      <c r="K25762" t="s">
        <v>24267</v>
      </c>
      <c r="L25762" t="s">
        <v>24278</v>
      </c>
      <c r="M25762">
        <v>0.15</v>
      </c>
      <c r="N25762">
        <v>45</v>
      </c>
      <c r="O25762" t="s">
        <v>24291</v>
      </c>
      <c r="P25762" t="s">
        <v>14</v>
      </c>
      <c r="Q25762" t="s">
        <v>57</v>
      </c>
    </row>
    <row r="25763" spans="1:17" x14ac:dyDescent="0.3">
      <c r="A25763" t="s">
        <v>50133</v>
      </c>
      <c r="B25763" t="s">
        <v>3457</v>
      </c>
      <c r="C25763" t="s">
        <v>24313</v>
      </c>
      <c r="D25763" t="s">
        <v>24260</v>
      </c>
      <c r="E25763">
        <v>1</v>
      </c>
      <c r="F25763">
        <v>52.25</v>
      </c>
      <c r="G25763">
        <v>52.25</v>
      </c>
      <c r="H25763">
        <v>49.637500000000003</v>
      </c>
      <c r="I25763">
        <v>2.6124999999999998</v>
      </c>
      <c r="J25763" s="1">
        <v>44853</v>
      </c>
      <c r="K25763" t="s">
        <v>24261</v>
      </c>
      <c r="L25763" t="s">
        <v>24278</v>
      </c>
      <c r="M25763">
        <v>0.05</v>
      </c>
      <c r="N25763">
        <v>43</v>
      </c>
      <c r="O25763" t="s">
        <v>24291</v>
      </c>
      <c r="P25763" t="s">
        <v>30</v>
      </c>
      <c r="Q25763" t="s">
        <v>101</v>
      </c>
    </row>
    <row r="25764" spans="1:17" x14ac:dyDescent="0.3">
      <c r="A25764" t="s">
        <v>50134</v>
      </c>
      <c r="B25764" t="s">
        <v>16134</v>
      </c>
      <c r="C25764" t="s">
        <v>24455</v>
      </c>
      <c r="D25764" t="s">
        <v>24276</v>
      </c>
      <c r="E25764">
        <v>1</v>
      </c>
      <c r="F25764">
        <v>181.43</v>
      </c>
      <c r="G25764">
        <v>181.43</v>
      </c>
      <c r="H25764">
        <v>181.43</v>
      </c>
      <c r="I25764">
        <v>0</v>
      </c>
      <c r="J25764" s="1">
        <v>45493</v>
      </c>
      <c r="K25764" t="s">
        <v>24339</v>
      </c>
      <c r="L25764" t="s">
        <v>24268</v>
      </c>
      <c r="M25764">
        <v>0</v>
      </c>
      <c r="N25764">
        <v>56</v>
      </c>
      <c r="O25764" t="s">
        <v>24302</v>
      </c>
      <c r="P25764" t="s">
        <v>14</v>
      </c>
      <c r="Q25764" t="s">
        <v>195</v>
      </c>
    </row>
    <row r="25765" spans="1:17" x14ac:dyDescent="0.3">
      <c r="A25765" t="s">
        <v>50135</v>
      </c>
      <c r="B25765" t="s">
        <v>3105</v>
      </c>
      <c r="C25765" t="s">
        <v>24629</v>
      </c>
      <c r="D25765" t="s">
        <v>24298</v>
      </c>
      <c r="E25765">
        <v>1</v>
      </c>
      <c r="F25765">
        <v>1575.23</v>
      </c>
      <c r="G25765">
        <v>1575.23</v>
      </c>
      <c r="H25765">
        <v>1575.23</v>
      </c>
      <c r="I25765">
        <v>0</v>
      </c>
      <c r="J25765" s="1">
        <v>45582</v>
      </c>
      <c r="K25765" t="s">
        <v>24267</v>
      </c>
      <c r="L25765" t="s">
        <v>24262</v>
      </c>
      <c r="M25765">
        <v>0</v>
      </c>
      <c r="N25765">
        <v>36</v>
      </c>
      <c r="O25765" t="s">
        <v>24291</v>
      </c>
      <c r="P25765" t="s">
        <v>14</v>
      </c>
      <c r="Q25765" t="s">
        <v>57</v>
      </c>
    </row>
    <row r="25766" spans="1:17" x14ac:dyDescent="0.3">
      <c r="A25766" t="s">
        <v>50136</v>
      </c>
      <c r="B25766" t="s">
        <v>253</v>
      </c>
      <c r="C25766" t="s">
        <v>24387</v>
      </c>
      <c r="D25766" t="s">
        <v>24328</v>
      </c>
      <c r="E25766">
        <v>1</v>
      </c>
      <c r="F25766">
        <v>353.44</v>
      </c>
      <c r="G25766">
        <v>353.44</v>
      </c>
      <c r="H25766">
        <v>353.44</v>
      </c>
      <c r="I25766">
        <v>0</v>
      </c>
      <c r="J25766" s="1">
        <v>45577</v>
      </c>
      <c r="K25766" t="s">
        <v>24267</v>
      </c>
      <c r="L25766" t="s">
        <v>24262</v>
      </c>
      <c r="M25766">
        <v>0</v>
      </c>
      <c r="N25766">
        <v>19</v>
      </c>
      <c r="O25766" t="s">
        <v>24269</v>
      </c>
      <c r="P25766" t="s">
        <v>30</v>
      </c>
      <c r="Q25766" t="s">
        <v>147</v>
      </c>
    </row>
    <row r="25767" spans="1:17" x14ac:dyDescent="0.3">
      <c r="A25767" t="s">
        <v>50137</v>
      </c>
      <c r="B25767" t="s">
        <v>17071</v>
      </c>
      <c r="C25767" t="s">
        <v>24563</v>
      </c>
      <c r="D25767" t="s">
        <v>24349</v>
      </c>
      <c r="E25767">
        <v>3</v>
      </c>
      <c r="F25767">
        <v>141.46</v>
      </c>
      <c r="G25767">
        <v>424.38</v>
      </c>
      <c r="H25767">
        <v>403.161</v>
      </c>
      <c r="I25767">
        <v>21.219000000000001</v>
      </c>
      <c r="J25767" s="1">
        <v>45089</v>
      </c>
      <c r="K25767" t="s">
        <v>24311</v>
      </c>
      <c r="L25767" t="s">
        <v>24335</v>
      </c>
      <c r="M25767">
        <v>0.05</v>
      </c>
      <c r="N25767">
        <v>35</v>
      </c>
      <c r="O25767" t="s">
        <v>24263</v>
      </c>
      <c r="P25767" t="s">
        <v>30</v>
      </c>
      <c r="Q25767" t="s">
        <v>195</v>
      </c>
    </row>
    <row r="25768" spans="1:17" x14ac:dyDescent="0.3">
      <c r="A25768" t="s">
        <v>50138</v>
      </c>
      <c r="B25768" t="s">
        <v>1321</v>
      </c>
      <c r="C25768" t="s">
        <v>24440</v>
      </c>
      <c r="D25768" t="s">
        <v>24298</v>
      </c>
      <c r="E25768">
        <v>1</v>
      </c>
      <c r="F25768">
        <v>325.52</v>
      </c>
      <c r="G25768">
        <v>325.52</v>
      </c>
      <c r="H25768">
        <v>309.24400000000003</v>
      </c>
      <c r="I25768">
        <v>16.276</v>
      </c>
      <c r="J25768" s="1">
        <v>45630</v>
      </c>
      <c r="K25768" t="s">
        <v>24267</v>
      </c>
      <c r="L25768" t="s">
        <v>24268</v>
      </c>
      <c r="M25768">
        <v>0.05</v>
      </c>
      <c r="O25768" t="s">
        <v>24376</v>
      </c>
      <c r="P25768" t="s">
        <v>30</v>
      </c>
      <c r="Q25768" t="s">
        <v>94</v>
      </c>
    </row>
    <row r="25769" spans="1:17" x14ac:dyDescent="0.3">
      <c r="A25769" t="s">
        <v>50139</v>
      </c>
      <c r="B25769" t="s">
        <v>17644</v>
      </c>
      <c r="C25769" t="s">
        <v>24357</v>
      </c>
      <c r="D25769" t="s">
        <v>24358</v>
      </c>
      <c r="E25769">
        <v>1</v>
      </c>
      <c r="F25769">
        <v>1579.45</v>
      </c>
      <c r="G25769">
        <v>1579.45</v>
      </c>
      <c r="H25769">
        <v>1421.5050000000001</v>
      </c>
      <c r="I25769">
        <v>157.94499999999999</v>
      </c>
      <c r="J25769" s="1">
        <v>44881</v>
      </c>
      <c r="K25769" t="s">
        <v>24261</v>
      </c>
      <c r="L25769" t="s">
        <v>24262</v>
      </c>
      <c r="M25769">
        <v>0.1</v>
      </c>
      <c r="N25769">
        <v>35</v>
      </c>
      <c r="O25769" t="s">
        <v>24263</v>
      </c>
      <c r="P25769" t="s">
        <v>30</v>
      </c>
      <c r="Q25769" t="s">
        <v>76</v>
      </c>
    </row>
    <row r="25770" spans="1:17" x14ac:dyDescent="0.3">
      <c r="A25770" t="s">
        <v>50140</v>
      </c>
      <c r="B25770" t="s">
        <v>1797</v>
      </c>
      <c r="C25770" t="s">
        <v>24393</v>
      </c>
      <c r="D25770" t="s">
        <v>24266</v>
      </c>
      <c r="E25770">
        <v>3</v>
      </c>
      <c r="F25770">
        <v>648.66999999999996</v>
      </c>
      <c r="G25770">
        <v>1946.01</v>
      </c>
      <c r="H25770">
        <v>1946.01</v>
      </c>
      <c r="I25770">
        <v>0</v>
      </c>
      <c r="J25770" s="1">
        <v>44570</v>
      </c>
      <c r="K25770" t="s">
        <v>24267</v>
      </c>
      <c r="L25770" t="s">
        <v>24273</v>
      </c>
      <c r="M25770">
        <v>0</v>
      </c>
      <c r="N25770">
        <v>18</v>
      </c>
      <c r="O25770" t="s">
        <v>24269</v>
      </c>
      <c r="P25770" t="s">
        <v>14</v>
      </c>
      <c r="Q25770" t="s">
        <v>128</v>
      </c>
    </row>
    <row r="25771" spans="1:17" x14ac:dyDescent="0.3">
      <c r="A25771" t="s">
        <v>50141</v>
      </c>
      <c r="B25771" t="s">
        <v>6078</v>
      </c>
      <c r="C25771" t="s">
        <v>24428</v>
      </c>
      <c r="D25771" t="s">
        <v>24298</v>
      </c>
      <c r="E25771">
        <v>1</v>
      </c>
      <c r="F25771">
        <v>342.68</v>
      </c>
      <c r="G25771">
        <v>342.68</v>
      </c>
      <c r="H25771">
        <v>308.41199999999998</v>
      </c>
      <c r="I25771">
        <v>34.268000000000001</v>
      </c>
      <c r="J25771" s="1">
        <v>44694</v>
      </c>
      <c r="K25771" t="s">
        <v>24267</v>
      </c>
      <c r="L25771" t="s">
        <v>24282</v>
      </c>
      <c r="M25771">
        <v>0.1</v>
      </c>
      <c r="N25771">
        <v>33</v>
      </c>
      <c r="O25771" t="s">
        <v>24263</v>
      </c>
      <c r="P25771" t="s">
        <v>14</v>
      </c>
      <c r="Q25771" t="s">
        <v>24376</v>
      </c>
    </row>
    <row r="25772" spans="1:17" x14ac:dyDescent="0.3">
      <c r="A25772" t="s">
        <v>50142</v>
      </c>
      <c r="B25772" t="s">
        <v>1720</v>
      </c>
      <c r="C25772" t="s">
        <v>24271</v>
      </c>
      <c r="D25772" t="s">
        <v>24272</v>
      </c>
      <c r="E25772">
        <v>1</v>
      </c>
      <c r="F25772">
        <v>1003.13</v>
      </c>
      <c r="G25772">
        <v>1003.13</v>
      </c>
      <c r="H25772">
        <v>902.81700000000001</v>
      </c>
      <c r="I25772">
        <v>100.313</v>
      </c>
      <c r="J25772" s="1">
        <v>45692</v>
      </c>
      <c r="K25772" t="s">
        <v>24277</v>
      </c>
      <c r="L25772" t="s">
        <v>24278</v>
      </c>
      <c r="M25772">
        <v>0.1</v>
      </c>
      <c r="N25772">
        <v>24</v>
      </c>
      <c r="O25772" t="s">
        <v>24269</v>
      </c>
      <c r="P25772" t="s">
        <v>30</v>
      </c>
      <c r="Q25772" t="s">
        <v>19</v>
      </c>
    </row>
    <row r="25773" spans="1:17" x14ac:dyDescent="0.3">
      <c r="A25773" t="s">
        <v>50143</v>
      </c>
      <c r="B25773" t="s">
        <v>15196</v>
      </c>
      <c r="C25773" t="s">
        <v>24420</v>
      </c>
      <c r="D25773" t="s">
        <v>24301</v>
      </c>
      <c r="E25773">
        <v>1</v>
      </c>
      <c r="F25773">
        <v>113.62</v>
      </c>
      <c r="G25773">
        <v>113.62</v>
      </c>
      <c r="H25773">
        <v>113.62</v>
      </c>
      <c r="I25773">
        <v>0</v>
      </c>
      <c r="J25773" s="1">
        <v>45239</v>
      </c>
      <c r="K25773" t="s">
        <v>24311</v>
      </c>
      <c r="L25773" t="s">
        <v>24273</v>
      </c>
      <c r="M25773">
        <v>0</v>
      </c>
      <c r="N25773">
        <v>39</v>
      </c>
      <c r="O25773" t="s">
        <v>24291</v>
      </c>
      <c r="P25773" t="s">
        <v>30</v>
      </c>
      <c r="Q25773" t="s">
        <v>140</v>
      </c>
    </row>
    <row r="25774" spans="1:17" x14ac:dyDescent="0.3">
      <c r="A25774" t="s">
        <v>50144</v>
      </c>
      <c r="B25774" t="s">
        <v>17692</v>
      </c>
      <c r="C25774" t="s">
        <v>24436</v>
      </c>
      <c r="D25774" t="s">
        <v>24321</v>
      </c>
      <c r="E25774">
        <v>1</v>
      </c>
      <c r="F25774">
        <v>1706.41</v>
      </c>
      <c r="G25774">
        <v>1706.41</v>
      </c>
      <c r="H25774">
        <v>1621.0895</v>
      </c>
      <c r="I25774">
        <v>85.320499999999996</v>
      </c>
      <c r="J25774" s="1">
        <v>45618</v>
      </c>
      <c r="K25774" t="s">
        <v>24267</v>
      </c>
      <c r="L25774" t="s">
        <v>24262</v>
      </c>
      <c r="M25774">
        <v>0.05</v>
      </c>
      <c r="N25774">
        <v>43</v>
      </c>
      <c r="O25774" t="s">
        <v>24291</v>
      </c>
      <c r="P25774" t="s">
        <v>30</v>
      </c>
      <c r="Q25774" t="s">
        <v>19</v>
      </c>
    </row>
    <row r="25775" spans="1:17" x14ac:dyDescent="0.3">
      <c r="A25775" t="s">
        <v>50145</v>
      </c>
      <c r="B25775" t="s">
        <v>22332</v>
      </c>
      <c r="C25775" t="s">
        <v>24376</v>
      </c>
      <c r="D25775" t="s">
        <v>24321</v>
      </c>
      <c r="E25775">
        <v>2</v>
      </c>
      <c r="F25775">
        <v>2211.86</v>
      </c>
      <c r="G25775">
        <v>4423.72</v>
      </c>
      <c r="H25775">
        <v>4202.5339999999997</v>
      </c>
      <c r="I25775">
        <v>221.18600000000001</v>
      </c>
      <c r="J25775" s="1">
        <v>45657</v>
      </c>
      <c r="K25775" t="s">
        <v>24305</v>
      </c>
      <c r="L25775" t="s">
        <v>24262</v>
      </c>
      <c r="M25775">
        <v>0.05</v>
      </c>
      <c r="N25775">
        <v>54</v>
      </c>
      <c r="O25775" t="s">
        <v>24302</v>
      </c>
      <c r="P25775" t="s">
        <v>30</v>
      </c>
      <c r="Q25775" t="s">
        <v>94</v>
      </c>
    </row>
    <row r="25776" spans="1:17" x14ac:dyDescent="0.3">
      <c r="A25776" t="s">
        <v>50146</v>
      </c>
      <c r="B25776" t="s">
        <v>20034</v>
      </c>
      <c r="C25776" t="s">
        <v>24313</v>
      </c>
      <c r="D25776" t="s">
        <v>24260</v>
      </c>
      <c r="E25776">
        <v>1</v>
      </c>
      <c r="F25776">
        <v>282.44</v>
      </c>
      <c r="G25776">
        <v>282.44</v>
      </c>
      <c r="H25776">
        <v>197.708</v>
      </c>
      <c r="I25776">
        <v>84.731999999999999</v>
      </c>
      <c r="J25776" s="1">
        <v>45097</v>
      </c>
      <c r="K25776" t="s">
        <v>24267</v>
      </c>
      <c r="L25776" t="s">
        <v>24376</v>
      </c>
      <c r="M25776">
        <v>0.3</v>
      </c>
      <c r="N25776">
        <v>22</v>
      </c>
      <c r="O25776" t="s">
        <v>24269</v>
      </c>
      <c r="P25776" t="s">
        <v>30</v>
      </c>
      <c r="Q25776" t="s">
        <v>76</v>
      </c>
    </row>
    <row r="25777" spans="1:17" x14ac:dyDescent="0.3">
      <c r="A25777" t="s">
        <v>50147</v>
      </c>
      <c r="B25777" t="s">
        <v>6847</v>
      </c>
      <c r="C25777" t="s">
        <v>24331</v>
      </c>
      <c r="D25777" t="s">
        <v>24298</v>
      </c>
      <c r="E25777">
        <v>1</v>
      </c>
      <c r="F25777">
        <v>307.94</v>
      </c>
      <c r="G25777">
        <v>307.94</v>
      </c>
      <c r="H25777">
        <v>307.94</v>
      </c>
      <c r="I25777">
        <v>0</v>
      </c>
      <c r="J25777" s="1">
        <v>44869</v>
      </c>
      <c r="K25777" t="s">
        <v>24267</v>
      </c>
      <c r="L25777" t="s">
        <v>24278</v>
      </c>
      <c r="M25777">
        <v>0</v>
      </c>
      <c r="N25777">
        <v>38</v>
      </c>
      <c r="O25777" t="s">
        <v>24291</v>
      </c>
      <c r="P25777" t="s">
        <v>14</v>
      </c>
      <c r="Q25777" t="s">
        <v>19</v>
      </c>
    </row>
    <row r="25778" spans="1:17" x14ac:dyDescent="0.3">
      <c r="A25778" t="s">
        <v>50148</v>
      </c>
      <c r="B25778" t="s">
        <v>4903</v>
      </c>
      <c r="C25778" t="s">
        <v>24369</v>
      </c>
      <c r="D25778" t="s">
        <v>24260</v>
      </c>
      <c r="E25778">
        <v>2</v>
      </c>
      <c r="F25778">
        <v>121.07</v>
      </c>
      <c r="G25778">
        <v>242.14</v>
      </c>
      <c r="H25778">
        <v>242.14</v>
      </c>
      <c r="I25778">
        <v>0</v>
      </c>
      <c r="J25778" s="1">
        <v>45644</v>
      </c>
      <c r="K25778" t="s">
        <v>24267</v>
      </c>
      <c r="L25778" t="s">
        <v>24282</v>
      </c>
      <c r="M25778">
        <v>0</v>
      </c>
      <c r="N25778">
        <v>21</v>
      </c>
      <c r="O25778" t="s">
        <v>24269</v>
      </c>
      <c r="P25778" t="s">
        <v>30</v>
      </c>
      <c r="Q25778" t="s">
        <v>223</v>
      </c>
    </row>
    <row r="25779" spans="1:17" x14ac:dyDescent="0.3">
      <c r="A25779" t="s">
        <v>50149</v>
      </c>
      <c r="B25779" t="s">
        <v>7454</v>
      </c>
      <c r="C25779" t="s">
        <v>24373</v>
      </c>
      <c r="D25779" t="s">
        <v>24272</v>
      </c>
      <c r="E25779">
        <v>2</v>
      </c>
      <c r="F25779">
        <v>554.52</v>
      </c>
      <c r="G25779">
        <v>1109.04</v>
      </c>
      <c r="H25779">
        <v>776.32799999999997</v>
      </c>
      <c r="I25779">
        <v>332.71199999999999</v>
      </c>
      <c r="J25779" s="1">
        <v>45487</v>
      </c>
      <c r="K25779" t="s">
        <v>24325</v>
      </c>
      <c r="L25779" t="s">
        <v>24262</v>
      </c>
      <c r="M25779">
        <v>0.3</v>
      </c>
      <c r="N25779">
        <v>32</v>
      </c>
      <c r="O25779" t="s">
        <v>24263</v>
      </c>
      <c r="P25779" t="s">
        <v>14</v>
      </c>
      <c r="Q25779" t="s">
        <v>57</v>
      </c>
    </row>
    <row r="25780" spans="1:17" x14ac:dyDescent="0.3">
      <c r="A25780" t="s">
        <v>50150</v>
      </c>
      <c r="B25780" t="s">
        <v>5888</v>
      </c>
      <c r="C25780" t="s">
        <v>24334</v>
      </c>
      <c r="D25780" t="s">
        <v>24308</v>
      </c>
      <c r="E25780">
        <v>2</v>
      </c>
      <c r="F25780">
        <v>2093.6999999999998</v>
      </c>
      <c r="G25780">
        <v>4187.3999999999996</v>
      </c>
      <c r="H25780">
        <v>3768.66</v>
      </c>
      <c r="I25780">
        <v>418.74</v>
      </c>
      <c r="J25780" s="1">
        <v>45615</v>
      </c>
      <c r="K25780" t="s">
        <v>24267</v>
      </c>
      <c r="L25780" t="s">
        <v>24262</v>
      </c>
      <c r="M25780">
        <v>0.1</v>
      </c>
      <c r="N25780">
        <v>41</v>
      </c>
      <c r="O25780" t="s">
        <v>24291</v>
      </c>
      <c r="P25780" t="s">
        <v>14</v>
      </c>
      <c r="Q25780" t="s">
        <v>140</v>
      </c>
    </row>
    <row r="25781" spans="1:17" x14ac:dyDescent="0.3">
      <c r="A25781" t="s">
        <v>50151</v>
      </c>
      <c r="B25781" t="s">
        <v>17616</v>
      </c>
      <c r="C25781" t="s">
        <v>24293</v>
      </c>
      <c r="D25781" t="s">
        <v>24376</v>
      </c>
      <c r="E25781">
        <v>1</v>
      </c>
      <c r="F25781">
        <v>41.11</v>
      </c>
      <c r="G25781">
        <v>41.11</v>
      </c>
      <c r="H25781">
        <v>28.777000000000001</v>
      </c>
      <c r="I25781">
        <v>12.333</v>
      </c>
      <c r="J25781" s="1">
        <v>45530</v>
      </c>
      <c r="K25781" t="s">
        <v>24267</v>
      </c>
      <c r="L25781" t="s">
        <v>24262</v>
      </c>
      <c r="M25781">
        <v>0.3</v>
      </c>
      <c r="N25781">
        <v>31</v>
      </c>
      <c r="O25781" t="s">
        <v>24263</v>
      </c>
      <c r="P25781" t="s">
        <v>389</v>
      </c>
      <c r="Q25781" t="s">
        <v>57</v>
      </c>
    </row>
    <row r="25782" spans="1:17" x14ac:dyDescent="0.3">
      <c r="A25782" t="s">
        <v>50152</v>
      </c>
      <c r="B25782" t="s">
        <v>17125</v>
      </c>
      <c r="C25782" t="s">
        <v>24355</v>
      </c>
      <c r="D25782" t="s">
        <v>24260</v>
      </c>
      <c r="E25782">
        <v>1</v>
      </c>
      <c r="F25782">
        <v>123.06</v>
      </c>
      <c r="G25782">
        <v>123.06</v>
      </c>
      <c r="H25782">
        <v>116.907</v>
      </c>
      <c r="I25782">
        <v>6.1529999999999996</v>
      </c>
      <c r="J25782" s="1">
        <v>44552</v>
      </c>
      <c r="K25782" t="s">
        <v>24277</v>
      </c>
      <c r="L25782" t="s">
        <v>24278</v>
      </c>
      <c r="M25782">
        <v>0.05</v>
      </c>
      <c r="N25782">
        <v>40</v>
      </c>
      <c r="O25782" t="s">
        <v>24291</v>
      </c>
      <c r="P25782" t="s">
        <v>14</v>
      </c>
      <c r="Q25782" t="s">
        <v>19</v>
      </c>
    </row>
    <row r="25783" spans="1:17" x14ac:dyDescent="0.3">
      <c r="A25783" t="s">
        <v>50153</v>
      </c>
      <c r="B25783" t="s">
        <v>23100</v>
      </c>
      <c r="C25783" t="s">
        <v>24428</v>
      </c>
      <c r="D25783" t="s">
        <v>24298</v>
      </c>
      <c r="E25783">
        <v>1</v>
      </c>
      <c r="F25783">
        <v>488.38</v>
      </c>
      <c r="G25783">
        <v>488.38</v>
      </c>
      <c r="H25783">
        <v>366.28500000000003</v>
      </c>
      <c r="I25783">
        <v>122.095</v>
      </c>
      <c r="J25783" s="1">
        <v>45120</v>
      </c>
      <c r="K25783" t="s">
        <v>24305</v>
      </c>
      <c r="L25783" t="s">
        <v>24273</v>
      </c>
      <c r="M25783">
        <v>0.25</v>
      </c>
      <c r="N25783">
        <v>43</v>
      </c>
      <c r="O25783" t="s">
        <v>24291</v>
      </c>
      <c r="P25783" t="s">
        <v>14</v>
      </c>
      <c r="Q25783" t="s">
        <v>24376</v>
      </c>
    </row>
    <row r="25784" spans="1:17" x14ac:dyDescent="0.3">
      <c r="A25784" t="s">
        <v>50154</v>
      </c>
      <c r="B25784" t="s">
        <v>8541</v>
      </c>
      <c r="C25784" t="s">
        <v>25105</v>
      </c>
      <c r="D25784" t="s">
        <v>24294</v>
      </c>
      <c r="E25784">
        <v>1</v>
      </c>
      <c r="F25784">
        <v>108.35</v>
      </c>
      <c r="G25784">
        <v>108.35</v>
      </c>
      <c r="H25784">
        <v>86.68</v>
      </c>
      <c r="I25784">
        <v>21.67</v>
      </c>
      <c r="J25784" s="1">
        <v>44682</v>
      </c>
      <c r="K25784" t="s">
        <v>24267</v>
      </c>
      <c r="L25784" t="s">
        <v>24282</v>
      </c>
      <c r="M25784">
        <v>0.2</v>
      </c>
      <c r="N25784">
        <v>18</v>
      </c>
      <c r="O25784" t="s">
        <v>24269</v>
      </c>
      <c r="P25784" t="s">
        <v>14</v>
      </c>
      <c r="Q25784" t="s">
        <v>35</v>
      </c>
    </row>
    <row r="25785" spans="1:17" x14ac:dyDescent="0.3">
      <c r="A25785" t="s">
        <v>50155</v>
      </c>
      <c r="B25785" t="s">
        <v>19798</v>
      </c>
      <c r="C25785" t="s">
        <v>24455</v>
      </c>
      <c r="D25785" t="s">
        <v>24276</v>
      </c>
      <c r="E25785">
        <v>2</v>
      </c>
      <c r="F25785">
        <v>205.4</v>
      </c>
      <c r="G25785">
        <v>410.8</v>
      </c>
      <c r="H25785">
        <v>410.8</v>
      </c>
      <c r="I25785">
        <v>0</v>
      </c>
      <c r="J25785" s="1">
        <v>44398</v>
      </c>
      <c r="K25785" t="s">
        <v>24325</v>
      </c>
      <c r="L25785" t="s">
        <v>24268</v>
      </c>
      <c r="M25785">
        <v>0</v>
      </c>
      <c r="N25785">
        <v>47</v>
      </c>
      <c r="O25785" t="s">
        <v>24291</v>
      </c>
      <c r="P25785" t="s">
        <v>30</v>
      </c>
      <c r="Q25785" t="s">
        <v>140</v>
      </c>
    </row>
    <row r="25786" spans="1:17" x14ac:dyDescent="0.3">
      <c r="A25786" t="s">
        <v>50156</v>
      </c>
      <c r="B25786" t="s">
        <v>19414</v>
      </c>
      <c r="C25786" t="s">
        <v>24385</v>
      </c>
      <c r="D25786" t="s">
        <v>24301</v>
      </c>
      <c r="E25786">
        <v>1</v>
      </c>
      <c r="F25786">
        <v>211.26</v>
      </c>
      <c r="G25786">
        <v>211.26</v>
      </c>
      <c r="H25786">
        <v>211.26</v>
      </c>
      <c r="I25786">
        <v>0</v>
      </c>
      <c r="J25786" s="1">
        <v>44315</v>
      </c>
      <c r="K25786" t="s">
        <v>24267</v>
      </c>
      <c r="L25786" t="s">
        <v>24282</v>
      </c>
      <c r="M25786">
        <v>0</v>
      </c>
      <c r="N25786">
        <v>18</v>
      </c>
      <c r="O25786" t="s">
        <v>24269</v>
      </c>
      <c r="P25786" t="s">
        <v>30</v>
      </c>
      <c r="Q25786" t="s">
        <v>50</v>
      </c>
    </row>
    <row r="25787" spans="1:17" x14ac:dyDescent="0.3">
      <c r="A25787" t="s">
        <v>50157</v>
      </c>
      <c r="B25787" t="s">
        <v>7225</v>
      </c>
      <c r="C25787" t="s">
        <v>24381</v>
      </c>
      <c r="D25787" t="s">
        <v>24260</v>
      </c>
      <c r="E25787">
        <v>1</v>
      </c>
      <c r="F25787">
        <v>131.6</v>
      </c>
      <c r="G25787">
        <v>131.6</v>
      </c>
      <c r="H25787">
        <v>131.6</v>
      </c>
      <c r="I25787">
        <v>0</v>
      </c>
      <c r="J25787" s="1">
        <v>45631</v>
      </c>
      <c r="K25787" t="s">
        <v>24267</v>
      </c>
      <c r="L25787" t="s">
        <v>24335</v>
      </c>
      <c r="M25787">
        <v>0</v>
      </c>
      <c r="N25787">
        <v>28</v>
      </c>
      <c r="O25787" t="s">
        <v>24263</v>
      </c>
      <c r="P25787" t="s">
        <v>14</v>
      </c>
      <c r="Q25787" t="s">
        <v>128</v>
      </c>
    </row>
    <row r="25788" spans="1:17" x14ac:dyDescent="0.3">
      <c r="A25788" t="s">
        <v>50158</v>
      </c>
      <c r="B25788" t="s">
        <v>8736</v>
      </c>
      <c r="C25788" t="s">
        <v>24485</v>
      </c>
      <c r="D25788" t="s">
        <v>24272</v>
      </c>
      <c r="E25788">
        <v>1</v>
      </c>
      <c r="F25788">
        <v>944.66</v>
      </c>
      <c r="G25788">
        <v>944.66</v>
      </c>
      <c r="H25788">
        <v>944.66</v>
      </c>
      <c r="I25788">
        <v>0</v>
      </c>
      <c r="J25788" s="1">
        <v>44397</v>
      </c>
      <c r="K25788" t="s">
        <v>24339</v>
      </c>
      <c r="L25788" t="s">
        <v>24282</v>
      </c>
      <c r="M25788">
        <v>0</v>
      </c>
      <c r="N25788">
        <v>19</v>
      </c>
      <c r="O25788" t="s">
        <v>24269</v>
      </c>
      <c r="P25788" t="s">
        <v>389</v>
      </c>
      <c r="Q25788" t="s">
        <v>128</v>
      </c>
    </row>
    <row r="25789" spans="1:17" x14ac:dyDescent="0.3">
      <c r="A25789" t="s">
        <v>50159</v>
      </c>
      <c r="B25789" t="s">
        <v>18797</v>
      </c>
      <c r="C25789" t="s">
        <v>24440</v>
      </c>
      <c r="D25789" t="s">
        <v>24298</v>
      </c>
      <c r="E25789">
        <v>1</v>
      </c>
      <c r="F25789">
        <v>1828.86</v>
      </c>
      <c r="G25789">
        <v>1828.86</v>
      </c>
      <c r="H25789">
        <v>1828.86</v>
      </c>
      <c r="I25789">
        <v>0</v>
      </c>
      <c r="J25789" s="1">
        <v>45628</v>
      </c>
      <c r="K25789" t="s">
        <v>24267</v>
      </c>
      <c r="L25789" t="s">
        <v>24278</v>
      </c>
      <c r="M25789">
        <v>0</v>
      </c>
      <c r="N25789">
        <v>34</v>
      </c>
      <c r="O25789" t="s">
        <v>24263</v>
      </c>
      <c r="P25789" t="s">
        <v>30</v>
      </c>
      <c r="Q25789" t="s">
        <v>94</v>
      </c>
    </row>
    <row r="25790" spans="1:17" x14ac:dyDescent="0.3">
      <c r="A25790" t="s">
        <v>50160</v>
      </c>
      <c r="B25790" t="s">
        <v>592</v>
      </c>
      <c r="C25790" t="s">
        <v>24364</v>
      </c>
      <c r="D25790" t="s">
        <v>24324</v>
      </c>
      <c r="E25790">
        <v>2</v>
      </c>
      <c r="F25790">
        <v>30.16</v>
      </c>
      <c r="G25790">
        <v>60.32</v>
      </c>
      <c r="H25790">
        <v>60.32</v>
      </c>
      <c r="I25790">
        <v>0</v>
      </c>
      <c r="J25790" s="1">
        <v>44659</v>
      </c>
      <c r="K25790" t="s">
        <v>24311</v>
      </c>
      <c r="L25790" t="s">
        <v>24262</v>
      </c>
      <c r="M25790">
        <v>0</v>
      </c>
      <c r="N25790">
        <v>25</v>
      </c>
      <c r="O25790" t="s">
        <v>24269</v>
      </c>
      <c r="P25790" t="s">
        <v>14</v>
      </c>
      <c r="Q25790" t="s">
        <v>115</v>
      </c>
    </row>
    <row r="25791" spans="1:17" x14ac:dyDescent="0.3">
      <c r="A25791" t="s">
        <v>50161</v>
      </c>
      <c r="B25791" t="s">
        <v>20492</v>
      </c>
      <c r="C25791" t="s">
        <v>24393</v>
      </c>
      <c r="D25791" t="s">
        <v>24266</v>
      </c>
      <c r="E25791">
        <v>2</v>
      </c>
      <c r="F25791">
        <v>411.44</v>
      </c>
      <c r="G25791">
        <v>822.88</v>
      </c>
      <c r="H25791">
        <v>822.88</v>
      </c>
      <c r="I25791">
        <v>0</v>
      </c>
      <c r="J25791" s="1">
        <v>44499</v>
      </c>
      <c r="K25791" t="s">
        <v>24309</v>
      </c>
      <c r="L25791" t="s">
        <v>24262</v>
      </c>
      <c r="M25791">
        <v>0</v>
      </c>
      <c r="N25791">
        <v>35</v>
      </c>
      <c r="O25791" t="s">
        <v>24263</v>
      </c>
      <c r="P25791" t="s">
        <v>14</v>
      </c>
      <c r="Q25791" t="s">
        <v>57</v>
      </c>
    </row>
    <row r="25792" spans="1:17" x14ac:dyDescent="0.3">
      <c r="A25792" t="s">
        <v>50162</v>
      </c>
      <c r="B25792" t="s">
        <v>12702</v>
      </c>
      <c r="C25792" t="s">
        <v>24338</v>
      </c>
      <c r="D25792" t="s">
        <v>24276</v>
      </c>
      <c r="E25792">
        <v>1</v>
      </c>
      <c r="F25792">
        <v>956.64</v>
      </c>
      <c r="G25792">
        <v>956.64</v>
      </c>
      <c r="H25792">
        <v>956.64</v>
      </c>
      <c r="I25792">
        <v>0</v>
      </c>
      <c r="J25792" s="1">
        <v>45283</v>
      </c>
      <c r="K25792" t="s">
        <v>24267</v>
      </c>
      <c r="L25792" t="s">
        <v>24262</v>
      </c>
      <c r="M25792">
        <v>0</v>
      </c>
      <c r="N25792">
        <v>37</v>
      </c>
      <c r="O25792" t="s">
        <v>24291</v>
      </c>
      <c r="P25792" t="s">
        <v>14</v>
      </c>
      <c r="Q25792" t="s">
        <v>94</v>
      </c>
    </row>
    <row r="25793" spans="1:17" x14ac:dyDescent="0.3">
      <c r="A25793" t="s">
        <v>50163</v>
      </c>
      <c r="B25793" t="s">
        <v>9527</v>
      </c>
      <c r="C25793" t="s">
        <v>24290</v>
      </c>
      <c r="D25793" t="s">
        <v>24272</v>
      </c>
      <c r="E25793">
        <v>2</v>
      </c>
      <c r="F25793">
        <v>531.65</v>
      </c>
      <c r="G25793">
        <v>1063.3</v>
      </c>
      <c r="H25793">
        <v>1063.3</v>
      </c>
      <c r="I25793">
        <v>0</v>
      </c>
      <c r="J25793" s="1">
        <v>45117</v>
      </c>
      <c r="K25793" t="s">
        <v>24267</v>
      </c>
      <c r="L25793" t="s">
        <v>24268</v>
      </c>
      <c r="M25793">
        <v>0</v>
      </c>
      <c r="N25793">
        <v>38</v>
      </c>
      <c r="O25793" t="s">
        <v>24291</v>
      </c>
      <c r="P25793" t="s">
        <v>14</v>
      </c>
      <c r="Q25793" t="s">
        <v>57</v>
      </c>
    </row>
    <row r="25794" spans="1:17" x14ac:dyDescent="0.3">
      <c r="A25794" t="s">
        <v>50164</v>
      </c>
      <c r="B25794" t="s">
        <v>15084</v>
      </c>
      <c r="C25794" t="s">
        <v>24376</v>
      </c>
      <c r="D25794" t="s">
        <v>24301</v>
      </c>
      <c r="E25794">
        <v>2</v>
      </c>
      <c r="F25794">
        <v>215.61</v>
      </c>
      <c r="G25794">
        <v>431.22</v>
      </c>
      <c r="H25794">
        <v>323.41500000000002</v>
      </c>
      <c r="I25794">
        <v>107.80500000000001</v>
      </c>
      <c r="J25794" s="1">
        <v>45537</v>
      </c>
      <c r="K25794" t="s">
        <v>24325</v>
      </c>
      <c r="L25794" t="s">
        <v>24262</v>
      </c>
      <c r="M25794">
        <v>0.25</v>
      </c>
      <c r="N25794">
        <v>18</v>
      </c>
      <c r="O25794" t="s">
        <v>24269</v>
      </c>
      <c r="P25794" t="s">
        <v>30</v>
      </c>
      <c r="Q25794" t="s">
        <v>94</v>
      </c>
    </row>
    <row r="25795" spans="1:17" x14ac:dyDescent="0.3">
      <c r="A25795" t="s">
        <v>50165</v>
      </c>
      <c r="B25795" t="s">
        <v>6209</v>
      </c>
      <c r="C25795" t="s">
        <v>24436</v>
      </c>
      <c r="D25795" t="s">
        <v>24321</v>
      </c>
      <c r="E25795">
        <v>1</v>
      </c>
      <c r="F25795">
        <v>899.08</v>
      </c>
      <c r="G25795">
        <v>899.08</v>
      </c>
      <c r="H25795">
        <v>899.08</v>
      </c>
      <c r="I25795">
        <v>0</v>
      </c>
      <c r="J25795" s="1">
        <v>44827</v>
      </c>
      <c r="K25795" t="s">
        <v>24309</v>
      </c>
      <c r="L25795" t="s">
        <v>24335</v>
      </c>
      <c r="M25795">
        <v>0</v>
      </c>
      <c r="N25795">
        <v>49</v>
      </c>
      <c r="O25795" t="s">
        <v>24291</v>
      </c>
      <c r="P25795" t="s">
        <v>14</v>
      </c>
      <c r="Q25795" t="s">
        <v>57</v>
      </c>
    </row>
    <row r="25796" spans="1:17" x14ac:dyDescent="0.3">
      <c r="A25796" t="s">
        <v>50166</v>
      </c>
      <c r="B25796" t="s">
        <v>15901</v>
      </c>
      <c r="C25796" t="s">
        <v>24351</v>
      </c>
      <c r="D25796" t="s">
        <v>24376</v>
      </c>
      <c r="E25796">
        <v>1</v>
      </c>
      <c r="F25796">
        <v>147.76</v>
      </c>
      <c r="G25796">
        <v>147.76</v>
      </c>
      <c r="H25796">
        <v>110.82</v>
      </c>
      <c r="I25796">
        <v>36.94</v>
      </c>
      <c r="J25796" s="1">
        <v>44590</v>
      </c>
      <c r="K25796" t="s">
        <v>24267</v>
      </c>
      <c r="L25796" t="s">
        <v>24278</v>
      </c>
      <c r="M25796">
        <v>0.25</v>
      </c>
      <c r="N25796">
        <v>32</v>
      </c>
      <c r="O25796" t="s">
        <v>24263</v>
      </c>
      <c r="P25796" t="s">
        <v>30</v>
      </c>
      <c r="Q25796" t="s">
        <v>140</v>
      </c>
    </row>
    <row r="25797" spans="1:17" x14ac:dyDescent="0.3">
      <c r="A25797" t="s">
        <v>50167</v>
      </c>
      <c r="B25797" t="s">
        <v>16540</v>
      </c>
      <c r="C25797" t="s">
        <v>24297</v>
      </c>
      <c r="D25797" t="s">
        <v>24298</v>
      </c>
      <c r="E25797">
        <v>2</v>
      </c>
      <c r="F25797">
        <v>756.89</v>
      </c>
      <c r="G25797">
        <v>1513.78</v>
      </c>
      <c r="H25797">
        <v>1513.78</v>
      </c>
      <c r="I25797">
        <v>0</v>
      </c>
      <c r="J25797" s="1">
        <v>45518</v>
      </c>
      <c r="K25797" t="s">
        <v>24339</v>
      </c>
      <c r="L25797" t="s">
        <v>24273</v>
      </c>
      <c r="M25797">
        <v>0</v>
      </c>
      <c r="N25797">
        <v>34</v>
      </c>
      <c r="O25797" t="s">
        <v>24263</v>
      </c>
      <c r="P25797" t="s">
        <v>30</v>
      </c>
      <c r="Q25797" t="s">
        <v>76</v>
      </c>
    </row>
    <row r="25798" spans="1:17" x14ac:dyDescent="0.3">
      <c r="A25798" t="s">
        <v>50168</v>
      </c>
      <c r="B25798" t="s">
        <v>10261</v>
      </c>
      <c r="C25798" t="s">
        <v>24432</v>
      </c>
      <c r="D25798" t="s">
        <v>24324</v>
      </c>
      <c r="E25798">
        <v>1</v>
      </c>
      <c r="F25798">
        <v>32.520000000000003</v>
      </c>
      <c r="G25798">
        <v>32.520000000000003</v>
      </c>
      <c r="H25798">
        <v>32.520000000000003</v>
      </c>
      <c r="I25798">
        <v>0</v>
      </c>
      <c r="J25798" s="1">
        <v>45237</v>
      </c>
      <c r="K25798" t="s">
        <v>24305</v>
      </c>
      <c r="L25798" t="s">
        <v>24278</v>
      </c>
      <c r="M25798">
        <v>0</v>
      </c>
      <c r="N25798">
        <v>47</v>
      </c>
      <c r="O25798" t="s">
        <v>24291</v>
      </c>
      <c r="P25798" t="s">
        <v>14</v>
      </c>
      <c r="Q25798" t="s">
        <v>128</v>
      </c>
    </row>
    <row r="25799" spans="1:17" x14ac:dyDescent="0.3">
      <c r="A25799" t="s">
        <v>50169</v>
      </c>
      <c r="B25799" t="s">
        <v>1778</v>
      </c>
      <c r="C25799" t="s">
        <v>24362</v>
      </c>
      <c r="D25799" t="s">
        <v>24285</v>
      </c>
      <c r="E25799">
        <v>2</v>
      </c>
      <c r="F25799">
        <v>327.35000000000002</v>
      </c>
      <c r="G25799">
        <v>654.70000000000005</v>
      </c>
      <c r="H25799">
        <v>458.29</v>
      </c>
      <c r="I25799">
        <v>196.41</v>
      </c>
      <c r="J25799" s="1">
        <v>45073</v>
      </c>
      <c r="K25799" t="s">
        <v>24267</v>
      </c>
      <c r="L25799" t="s">
        <v>24282</v>
      </c>
      <c r="M25799">
        <v>0.3</v>
      </c>
      <c r="N25799">
        <v>28</v>
      </c>
      <c r="O25799" t="s">
        <v>24263</v>
      </c>
      <c r="P25799" t="s">
        <v>14</v>
      </c>
      <c r="Q25799" t="s">
        <v>76</v>
      </c>
    </row>
    <row r="25800" spans="1:17" x14ac:dyDescent="0.3">
      <c r="A25800" t="s">
        <v>50170</v>
      </c>
      <c r="B25800" t="s">
        <v>10215</v>
      </c>
      <c r="C25800" t="s">
        <v>24434</v>
      </c>
      <c r="D25800" t="s">
        <v>24324</v>
      </c>
      <c r="E25800">
        <v>1</v>
      </c>
      <c r="F25800">
        <v>189.2</v>
      </c>
      <c r="G25800">
        <v>189.2</v>
      </c>
      <c r="H25800">
        <v>179.74</v>
      </c>
      <c r="I25800">
        <v>9.4600000000000009</v>
      </c>
      <c r="J25800" s="1">
        <v>45040</v>
      </c>
      <c r="K25800" t="s">
        <v>24353</v>
      </c>
      <c r="L25800" t="s">
        <v>24376</v>
      </c>
      <c r="M25800">
        <v>0.05</v>
      </c>
      <c r="N25800">
        <v>28</v>
      </c>
      <c r="O25800" t="s">
        <v>24263</v>
      </c>
      <c r="P25800" t="s">
        <v>30</v>
      </c>
      <c r="Q25800" t="s">
        <v>50</v>
      </c>
    </row>
    <row r="25801" spans="1:17" x14ac:dyDescent="0.3">
      <c r="A25801" t="s">
        <v>50171</v>
      </c>
      <c r="B25801" t="s">
        <v>21783</v>
      </c>
      <c r="C25801" t="s">
        <v>24381</v>
      </c>
      <c r="D25801" t="s">
        <v>24260</v>
      </c>
      <c r="E25801">
        <v>1</v>
      </c>
      <c r="F25801">
        <v>51.34</v>
      </c>
      <c r="G25801">
        <v>51.34</v>
      </c>
      <c r="H25801">
        <v>48.773000000000003</v>
      </c>
      <c r="I25801">
        <v>2.5670000000000002</v>
      </c>
      <c r="J25801" s="1">
        <v>44426</v>
      </c>
      <c r="K25801" t="s">
        <v>24305</v>
      </c>
      <c r="L25801" t="s">
        <v>24262</v>
      </c>
      <c r="M25801">
        <v>0.05</v>
      </c>
      <c r="N25801">
        <v>40</v>
      </c>
      <c r="O25801" t="s">
        <v>24291</v>
      </c>
      <c r="P25801" t="s">
        <v>30</v>
      </c>
      <c r="Q25801" t="s">
        <v>35</v>
      </c>
    </row>
    <row r="25802" spans="1:17" x14ac:dyDescent="0.3">
      <c r="A25802" t="s">
        <v>50172</v>
      </c>
      <c r="B25802" t="s">
        <v>1044</v>
      </c>
      <c r="C25802" t="s">
        <v>24387</v>
      </c>
      <c r="D25802" t="s">
        <v>24328</v>
      </c>
      <c r="E25802">
        <v>1</v>
      </c>
      <c r="F25802">
        <v>344.72</v>
      </c>
      <c r="G25802">
        <v>344.72</v>
      </c>
      <c r="H25802">
        <v>344.72</v>
      </c>
      <c r="I25802">
        <v>0</v>
      </c>
      <c r="J25802" s="1">
        <v>45614</v>
      </c>
      <c r="K25802" t="s">
        <v>24280</v>
      </c>
      <c r="L25802" t="s">
        <v>24262</v>
      </c>
      <c r="M25802">
        <v>0</v>
      </c>
      <c r="N25802">
        <v>20</v>
      </c>
      <c r="O25802" t="s">
        <v>24269</v>
      </c>
      <c r="P25802" t="s">
        <v>14</v>
      </c>
      <c r="Q25802" t="s">
        <v>140</v>
      </c>
    </row>
    <row r="25803" spans="1:17" x14ac:dyDescent="0.3">
      <c r="A25803" t="s">
        <v>50173</v>
      </c>
      <c r="B25803" t="s">
        <v>6812</v>
      </c>
      <c r="C25803" t="s">
        <v>24373</v>
      </c>
      <c r="D25803" t="s">
        <v>24272</v>
      </c>
      <c r="E25803">
        <v>1</v>
      </c>
      <c r="F25803">
        <v>839.25</v>
      </c>
      <c r="G25803">
        <v>839.25</v>
      </c>
      <c r="H25803">
        <v>587.47500000000002</v>
      </c>
      <c r="I25803">
        <v>251.77500000000001</v>
      </c>
      <c r="J25803" s="1">
        <v>44771</v>
      </c>
      <c r="K25803" t="s">
        <v>24305</v>
      </c>
      <c r="L25803" t="s">
        <v>24262</v>
      </c>
      <c r="M25803">
        <v>0.3</v>
      </c>
      <c r="N25803">
        <v>27</v>
      </c>
      <c r="O25803" t="s">
        <v>24263</v>
      </c>
      <c r="P25803" t="s">
        <v>30</v>
      </c>
      <c r="Q25803" t="s">
        <v>182</v>
      </c>
    </row>
    <row r="25804" spans="1:17" x14ac:dyDescent="0.3">
      <c r="A25804" t="s">
        <v>50174</v>
      </c>
      <c r="B25804" t="s">
        <v>4643</v>
      </c>
      <c r="C25804" t="s">
        <v>24346</v>
      </c>
      <c r="D25804" t="s">
        <v>24266</v>
      </c>
      <c r="E25804">
        <v>1</v>
      </c>
      <c r="F25804">
        <v>166.79</v>
      </c>
      <c r="G25804">
        <v>166.79</v>
      </c>
      <c r="H25804">
        <v>166.79</v>
      </c>
      <c r="I25804">
        <v>0</v>
      </c>
      <c r="J25804" s="1">
        <v>45213</v>
      </c>
      <c r="K25804" t="s">
        <v>24305</v>
      </c>
      <c r="L25804" t="s">
        <v>24367</v>
      </c>
      <c r="M25804">
        <v>0</v>
      </c>
      <c r="N25804">
        <v>18</v>
      </c>
      <c r="O25804" t="s">
        <v>24269</v>
      </c>
      <c r="P25804" t="s">
        <v>30</v>
      </c>
      <c r="Q25804" t="s">
        <v>19</v>
      </c>
    </row>
    <row r="25805" spans="1:17" x14ac:dyDescent="0.3">
      <c r="A25805" t="s">
        <v>50175</v>
      </c>
      <c r="B25805" t="s">
        <v>14826</v>
      </c>
      <c r="C25805" t="s">
        <v>24271</v>
      </c>
      <c r="D25805" t="s">
        <v>24272</v>
      </c>
      <c r="E25805">
        <v>2</v>
      </c>
      <c r="F25805">
        <v>1305.0999999999999</v>
      </c>
      <c r="G25805">
        <v>2610.1999999999998</v>
      </c>
      <c r="H25805">
        <v>2610.1999999999998</v>
      </c>
      <c r="I25805">
        <v>0</v>
      </c>
      <c r="J25805" s="1">
        <v>45616</v>
      </c>
      <c r="K25805" t="s">
        <v>24353</v>
      </c>
      <c r="L25805" t="s">
        <v>24278</v>
      </c>
      <c r="M25805">
        <v>0</v>
      </c>
      <c r="N25805">
        <v>30</v>
      </c>
      <c r="O25805" t="s">
        <v>24263</v>
      </c>
      <c r="P25805" t="s">
        <v>14</v>
      </c>
      <c r="Q25805" t="s">
        <v>140</v>
      </c>
    </row>
    <row r="25806" spans="1:17" x14ac:dyDescent="0.3">
      <c r="A25806" t="s">
        <v>50176</v>
      </c>
      <c r="B25806" t="s">
        <v>11206</v>
      </c>
      <c r="C25806" t="s">
        <v>24853</v>
      </c>
      <c r="D25806" t="s">
        <v>24349</v>
      </c>
      <c r="E25806">
        <v>1</v>
      </c>
      <c r="F25806">
        <v>270.49</v>
      </c>
      <c r="G25806">
        <v>270.49</v>
      </c>
      <c r="H25806">
        <v>270.49</v>
      </c>
      <c r="I25806">
        <v>0</v>
      </c>
      <c r="J25806" s="1">
        <v>45041</v>
      </c>
      <c r="K25806" t="s">
        <v>24376</v>
      </c>
      <c r="L25806" t="s">
        <v>24278</v>
      </c>
      <c r="M25806">
        <v>0</v>
      </c>
      <c r="N25806">
        <v>52</v>
      </c>
      <c r="O25806" t="s">
        <v>24302</v>
      </c>
      <c r="P25806" t="s">
        <v>30</v>
      </c>
      <c r="Q25806" t="s">
        <v>76</v>
      </c>
    </row>
    <row r="25807" spans="1:17" x14ac:dyDescent="0.3">
      <c r="A25807" t="s">
        <v>50177</v>
      </c>
      <c r="B25807" t="s">
        <v>18444</v>
      </c>
      <c r="C25807" t="s">
        <v>24369</v>
      </c>
      <c r="D25807" t="s">
        <v>24260</v>
      </c>
      <c r="E25807">
        <v>1</v>
      </c>
      <c r="F25807">
        <v>97.62</v>
      </c>
      <c r="G25807">
        <v>97.62</v>
      </c>
      <c r="H25807">
        <v>97.62</v>
      </c>
      <c r="I25807">
        <v>0</v>
      </c>
      <c r="J25807" s="1">
        <v>44413</v>
      </c>
      <c r="K25807" t="s">
        <v>24267</v>
      </c>
      <c r="L25807" t="s">
        <v>24273</v>
      </c>
      <c r="M25807">
        <v>0</v>
      </c>
      <c r="N25807">
        <v>37</v>
      </c>
      <c r="O25807" t="s">
        <v>24291</v>
      </c>
      <c r="P25807" t="s">
        <v>30</v>
      </c>
      <c r="Q25807" t="s">
        <v>57</v>
      </c>
    </row>
    <row r="25808" spans="1:17" x14ac:dyDescent="0.3">
      <c r="A25808" t="s">
        <v>50178</v>
      </c>
      <c r="B25808" t="s">
        <v>9546</v>
      </c>
      <c r="C25808" t="s">
        <v>24448</v>
      </c>
      <c r="D25808" t="s">
        <v>24349</v>
      </c>
      <c r="E25808">
        <v>2</v>
      </c>
      <c r="F25808">
        <v>261.83999999999997</v>
      </c>
      <c r="G25808">
        <v>523.67999999999995</v>
      </c>
      <c r="H25808">
        <v>471.31200000000001</v>
      </c>
      <c r="I25808">
        <v>52.368000000000002</v>
      </c>
      <c r="J25808" s="1">
        <v>45501</v>
      </c>
      <c r="K25808" t="s">
        <v>24267</v>
      </c>
      <c r="L25808" t="s">
        <v>24273</v>
      </c>
      <c r="M25808">
        <v>0.1</v>
      </c>
      <c r="N25808">
        <v>42</v>
      </c>
      <c r="O25808" t="s">
        <v>24291</v>
      </c>
      <c r="P25808" t="s">
        <v>30</v>
      </c>
      <c r="Q25808" t="s">
        <v>140</v>
      </c>
    </row>
    <row r="25809" spans="1:17" x14ac:dyDescent="0.3">
      <c r="A25809" t="s">
        <v>50179</v>
      </c>
      <c r="B25809" t="s">
        <v>23708</v>
      </c>
      <c r="C25809" t="s">
        <v>24271</v>
      </c>
      <c r="D25809" t="s">
        <v>24272</v>
      </c>
      <c r="E25809">
        <v>1</v>
      </c>
      <c r="F25809">
        <v>359.71</v>
      </c>
      <c r="G25809">
        <v>359.71</v>
      </c>
      <c r="H25809">
        <v>359.71</v>
      </c>
      <c r="I25809">
        <v>0</v>
      </c>
      <c r="J25809" s="1">
        <v>44772</v>
      </c>
      <c r="K25809" t="s">
        <v>24305</v>
      </c>
      <c r="L25809" t="s">
        <v>24335</v>
      </c>
      <c r="M25809">
        <v>0</v>
      </c>
      <c r="N25809">
        <v>37</v>
      </c>
      <c r="O25809" t="s">
        <v>24291</v>
      </c>
      <c r="P25809" t="s">
        <v>30</v>
      </c>
      <c r="Q25809" t="s">
        <v>76</v>
      </c>
    </row>
    <row r="25810" spans="1:17" x14ac:dyDescent="0.3">
      <c r="A25810" t="s">
        <v>50180</v>
      </c>
      <c r="B25810" t="s">
        <v>11824</v>
      </c>
      <c r="C25810" t="s">
        <v>24351</v>
      </c>
      <c r="D25810" t="s">
        <v>24301</v>
      </c>
      <c r="E25810">
        <v>2</v>
      </c>
      <c r="F25810">
        <v>84.84</v>
      </c>
      <c r="G25810">
        <v>169.68</v>
      </c>
      <c r="H25810">
        <v>169.68</v>
      </c>
      <c r="I25810">
        <v>0</v>
      </c>
      <c r="J25810" s="1">
        <v>44851</v>
      </c>
      <c r="K25810" t="s">
        <v>24267</v>
      </c>
      <c r="L25810" t="s">
        <v>24262</v>
      </c>
      <c r="M25810">
        <v>0</v>
      </c>
      <c r="N25810">
        <v>39</v>
      </c>
      <c r="O25810" t="s">
        <v>24291</v>
      </c>
      <c r="P25810" t="s">
        <v>14</v>
      </c>
      <c r="Q25810" t="s">
        <v>57</v>
      </c>
    </row>
    <row r="25811" spans="1:17" x14ac:dyDescent="0.3">
      <c r="A25811" t="s">
        <v>50181</v>
      </c>
      <c r="B25811" t="s">
        <v>16853</v>
      </c>
      <c r="C25811" t="s">
        <v>24485</v>
      </c>
      <c r="D25811" t="s">
        <v>24272</v>
      </c>
      <c r="E25811">
        <v>1</v>
      </c>
      <c r="F25811">
        <v>789.64</v>
      </c>
      <c r="G25811">
        <v>789.64</v>
      </c>
      <c r="H25811">
        <v>789.64</v>
      </c>
      <c r="I25811">
        <v>0</v>
      </c>
      <c r="J25811" s="1">
        <v>44683</v>
      </c>
      <c r="K25811" t="s">
        <v>24339</v>
      </c>
      <c r="L25811" t="s">
        <v>24262</v>
      </c>
      <c r="M25811">
        <v>0</v>
      </c>
      <c r="N25811">
        <v>30</v>
      </c>
      <c r="O25811" t="s">
        <v>24263</v>
      </c>
      <c r="P25811" t="s">
        <v>110</v>
      </c>
      <c r="Q25811" t="s">
        <v>128</v>
      </c>
    </row>
    <row r="25812" spans="1:17" x14ac:dyDescent="0.3">
      <c r="A25812" t="s">
        <v>50182</v>
      </c>
      <c r="B25812" t="s">
        <v>5809</v>
      </c>
      <c r="C25812" t="s">
        <v>24300</v>
      </c>
      <c r="D25812" t="s">
        <v>24301</v>
      </c>
      <c r="E25812">
        <v>1</v>
      </c>
      <c r="F25812">
        <v>253.77</v>
      </c>
      <c r="G25812">
        <v>253.77</v>
      </c>
      <c r="H25812">
        <v>241.08150000000001</v>
      </c>
      <c r="I25812">
        <v>12.688499999999999</v>
      </c>
      <c r="J25812" s="1">
        <v>45538</v>
      </c>
      <c r="K25812" t="s">
        <v>24353</v>
      </c>
      <c r="L25812" t="s">
        <v>24262</v>
      </c>
      <c r="M25812">
        <v>0.05</v>
      </c>
      <c r="N25812">
        <v>36</v>
      </c>
      <c r="O25812" t="s">
        <v>24291</v>
      </c>
      <c r="P25812" t="s">
        <v>14</v>
      </c>
      <c r="Q25812" t="s">
        <v>223</v>
      </c>
    </row>
    <row r="25813" spans="1:17" x14ac:dyDescent="0.3">
      <c r="A25813" t="s">
        <v>50183</v>
      </c>
      <c r="B25813" t="s">
        <v>1321</v>
      </c>
      <c r="C25813" t="s">
        <v>24290</v>
      </c>
      <c r="D25813" t="s">
        <v>24272</v>
      </c>
      <c r="E25813">
        <v>1</v>
      </c>
      <c r="F25813">
        <v>537.39</v>
      </c>
      <c r="G25813">
        <v>537.39</v>
      </c>
      <c r="H25813">
        <v>403.04250000000002</v>
      </c>
      <c r="I25813">
        <v>134.3475</v>
      </c>
      <c r="J25813" s="1">
        <v>45377</v>
      </c>
      <c r="K25813" t="s">
        <v>24267</v>
      </c>
      <c r="L25813" t="s">
        <v>24282</v>
      </c>
      <c r="M25813">
        <v>0.25</v>
      </c>
      <c r="O25813" t="s">
        <v>24376</v>
      </c>
      <c r="P25813" t="s">
        <v>30</v>
      </c>
      <c r="Q25813" t="s">
        <v>94</v>
      </c>
    </row>
    <row r="25814" spans="1:17" x14ac:dyDescent="0.3">
      <c r="A25814" t="s">
        <v>50184</v>
      </c>
      <c r="B25814" t="s">
        <v>1413</v>
      </c>
      <c r="C25814" t="s">
        <v>24344</v>
      </c>
      <c r="D25814" t="s">
        <v>24285</v>
      </c>
      <c r="E25814">
        <v>1</v>
      </c>
      <c r="F25814">
        <v>201.57</v>
      </c>
      <c r="G25814">
        <v>201.57</v>
      </c>
      <c r="H25814">
        <v>201.57</v>
      </c>
      <c r="I25814">
        <v>0</v>
      </c>
      <c r="J25814" s="1">
        <v>45263</v>
      </c>
      <c r="K25814" t="s">
        <v>24267</v>
      </c>
      <c r="L25814" t="s">
        <v>24262</v>
      </c>
      <c r="M25814">
        <v>0</v>
      </c>
      <c r="N25814">
        <v>29</v>
      </c>
      <c r="O25814" t="s">
        <v>24263</v>
      </c>
      <c r="P25814" t="s">
        <v>30</v>
      </c>
      <c r="Q25814" t="s">
        <v>57</v>
      </c>
    </row>
    <row r="25815" spans="1:17" x14ac:dyDescent="0.3">
      <c r="A25815" t="s">
        <v>50185</v>
      </c>
      <c r="B25815" t="s">
        <v>9347</v>
      </c>
      <c r="C25815" t="s">
        <v>24462</v>
      </c>
      <c r="D25815" t="s">
        <v>24328</v>
      </c>
      <c r="E25815">
        <v>1</v>
      </c>
      <c r="F25815">
        <v>361.54</v>
      </c>
      <c r="G25815">
        <v>361.54</v>
      </c>
      <c r="H25815">
        <v>361.54</v>
      </c>
      <c r="I25815">
        <v>0</v>
      </c>
      <c r="J25815" s="1">
        <v>44867</v>
      </c>
      <c r="K25815" t="s">
        <v>24311</v>
      </c>
      <c r="L25815" t="s">
        <v>24278</v>
      </c>
      <c r="M25815">
        <v>0</v>
      </c>
      <c r="N25815">
        <v>39</v>
      </c>
      <c r="O25815" t="s">
        <v>24291</v>
      </c>
      <c r="P25815" t="s">
        <v>14</v>
      </c>
      <c r="Q25815" t="s">
        <v>140</v>
      </c>
    </row>
    <row r="25816" spans="1:17" x14ac:dyDescent="0.3">
      <c r="A25816" t="s">
        <v>50186</v>
      </c>
      <c r="B25816" t="s">
        <v>8409</v>
      </c>
      <c r="C25816" t="s">
        <v>24275</v>
      </c>
      <c r="D25816" t="s">
        <v>24276</v>
      </c>
      <c r="E25816">
        <v>1</v>
      </c>
      <c r="F25816">
        <v>284.99</v>
      </c>
      <c r="G25816">
        <v>284.99</v>
      </c>
      <c r="H25816">
        <v>284.99</v>
      </c>
      <c r="I25816">
        <v>0</v>
      </c>
      <c r="J25816" s="1">
        <v>44986</v>
      </c>
      <c r="K25816" t="s">
        <v>24309</v>
      </c>
      <c r="L25816" t="s">
        <v>24262</v>
      </c>
      <c r="M25816">
        <v>0</v>
      </c>
      <c r="N25816">
        <v>33</v>
      </c>
      <c r="O25816" t="s">
        <v>24263</v>
      </c>
      <c r="P25816" t="s">
        <v>14</v>
      </c>
      <c r="Q25816" t="s">
        <v>57</v>
      </c>
    </row>
    <row r="25817" spans="1:17" x14ac:dyDescent="0.3">
      <c r="A25817" t="s">
        <v>50187</v>
      </c>
      <c r="B25817" t="s">
        <v>24203</v>
      </c>
      <c r="C25817" t="s">
        <v>24275</v>
      </c>
      <c r="D25817" t="s">
        <v>24276</v>
      </c>
      <c r="E25817">
        <v>2</v>
      </c>
      <c r="F25817">
        <v>821.45</v>
      </c>
      <c r="G25817">
        <v>1642.9</v>
      </c>
      <c r="H25817">
        <v>1642.9</v>
      </c>
      <c r="I25817">
        <v>0</v>
      </c>
      <c r="J25817" s="1">
        <v>44509</v>
      </c>
      <c r="K25817" t="s">
        <v>24339</v>
      </c>
      <c r="L25817" t="s">
        <v>24262</v>
      </c>
      <c r="M25817">
        <v>0</v>
      </c>
      <c r="N25817">
        <v>33</v>
      </c>
      <c r="O25817" t="s">
        <v>24263</v>
      </c>
      <c r="P25817" t="s">
        <v>110</v>
      </c>
      <c r="Q25817" t="s">
        <v>128</v>
      </c>
    </row>
    <row r="25818" spans="1:17" x14ac:dyDescent="0.3">
      <c r="A25818" t="s">
        <v>50188</v>
      </c>
      <c r="B25818" t="s">
        <v>5648</v>
      </c>
      <c r="C25818" t="s">
        <v>24275</v>
      </c>
      <c r="D25818" t="s">
        <v>24276</v>
      </c>
      <c r="E25818">
        <v>2</v>
      </c>
      <c r="F25818">
        <v>855.24</v>
      </c>
      <c r="G25818">
        <v>1710.48</v>
      </c>
      <c r="H25818"/>
      <c r="I25818"/>
      <c r="J25818" s="1">
        <v>45650</v>
      </c>
      <c r="K25818" t="s">
        <v>24267</v>
      </c>
      <c r="L25818" t="s">
        <v>24268</v>
      </c>
      <c r="N25818">
        <v>43</v>
      </c>
      <c r="O25818" t="s">
        <v>24291</v>
      </c>
      <c r="P25818" t="s">
        <v>30</v>
      </c>
      <c r="Q25818" t="s">
        <v>19</v>
      </c>
    </row>
    <row r="25819" spans="1:17" x14ac:dyDescent="0.3">
      <c r="A25819" t="s">
        <v>50189</v>
      </c>
      <c r="B25819" t="s">
        <v>14172</v>
      </c>
      <c r="C25819" t="s">
        <v>24420</v>
      </c>
      <c r="D25819" t="s">
        <v>24301</v>
      </c>
      <c r="E25819">
        <v>1</v>
      </c>
      <c r="F25819">
        <v>127</v>
      </c>
      <c r="G25819">
        <v>127</v>
      </c>
      <c r="H25819">
        <v>127</v>
      </c>
      <c r="I25819">
        <v>0</v>
      </c>
      <c r="J25819" s="1">
        <v>45712</v>
      </c>
      <c r="K25819" t="s">
        <v>24267</v>
      </c>
      <c r="L25819" t="s">
        <v>24262</v>
      </c>
      <c r="M25819">
        <v>0</v>
      </c>
      <c r="N25819">
        <v>29</v>
      </c>
      <c r="O25819" t="s">
        <v>24263</v>
      </c>
      <c r="P25819" t="s">
        <v>14</v>
      </c>
      <c r="Q25819" t="s">
        <v>223</v>
      </c>
    </row>
    <row r="25820" spans="1:17" x14ac:dyDescent="0.3">
      <c r="A25820" t="s">
        <v>50190</v>
      </c>
      <c r="B25820" t="s">
        <v>9570</v>
      </c>
      <c r="C25820" t="s">
        <v>24799</v>
      </c>
      <c r="D25820" t="s">
        <v>24349</v>
      </c>
      <c r="E25820">
        <v>1</v>
      </c>
      <c r="F25820">
        <v>239.8</v>
      </c>
      <c r="G25820">
        <v>239.8</v>
      </c>
      <c r="H25820">
        <v>239.8</v>
      </c>
      <c r="I25820">
        <v>0</v>
      </c>
      <c r="J25820" s="1">
        <v>45173</v>
      </c>
      <c r="K25820" t="s">
        <v>24339</v>
      </c>
      <c r="L25820" t="s">
        <v>24273</v>
      </c>
      <c r="M25820">
        <v>0</v>
      </c>
      <c r="N25820">
        <v>34</v>
      </c>
      <c r="O25820" t="s">
        <v>24263</v>
      </c>
      <c r="P25820" t="s">
        <v>14</v>
      </c>
      <c r="Q25820" t="s">
        <v>57</v>
      </c>
    </row>
    <row r="25821" spans="1:17" x14ac:dyDescent="0.3">
      <c r="A25821" t="s">
        <v>50191</v>
      </c>
      <c r="B25821" t="s">
        <v>12181</v>
      </c>
      <c r="C25821" t="s">
        <v>24320</v>
      </c>
      <c r="D25821" t="s">
        <v>24321</v>
      </c>
      <c r="E25821">
        <v>1</v>
      </c>
      <c r="F25821">
        <v>2175.89</v>
      </c>
      <c r="G25821">
        <v>2175.89</v>
      </c>
      <c r="H25821">
        <v>2067.0954999999999</v>
      </c>
      <c r="I25821">
        <v>108.7945</v>
      </c>
      <c r="J25821" s="1">
        <v>45538</v>
      </c>
      <c r="K25821" t="s">
        <v>24267</v>
      </c>
      <c r="L25821" t="s">
        <v>24278</v>
      </c>
      <c r="M25821">
        <v>0.05</v>
      </c>
      <c r="N25821">
        <v>34</v>
      </c>
      <c r="O25821" t="s">
        <v>24263</v>
      </c>
      <c r="P25821" t="s">
        <v>14</v>
      </c>
      <c r="Q25821" t="s">
        <v>19</v>
      </c>
    </row>
    <row r="25822" spans="1:17" x14ac:dyDescent="0.3">
      <c r="A25822" t="s">
        <v>50192</v>
      </c>
      <c r="B25822" t="s">
        <v>11572</v>
      </c>
      <c r="C25822" t="s">
        <v>24307</v>
      </c>
      <c r="D25822" t="s">
        <v>24308</v>
      </c>
      <c r="E25822">
        <v>1</v>
      </c>
      <c r="F25822">
        <v>2324.3200000000002</v>
      </c>
      <c r="G25822">
        <v>2324.3200000000002</v>
      </c>
      <c r="H25822">
        <v>1627.0239999999999</v>
      </c>
      <c r="I25822">
        <v>697.29600000000005</v>
      </c>
      <c r="J25822" s="1">
        <v>45609</v>
      </c>
      <c r="K25822" t="s">
        <v>24261</v>
      </c>
      <c r="L25822" t="s">
        <v>24367</v>
      </c>
      <c r="M25822">
        <v>0.3</v>
      </c>
      <c r="N25822">
        <v>53</v>
      </c>
      <c r="O25822" t="s">
        <v>24302</v>
      </c>
      <c r="P25822" t="s">
        <v>30</v>
      </c>
      <c r="Q25822" t="s">
        <v>19</v>
      </c>
    </row>
    <row r="25823" spans="1:17" x14ac:dyDescent="0.3">
      <c r="A25823" t="s">
        <v>50193</v>
      </c>
      <c r="B25823" t="s">
        <v>6981</v>
      </c>
      <c r="C25823" t="s">
        <v>24284</v>
      </c>
      <c r="D25823" t="s">
        <v>24285</v>
      </c>
      <c r="E25823">
        <v>1</v>
      </c>
      <c r="F25823">
        <v>228.63</v>
      </c>
      <c r="G25823">
        <v>228.63</v>
      </c>
      <c r="H25823">
        <v>228.63</v>
      </c>
      <c r="I25823">
        <v>0</v>
      </c>
      <c r="J25823" s="1">
        <v>44569</v>
      </c>
      <c r="K25823" t="s">
        <v>24277</v>
      </c>
      <c r="L25823" t="s">
        <v>24282</v>
      </c>
      <c r="M25823">
        <v>0</v>
      </c>
      <c r="N25823">
        <v>60</v>
      </c>
      <c r="O25823" t="s">
        <v>24302</v>
      </c>
      <c r="P25823" t="s">
        <v>30</v>
      </c>
      <c r="Q25823" t="s">
        <v>147</v>
      </c>
    </row>
    <row r="25824" spans="1:17" x14ac:dyDescent="0.3">
      <c r="A25824" t="s">
        <v>50194</v>
      </c>
      <c r="B25824" t="s">
        <v>4844</v>
      </c>
      <c r="C25824" t="s">
        <v>24373</v>
      </c>
      <c r="D25824" t="s">
        <v>24272</v>
      </c>
      <c r="E25824">
        <v>1</v>
      </c>
      <c r="F25824">
        <v>720.16</v>
      </c>
      <c r="G25824">
        <v>720.16</v>
      </c>
      <c r="H25824">
        <v>720.16</v>
      </c>
      <c r="I25824">
        <v>0</v>
      </c>
      <c r="J25824" s="1">
        <v>44858</v>
      </c>
      <c r="K25824" t="s">
        <v>24267</v>
      </c>
      <c r="L25824" t="s">
        <v>24262</v>
      </c>
      <c r="M25824">
        <v>0</v>
      </c>
      <c r="N25824">
        <v>27</v>
      </c>
      <c r="O25824" t="s">
        <v>24263</v>
      </c>
      <c r="P25824" t="s">
        <v>14</v>
      </c>
      <c r="Q25824" t="s">
        <v>19</v>
      </c>
    </row>
    <row r="25825" spans="1:17" x14ac:dyDescent="0.3">
      <c r="A25825" t="s">
        <v>50195</v>
      </c>
      <c r="B25825" t="s">
        <v>23756</v>
      </c>
      <c r="C25825" t="s">
        <v>24423</v>
      </c>
      <c r="D25825" t="s">
        <v>24321</v>
      </c>
      <c r="E25825">
        <v>1</v>
      </c>
      <c r="F25825">
        <v>7597.6441999999997</v>
      </c>
      <c r="G25825">
        <v>7597.6441999999997</v>
      </c>
      <c r="H25825">
        <v>5318.3509000000004</v>
      </c>
      <c r="I25825">
        <v>2279.2932999999998</v>
      </c>
      <c r="J25825" s="1">
        <v>45109</v>
      </c>
      <c r="K25825" t="s">
        <v>24267</v>
      </c>
      <c r="L25825" t="s">
        <v>24282</v>
      </c>
      <c r="M25825">
        <v>0.3</v>
      </c>
      <c r="N25825">
        <v>43</v>
      </c>
      <c r="O25825" t="s">
        <v>24291</v>
      </c>
      <c r="P25825" t="s">
        <v>14</v>
      </c>
      <c r="Q25825" t="s">
        <v>182</v>
      </c>
    </row>
    <row r="25826" spans="1:17" x14ac:dyDescent="0.3">
      <c r="A25826" t="s">
        <v>50196</v>
      </c>
      <c r="B25826" t="s">
        <v>14981</v>
      </c>
      <c r="C25826" t="s">
        <v>24532</v>
      </c>
      <c r="D25826" t="s">
        <v>24288</v>
      </c>
      <c r="E25826">
        <v>1</v>
      </c>
      <c r="F25826">
        <v>454.42</v>
      </c>
      <c r="G25826">
        <v>454.42</v>
      </c>
      <c r="H25826">
        <v>363.536</v>
      </c>
      <c r="I25826">
        <v>90.884</v>
      </c>
      <c r="J25826" s="1">
        <v>44191</v>
      </c>
      <c r="K25826" t="s">
        <v>24267</v>
      </c>
      <c r="L25826" t="s">
        <v>24262</v>
      </c>
      <c r="M25826">
        <v>0.2</v>
      </c>
      <c r="N25826">
        <v>37</v>
      </c>
      <c r="O25826" t="s">
        <v>24291</v>
      </c>
      <c r="P25826" t="s">
        <v>14</v>
      </c>
      <c r="Q25826" t="s">
        <v>19</v>
      </c>
    </row>
    <row r="25827" spans="1:17" x14ac:dyDescent="0.3">
      <c r="A25827" t="s">
        <v>50197</v>
      </c>
      <c r="B25827" t="s">
        <v>18240</v>
      </c>
      <c r="C25827" t="s">
        <v>24514</v>
      </c>
      <c r="D25827" t="s">
        <v>24358</v>
      </c>
      <c r="E25827">
        <v>1</v>
      </c>
      <c r="F25827">
        <v>1002.78</v>
      </c>
      <c r="G25827">
        <v>1002.78</v>
      </c>
      <c r="H25827">
        <v>752.08500000000004</v>
      </c>
      <c r="I25827">
        <v>250.69499999999999</v>
      </c>
      <c r="J25827" s="1">
        <v>45500</v>
      </c>
      <c r="K25827" t="s">
        <v>24267</v>
      </c>
      <c r="L25827" t="s">
        <v>24282</v>
      </c>
      <c r="M25827">
        <v>0.25</v>
      </c>
      <c r="O25827" t="s">
        <v>24376</v>
      </c>
      <c r="P25827" t="s">
        <v>14</v>
      </c>
      <c r="Q25827" t="s">
        <v>195</v>
      </c>
    </row>
    <row r="25828" spans="1:17" x14ac:dyDescent="0.3">
      <c r="A25828" t="s">
        <v>50198</v>
      </c>
      <c r="B25828" t="s">
        <v>5016</v>
      </c>
      <c r="C25828" t="s">
        <v>24379</v>
      </c>
      <c r="D25828" t="s">
        <v>24308</v>
      </c>
      <c r="E25828">
        <v>1</v>
      </c>
      <c r="F25828">
        <v>2424.5</v>
      </c>
      <c r="G25828">
        <v>2424.5</v>
      </c>
      <c r="H25828">
        <v>2424.5</v>
      </c>
      <c r="I25828">
        <v>0</v>
      </c>
      <c r="J25828" s="1">
        <v>45245</v>
      </c>
      <c r="K25828" t="s">
        <v>24267</v>
      </c>
      <c r="L25828" t="s">
        <v>24273</v>
      </c>
      <c r="M25828">
        <v>0</v>
      </c>
      <c r="N25828">
        <v>47</v>
      </c>
      <c r="O25828" t="s">
        <v>24291</v>
      </c>
      <c r="P25828" t="s">
        <v>30</v>
      </c>
      <c r="Q25828" t="s">
        <v>35</v>
      </c>
    </row>
    <row r="25829" spans="1:17" x14ac:dyDescent="0.3">
      <c r="A25829" t="s">
        <v>50199</v>
      </c>
      <c r="B25829" t="s">
        <v>16315</v>
      </c>
      <c r="C25829" t="s">
        <v>24315</v>
      </c>
      <c r="D25829" t="s">
        <v>24276</v>
      </c>
      <c r="E25829">
        <v>1</v>
      </c>
      <c r="F25829">
        <v>792.11</v>
      </c>
      <c r="G25829">
        <v>792.11</v>
      </c>
      <c r="H25829">
        <v>792.11</v>
      </c>
      <c r="I25829">
        <v>0</v>
      </c>
      <c r="J25829" s="1">
        <v>45633</v>
      </c>
      <c r="K25829" t="s">
        <v>24267</v>
      </c>
      <c r="L25829" t="s">
        <v>24376</v>
      </c>
      <c r="M25829">
        <v>0</v>
      </c>
      <c r="N25829">
        <v>54</v>
      </c>
      <c r="O25829" t="s">
        <v>24302</v>
      </c>
      <c r="P25829" t="s">
        <v>30</v>
      </c>
      <c r="Q25829" t="s">
        <v>140</v>
      </c>
    </row>
    <row r="25830" spans="1:17" x14ac:dyDescent="0.3">
      <c r="A25830" t="s">
        <v>50200</v>
      </c>
      <c r="B25830" t="s">
        <v>2809</v>
      </c>
      <c r="C25830" t="s">
        <v>24275</v>
      </c>
      <c r="D25830" t="s">
        <v>24276</v>
      </c>
      <c r="E25830">
        <v>1</v>
      </c>
      <c r="F25830">
        <v>298.45</v>
      </c>
      <c r="G25830">
        <v>298.45</v>
      </c>
      <c r="H25830">
        <v>298.45</v>
      </c>
      <c r="I25830">
        <v>0</v>
      </c>
      <c r="J25830" s="1">
        <v>44930</v>
      </c>
      <c r="K25830" t="s">
        <v>24339</v>
      </c>
      <c r="L25830" t="s">
        <v>24282</v>
      </c>
      <c r="M25830">
        <v>0</v>
      </c>
      <c r="N25830">
        <v>30</v>
      </c>
      <c r="O25830" t="s">
        <v>24263</v>
      </c>
      <c r="P25830" t="s">
        <v>30</v>
      </c>
      <c r="Q25830" t="s">
        <v>57</v>
      </c>
    </row>
    <row r="25831" spans="1:17" x14ac:dyDescent="0.3">
      <c r="A25831" t="s">
        <v>50201</v>
      </c>
      <c r="B25831" t="s">
        <v>4470</v>
      </c>
      <c r="C25831" t="s">
        <v>24327</v>
      </c>
      <c r="D25831" t="s">
        <v>24328</v>
      </c>
      <c r="E25831">
        <v>1</v>
      </c>
      <c r="F25831">
        <v>385.35</v>
      </c>
      <c r="G25831">
        <v>385.35</v>
      </c>
      <c r="H25831">
        <v>327.54750000000001</v>
      </c>
      <c r="I25831">
        <v>57.802500000000002</v>
      </c>
      <c r="J25831" s="1">
        <v>45231</v>
      </c>
      <c r="K25831" t="s">
        <v>24277</v>
      </c>
      <c r="L25831" t="s">
        <v>24278</v>
      </c>
      <c r="M25831">
        <v>0.15</v>
      </c>
      <c r="N25831">
        <v>32</v>
      </c>
      <c r="O25831" t="s">
        <v>24263</v>
      </c>
      <c r="P25831" t="s">
        <v>30</v>
      </c>
      <c r="Q25831" t="s">
        <v>140</v>
      </c>
    </row>
    <row r="25832" spans="1:17" x14ac:dyDescent="0.3">
      <c r="A25832" t="s">
        <v>50202</v>
      </c>
      <c r="B25832" t="s">
        <v>11399</v>
      </c>
      <c r="C25832" t="s">
        <v>24341</v>
      </c>
      <c r="D25832" t="s">
        <v>24324</v>
      </c>
      <c r="E25832">
        <v>1</v>
      </c>
      <c r="F25832">
        <v>212.21</v>
      </c>
      <c r="G25832">
        <v>212.21</v>
      </c>
      <c r="H25832">
        <v>212.21</v>
      </c>
      <c r="I25832">
        <v>0</v>
      </c>
      <c r="J25832" s="1">
        <v>43997</v>
      </c>
      <c r="K25832" t="s">
        <v>24267</v>
      </c>
      <c r="L25832" t="s">
        <v>24262</v>
      </c>
      <c r="M25832">
        <v>0</v>
      </c>
      <c r="N25832">
        <v>45</v>
      </c>
      <c r="O25832" t="s">
        <v>24291</v>
      </c>
      <c r="P25832" t="s">
        <v>14</v>
      </c>
      <c r="Q25832" t="s">
        <v>94</v>
      </c>
    </row>
    <row r="25833" spans="1:17" x14ac:dyDescent="0.3">
      <c r="A25833" t="s">
        <v>50203</v>
      </c>
      <c r="B25833" t="s">
        <v>22406</v>
      </c>
      <c r="C25833" t="s">
        <v>24265</v>
      </c>
      <c r="D25833" t="s">
        <v>24266</v>
      </c>
      <c r="E25833">
        <v>2</v>
      </c>
      <c r="F25833">
        <v>408.61</v>
      </c>
      <c r="G25833">
        <v>817.22</v>
      </c>
      <c r="H25833">
        <v>694.63699999999994</v>
      </c>
      <c r="I25833">
        <v>122.583</v>
      </c>
      <c r="J25833" s="1">
        <v>45559</v>
      </c>
      <c r="K25833" t="s">
        <v>24267</v>
      </c>
      <c r="L25833" t="s">
        <v>24273</v>
      </c>
      <c r="M25833">
        <v>0.15</v>
      </c>
      <c r="N25833">
        <v>18</v>
      </c>
      <c r="O25833" t="s">
        <v>24269</v>
      </c>
      <c r="P25833" t="s">
        <v>14</v>
      </c>
      <c r="Q25833" t="s">
        <v>50</v>
      </c>
    </row>
    <row r="25834" spans="1:17" x14ac:dyDescent="0.3">
      <c r="A25834" t="s">
        <v>50204</v>
      </c>
      <c r="B25834" t="s">
        <v>12673</v>
      </c>
      <c r="C25834" t="s">
        <v>24381</v>
      </c>
      <c r="D25834" t="s">
        <v>24260</v>
      </c>
      <c r="E25834">
        <v>2</v>
      </c>
      <c r="F25834">
        <v>44.8</v>
      </c>
      <c r="G25834">
        <v>89.6</v>
      </c>
      <c r="H25834">
        <v>89.6</v>
      </c>
      <c r="I25834">
        <v>0</v>
      </c>
      <c r="J25834" s="1">
        <v>44624</v>
      </c>
      <c r="K25834" t="s">
        <v>24261</v>
      </c>
      <c r="L25834" t="s">
        <v>24367</v>
      </c>
      <c r="M25834">
        <v>0</v>
      </c>
      <c r="N25834">
        <v>29</v>
      </c>
      <c r="O25834" t="s">
        <v>24263</v>
      </c>
      <c r="P25834" t="s">
        <v>14</v>
      </c>
      <c r="Q25834" t="s">
        <v>35</v>
      </c>
    </row>
    <row r="25835" spans="1:17" x14ac:dyDescent="0.3">
      <c r="A25835" t="s">
        <v>50205</v>
      </c>
      <c r="B25835" t="s">
        <v>5213</v>
      </c>
      <c r="C25835" t="s">
        <v>24434</v>
      </c>
      <c r="D25835" t="s">
        <v>24324</v>
      </c>
      <c r="E25835">
        <v>2</v>
      </c>
      <c r="F25835">
        <v>183.24</v>
      </c>
      <c r="G25835">
        <v>366.48</v>
      </c>
      <c r="H25835">
        <v>293.18400000000003</v>
      </c>
      <c r="I25835">
        <v>73.296000000000006</v>
      </c>
      <c r="J25835" s="1">
        <v>44760</v>
      </c>
      <c r="K25835" t="s">
        <v>24261</v>
      </c>
      <c r="L25835" t="s">
        <v>24282</v>
      </c>
      <c r="M25835">
        <v>0.2</v>
      </c>
      <c r="N25835">
        <v>51</v>
      </c>
      <c r="O25835" t="s">
        <v>24302</v>
      </c>
      <c r="P25835" t="s">
        <v>30</v>
      </c>
      <c r="Q25835" t="s">
        <v>115</v>
      </c>
    </row>
    <row r="25836" spans="1:17" x14ac:dyDescent="0.3">
      <c r="A25836" t="s">
        <v>50206</v>
      </c>
      <c r="B25836" t="s">
        <v>4849</v>
      </c>
      <c r="C25836" t="s">
        <v>24334</v>
      </c>
      <c r="D25836" t="s">
        <v>24308</v>
      </c>
      <c r="E25836">
        <v>1</v>
      </c>
      <c r="F25836">
        <v>1709.27</v>
      </c>
      <c r="G25836">
        <v>1709.27</v>
      </c>
      <c r="H25836">
        <v>1709.27</v>
      </c>
      <c r="I25836">
        <v>0</v>
      </c>
      <c r="J25836" s="1">
        <v>44713</v>
      </c>
      <c r="K25836" t="s">
        <v>24267</v>
      </c>
      <c r="L25836" t="s">
        <v>24282</v>
      </c>
      <c r="M25836">
        <v>0</v>
      </c>
      <c r="N25836">
        <v>29</v>
      </c>
      <c r="O25836" t="s">
        <v>24263</v>
      </c>
      <c r="P25836" t="s">
        <v>30</v>
      </c>
      <c r="Q25836" t="s">
        <v>57</v>
      </c>
    </row>
    <row r="25837" spans="1:17" x14ac:dyDescent="0.3">
      <c r="A25837" t="s">
        <v>50207</v>
      </c>
      <c r="B25837" t="s">
        <v>4844</v>
      </c>
      <c r="C25837" t="s">
        <v>24290</v>
      </c>
      <c r="D25837" t="s">
        <v>24272</v>
      </c>
      <c r="E25837">
        <v>1</v>
      </c>
      <c r="F25837">
        <v>498.47</v>
      </c>
      <c r="G25837">
        <v>498.47</v>
      </c>
      <c r="H25837">
        <v>498.47</v>
      </c>
      <c r="I25837">
        <v>0</v>
      </c>
      <c r="J25837" s="1">
        <v>45027</v>
      </c>
      <c r="K25837" t="s">
        <v>24267</v>
      </c>
      <c r="L25837" t="s">
        <v>24268</v>
      </c>
      <c r="M25837">
        <v>0</v>
      </c>
      <c r="N25837">
        <v>27</v>
      </c>
      <c r="O25837" t="s">
        <v>24263</v>
      </c>
      <c r="P25837" t="s">
        <v>14</v>
      </c>
      <c r="Q25837" t="s">
        <v>19</v>
      </c>
    </row>
    <row r="25838" spans="1:17" x14ac:dyDescent="0.3">
      <c r="A25838" t="s">
        <v>50208</v>
      </c>
      <c r="B25838" t="s">
        <v>3697</v>
      </c>
      <c r="C25838" t="s">
        <v>24518</v>
      </c>
      <c r="D25838" t="s">
        <v>24288</v>
      </c>
      <c r="E25838">
        <v>2</v>
      </c>
      <c r="F25838">
        <v>193.48</v>
      </c>
      <c r="G25838">
        <v>386.96</v>
      </c>
      <c r="H25838">
        <v>386.96</v>
      </c>
      <c r="I25838">
        <v>0</v>
      </c>
      <c r="J25838" s="1">
        <v>45184</v>
      </c>
      <c r="K25838" t="s">
        <v>24267</v>
      </c>
      <c r="L25838" t="s">
        <v>24278</v>
      </c>
      <c r="M25838">
        <v>0</v>
      </c>
      <c r="N25838">
        <v>46</v>
      </c>
      <c r="O25838" t="s">
        <v>24291</v>
      </c>
      <c r="P25838" t="s">
        <v>14</v>
      </c>
      <c r="Q25838" t="s">
        <v>140</v>
      </c>
    </row>
    <row r="25839" spans="1:17" x14ac:dyDescent="0.3">
      <c r="A25839" t="s">
        <v>50209</v>
      </c>
      <c r="B25839" t="s">
        <v>24150</v>
      </c>
      <c r="C25839" t="s">
        <v>24432</v>
      </c>
      <c r="D25839" t="s">
        <v>24324</v>
      </c>
      <c r="E25839">
        <v>1</v>
      </c>
      <c r="F25839">
        <v>105.11</v>
      </c>
      <c r="G25839">
        <v>105.11</v>
      </c>
      <c r="H25839">
        <v>84.087999999999994</v>
      </c>
      <c r="I25839">
        <v>21.021999999999998</v>
      </c>
      <c r="J25839" s="1">
        <v>45486</v>
      </c>
      <c r="K25839" t="s">
        <v>24353</v>
      </c>
      <c r="L25839" t="s">
        <v>24278</v>
      </c>
      <c r="M25839">
        <v>0.2</v>
      </c>
      <c r="N25839">
        <v>45</v>
      </c>
      <c r="O25839" t="s">
        <v>24291</v>
      </c>
      <c r="P25839" t="s">
        <v>14</v>
      </c>
      <c r="Q25839" t="s">
        <v>19</v>
      </c>
    </row>
    <row r="25840" spans="1:17" x14ac:dyDescent="0.3">
      <c r="A25840" t="s">
        <v>50210</v>
      </c>
      <c r="B25840" t="s">
        <v>20617</v>
      </c>
      <c r="C25840" t="s">
        <v>24304</v>
      </c>
      <c r="D25840" t="s">
        <v>24266</v>
      </c>
      <c r="E25840">
        <v>1</v>
      </c>
      <c r="F25840">
        <v>407.28</v>
      </c>
      <c r="G25840">
        <v>407.28</v>
      </c>
      <c r="H25840">
        <v>407.28</v>
      </c>
      <c r="I25840">
        <v>0</v>
      </c>
      <c r="J25840" s="1">
        <v>44708</v>
      </c>
      <c r="K25840" t="s">
        <v>24267</v>
      </c>
      <c r="L25840" t="s">
        <v>24278</v>
      </c>
      <c r="M25840">
        <v>0</v>
      </c>
      <c r="N25840">
        <v>18</v>
      </c>
      <c r="O25840" t="s">
        <v>24269</v>
      </c>
      <c r="P25840" t="s">
        <v>30</v>
      </c>
      <c r="Q25840" t="s">
        <v>57</v>
      </c>
    </row>
    <row r="25841" spans="1:17" x14ac:dyDescent="0.3">
      <c r="A25841" t="s">
        <v>50211</v>
      </c>
      <c r="B25841" t="s">
        <v>943</v>
      </c>
      <c r="C25841" t="s">
        <v>24418</v>
      </c>
      <c r="D25841" t="s">
        <v>24272</v>
      </c>
      <c r="E25841">
        <v>1</v>
      </c>
      <c r="F25841">
        <v>856.18</v>
      </c>
      <c r="G25841">
        <v>856.18</v>
      </c>
      <c r="H25841">
        <v>813.37099999999998</v>
      </c>
      <c r="I25841">
        <v>42.808999999999997</v>
      </c>
      <c r="J25841" s="1">
        <v>45162</v>
      </c>
      <c r="K25841" t="s">
        <v>24267</v>
      </c>
      <c r="L25841" t="s">
        <v>24262</v>
      </c>
      <c r="M25841">
        <v>0.05</v>
      </c>
      <c r="N25841">
        <v>39</v>
      </c>
      <c r="O25841" t="s">
        <v>24291</v>
      </c>
      <c r="P25841" t="s">
        <v>14</v>
      </c>
      <c r="Q25841" t="s">
        <v>128</v>
      </c>
    </row>
    <row r="25842" spans="1:17" x14ac:dyDescent="0.3">
      <c r="A25842" t="s">
        <v>50212</v>
      </c>
      <c r="B25842" t="s">
        <v>17366</v>
      </c>
      <c r="C25842" t="s">
        <v>24381</v>
      </c>
      <c r="D25842" t="s">
        <v>24260</v>
      </c>
      <c r="E25842">
        <v>1</v>
      </c>
      <c r="F25842">
        <v>136.12</v>
      </c>
      <c r="G25842">
        <v>136.12</v>
      </c>
      <c r="H25842">
        <v>122.508</v>
      </c>
      <c r="I25842">
        <v>13.612</v>
      </c>
      <c r="J25842" s="1">
        <v>45279</v>
      </c>
      <c r="K25842" t="s">
        <v>24353</v>
      </c>
      <c r="L25842" t="s">
        <v>24262</v>
      </c>
      <c r="M25842">
        <v>0.1</v>
      </c>
      <c r="N25842">
        <v>35</v>
      </c>
      <c r="O25842" t="s">
        <v>24263</v>
      </c>
      <c r="P25842" t="s">
        <v>14</v>
      </c>
      <c r="Q25842" t="s">
        <v>140</v>
      </c>
    </row>
    <row r="25843" spans="1:17" x14ac:dyDescent="0.3">
      <c r="A25843" t="s">
        <v>50213</v>
      </c>
      <c r="B25843" t="s">
        <v>15255</v>
      </c>
      <c r="C25843" t="s">
        <v>24381</v>
      </c>
      <c r="D25843" t="s">
        <v>24260</v>
      </c>
      <c r="E25843">
        <v>1</v>
      </c>
      <c r="F25843">
        <v>137.88</v>
      </c>
      <c r="G25843">
        <v>137.88</v>
      </c>
      <c r="H25843">
        <v>137.88</v>
      </c>
      <c r="I25843">
        <v>0</v>
      </c>
      <c r="J25843" s="1">
        <v>45588</v>
      </c>
      <c r="K25843" t="s">
        <v>24309</v>
      </c>
      <c r="L25843" t="s">
        <v>24282</v>
      </c>
      <c r="M25843">
        <v>0</v>
      </c>
      <c r="N25843">
        <v>18</v>
      </c>
      <c r="O25843" t="s">
        <v>24269</v>
      </c>
      <c r="P25843" t="s">
        <v>14</v>
      </c>
      <c r="Q25843" t="s">
        <v>115</v>
      </c>
    </row>
    <row r="25844" spans="1:17" x14ac:dyDescent="0.3">
      <c r="A25844" t="s">
        <v>50214</v>
      </c>
      <c r="B25844" t="s">
        <v>6457</v>
      </c>
      <c r="C25844" t="s">
        <v>24381</v>
      </c>
      <c r="D25844" t="s">
        <v>24260</v>
      </c>
      <c r="E25844">
        <v>3</v>
      </c>
      <c r="F25844">
        <v>217.92</v>
      </c>
      <c r="G25844">
        <v>653.76</v>
      </c>
      <c r="H25844">
        <v>653.76</v>
      </c>
      <c r="I25844">
        <v>0</v>
      </c>
      <c r="J25844" s="1">
        <v>45336</v>
      </c>
      <c r="K25844" t="s">
        <v>24267</v>
      </c>
      <c r="L25844" t="s">
        <v>24278</v>
      </c>
      <c r="M25844">
        <v>0</v>
      </c>
      <c r="O25844" t="s">
        <v>24376</v>
      </c>
      <c r="P25844" t="s">
        <v>14</v>
      </c>
      <c r="Q25844" t="s">
        <v>57</v>
      </c>
    </row>
    <row r="25845" spans="1:17" x14ac:dyDescent="0.3">
      <c r="A25845" t="s">
        <v>50215</v>
      </c>
      <c r="B25845" t="s">
        <v>1754</v>
      </c>
      <c r="C25845" t="s">
        <v>24381</v>
      </c>
      <c r="D25845" t="s">
        <v>24260</v>
      </c>
      <c r="E25845">
        <v>1</v>
      </c>
      <c r="F25845">
        <v>37.99</v>
      </c>
      <c r="G25845">
        <v>37.99</v>
      </c>
      <c r="H25845">
        <v>37.99</v>
      </c>
      <c r="I25845">
        <v>0</v>
      </c>
      <c r="J25845" s="1">
        <v>44838</v>
      </c>
      <c r="K25845" t="s">
        <v>24311</v>
      </c>
      <c r="L25845" t="s">
        <v>24262</v>
      </c>
      <c r="M25845">
        <v>0</v>
      </c>
      <c r="N25845">
        <v>39</v>
      </c>
      <c r="O25845" t="s">
        <v>24291</v>
      </c>
      <c r="P25845" t="s">
        <v>14</v>
      </c>
      <c r="Q25845" t="s">
        <v>57</v>
      </c>
    </row>
    <row r="25846" spans="1:17" x14ac:dyDescent="0.3">
      <c r="A25846" t="s">
        <v>50216</v>
      </c>
      <c r="B25846" t="s">
        <v>5378</v>
      </c>
      <c r="C25846" t="s">
        <v>24351</v>
      </c>
      <c r="D25846" t="s">
        <v>24301</v>
      </c>
      <c r="E25846">
        <v>1</v>
      </c>
      <c r="F25846">
        <v>114.63</v>
      </c>
      <c r="G25846">
        <v>114.63</v>
      </c>
      <c r="H25846">
        <v>114.63</v>
      </c>
      <c r="I25846">
        <v>0</v>
      </c>
      <c r="J25846" s="1">
        <v>44602</v>
      </c>
      <c r="K25846" t="s">
        <v>24267</v>
      </c>
      <c r="L25846" t="s">
        <v>24335</v>
      </c>
      <c r="M25846">
        <v>0</v>
      </c>
      <c r="N25846">
        <v>59</v>
      </c>
      <c r="O25846" t="s">
        <v>24302</v>
      </c>
      <c r="P25846" t="s">
        <v>30</v>
      </c>
      <c r="Q25846" t="s">
        <v>57</v>
      </c>
    </row>
    <row r="25847" spans="1:17" x14ac:dyDescent="0.3">
      <c r="A25847" t="s">
        <v>50217</v>
      </c>
      <c r="B25847" t="s">
        <v>16844</v>
      </c>
      <c r="C25847" t="s">
        <v>24436</v>
      </c>
      <c r="D25847" t="s">
        <v>24321</v>
      </c>
      <c r="E25847">
        <v>1</v>
      </c>
      <c r="F25847">
        <v>2011.86</v>
      </c>
      <c r="G25847">
        <v>2011.86</v>
      </c>
      <c r="H25847">
        <v>1609.4880000000001</v>
      </c>
      <c r="I25847">
        <v>402.37200000000001</v>
      </c>
      <c r="J25847" s="1">
        <v>44786</v>
      </c>
      <c r="K25847" t="s">
        <v>24280</v>
      </c>
      <c r="L25847" t="s">
        <v>24262</v>
      </c>
      <c r="M25847">
        <v>0.2</v>
      </c>
      <c r="N25847">
        <v>59</v>
      </c>
      <c r="O25847" t="s">
        <v>24302</v>
      </c>
      <c r="P25847" t="s">
        <v>14</v>
      </c>
      <c r="Q25847" t="s">
        <v>57</v>
      </c>
    </row>
    <row r="25848" spans="1:17" x14ac:dyDescent="0.3">
      <c r="A25848" t="s">
        <v>50218</v>
      </c>
      <c r="B25848" t="s">
        <v>20213</v>
      </c>
      <c r="C25848" t="s">
        <v>24355</v>
      </c>
      <c r="D25848" t="s">
        <v>24260</v>
      </c>
      <c r="E25848">
        <v>1</v>
      </c>
      <c r="F25848">
        <v>156.58000000000001</v>
      </c>
      <c r="G25848">
        <v>156.58000000000001</v>
      </c>
      <c r="H25848">
        <v>156.58000000000001</v>
      </c>
      <c r="I25848">
        <v>0</v>
      </c>
      <c r="J25848" s="1">
        <v>45015</v>
      </c>
      <c r="K25848" t="s">
        <v>24267</v>
      </c>
      <c r="L25848" t="s">
        <v>24278</v>
      </c>
      <c r="M25848">
        <v>0</v>
      </c>
      <c r="N25848">
        <v>41</v>
      </c>
      <c r="O25848" t="s">
        <v>24291</v>
      </c>
      <c r="P25848" t="s">
        <v>14</v>
      </c>
      <c r="Q25848" t="s">
        <v>35</v>
      </c>
    </row>
    <row r="25849" spans="1:17" x14ac:dyDescent="0.3">
      <c r="A25849" t="s">
        <v>50219</v>
      </c>
      <c r="B25849" t="s">
        <v>10725</v>
      </c>
      <c r="C25849" t="s">
        <v>24317</v>
      </c>
      <c r="D25849" t="s">
        <v>24276</v>
      </c>
      <c r="E25849">
        <v>1</v>
      </c>
      <c r="F25849">
        <v>730.5</v>
      </c>
      <c r="G25849">
        <v>730.5</v>
      </c>
      <c r="H25849">
        <v>620.92499999999995</v>
      </c>
      <c r="I25849">
        <v>109.575</v>
      </c>
      <c r="J25849" s="1">
        <v>45342</v>
      </c>
      <c r="K25849" t="s">
        <v>24339</v>
      </c>
      <c r="L25849" t="s">
        <v>24268</v>
      </c>
      <c r="M25849">
        <v>0.15</v>
      </c>
      <c r="N25849">
        <v>42</v>
      </c>
      <c r="O25849" t="s">
        <v>24291</v>
      </c>
      <c r="P25849" t="s">
        <v>30</v>
      </c>
      <c r="Q25849" t="s">
        <v>182</v>
      </c>
    </row>
    <row r="25850" spans="1:17" x14ac:dyDescent="0.3">
      <c r="A25850" t="s">
        <v>50220</v>
      </c>
      <c r="B25850" t="s">
        <v>10182</v>
      </c>
      <c r="C25850" t="s">
        <v>24436</v>
      </c>
      <c r="D25850" t="s">
        <v>24321</v>
      </c>
      <c r="E25850">
        <v>1</v>
      </c>
      <c r="F25850">
        <v>1950.21</v>
      </c>
      <c r="G25850">
        <v>1950.21</v>
      </c>
      <c r="H25850">
        <v>1950.21</v>
      </c>
      <c r="I25850">
        <v>0</v>
      </c>
      <c r="J25850" s="1">
        <v>45396</v>
      </c>
      <c r="K25850" t="s">
        <v>24267</v>
      </c>
      <c r="L25850" t="s">
        <v>24278</v>
      </c>
      <c r="M25850">
        <v>0</v>
      </c>
      <c r="N25850">
        <v>49</v>
      </c>
      <c r="O25850" t="s">
        <v>24291</v>
      </c>
      <c r="P25850" t="s">
        <v>14</v>
      </c>
      <c r="Q25850" t="s">
        <v>128</v>
      </c>
    </row>
    <row r="25851" spans="1:17" x14ac:dyDescent="0.3">
      <c r="A25851" t="s">
        <v>50221</v>
      </c>
      <c r="B25851" t="s">
        <v>11488</v>
      </c>
      <c r="C25851" t="s">
        <v>24369</v>
      </c>
      <c r="D25851" t="s">
        <v>24260</v>
      </c>
      <c r="E25851">
        <v>1</v>
      </c>
      <c r="F25851">
        <v>74.08</v>
      </c>
      <c r="G25851">
        <v>74.08</v>
      </c>
      <c r="H25851">
        <v>74.08</v>
      </c>
      <c r="I25851">
        <v>0</v>
      </c>
      <c r="J25851" s="1">
        <v>45492</v>
      </c>
      <c r="K25851" t="s">
        <v>24339</v>
      </c>
      <c r="L25851" t="s">
        <v>24278</v>
      </c>
      <c r="M25851">
        <v>0</v>
      </c>
      <c r="N25851">
        <v>43</v>
      </c>
      <c r="O25851" t="s">
        <v>24291</v>
      </c>
      <c r="P25851" t="s">
        <v>14</v>
      </c>
      <c r="Q25851" t="s">
        <v>57</v>
      </c>
    </row>
    <row r="25852" spans="1:17" x14ac:dyDescent="0.3">
      <c r="A25852" t="s">
        <v>50222</v>
      </c>
      <c r="B25852" t="s">
        <v>5752</v>
      </c>
      <c r="C25852" t="s">
        <v>24304</v>
      </c>
      <c r="D25852" t="s">
        <v>24376</v>
      </c>
      <c r="E25852">
        <v>1</v>
      </c>
      <c r="F25852">
        <v>625.72</v>
      </c>
      <c r="G25852">
        <v>625.72</v>
      </c>
      <c r="H25852">
        <v>625.72</v>
      </c>
      <c r="I25852">
        <v>0</v>
      </c>
      <c r="J25852" s="1">
        <v>45473</v>
      </c>
      <c r="K25852" t="s">
        <v>24267</v>
      </c>
      <c r="L25852" t="s">
        <v>24367</v>
      </c>
      <c r="M25852">
        <v>0</v>
      </c>
      <c r="N25852">
        <v>18</v>
      </c>
      <c r="O25852" t="s">
        <v>24269</v>
      </c>
      <c r="P25852" t="s">
        <v>30</v>
      </c>
      <c r="Q25852" t="s">
        <v>76</v>
      </c>
    </row>
    <row r="25853" spans="1:17" x14ac:dyDescent="0.3">
      <c r="A25853" t="s">
        <v>50223</v>
      </c>
      <c r="B25853" t="s">
        <v>23992</v>
      </c>
      <c r="C25853" t="s">
        <v>24315</v>
      </c>
      <c r="D25853" t="s">
        <v>24276</v>
      </c>
      <c r="E25853">
        <v>1</v>
      </c>
      <c r="F25853">
        <v>418.84</v>
      </c>
      <c r="G25853">
        <v>418.84</v>
      </c>
      <c r="H25853">
        <v>418.84</v>
      </c>
      <c r="I25853">
        <v>0</v>
      </c>
      <c r="J25853" s="1">
        <v>45427</v>
      </c>
      <c r="K25853" t="s">
        <v>24267</v>
      </c>
      <c r="L25853" t="s">
        <v>24278</v>
      </c>
      <c r="M25853">
        <v>0</v>
      </c>
      <c r="N25853">
        <v>30</v>
      </c>
      <c r="O25853" t="s">
        <v>24263</v>
      </c>
      <c r="P25853" t="s">
        <v>14</v>
      </c>
      <c r="Q25853" t="s">
        <v>182</v>
      </c>
    </row>
    <row r="25854" spans="1:17" x14ac:dyDescent="0.3">
      <c r="A25854" t="s">
        <v>50224</v>
      </c>
      <c r="B25854" t="s">
        <v>18869</v>
      </c>
      <c r="C25854" t="s">
        <v>24899</v>
      </c>
      <c r="D25854" t="s">
        <v>24358</v>
      </c>
      <c r="E25854">
        <v>2</v>
      </c>
      <c r="F25854">
        <v>702.6</v>
      </c>
      <c r="G25854">
        <v>1405.2</v>
      </c>
      <c r="H25854">
        <v>1405.2</v>
      </c>
      <c r="I25854">
        <v>0</v>
      </c>
      <c r="J25854" s="1">
        <v>45615</v>
      </c>
      <c r="K25854" t="s">
        <v>24267</v>
      </c>
      <c r="L25854" t="s">
        <v>24376</v>
      </c>
      <c r="M25854">
        <v>0</v>
      </c>
      <c r="N25854">
        <v>37</v>
      </c>
      <c r="O25854" t="s">
        <v>24291</v>
      </c>
      <c r="P25854" t="s">
        <v>14</v>
      </c>
      <c r="Q25854" t="s">
        <v>76</v>
      </c>
    </row>
    <row r="25855" spans="1:17" x14ac:dyDescent="0.3">
      <c r="A25855" t="s">
        <v>50225</v>
      </c>
      <c r="B25855" t="s">
        <v>10828</v>
      </c>
      <c r="C25855" t="s">
        <v>24899</v>
      </c>
      <c r="D25855" t="s">
        <v>24358</v>
      </c>
      <c r="E25855">
        <v>2</v>
      </c>
      <c r="F25855">
        <v>1217.58</v>
      </c>
      <c r="G25855">
        <v>2435.16</v>
      </c>
      <c r="H25855">
        <v>1704.6120000000001</v>
      </c>
      <c r="I25855">
        <v>730.548</v>
      </c>
      <c r="J25855" s="1">
        <v>45526</v>
      </c>
      <c r="K25855" t="s">
        <v>24305</v>
      </c>
      <c r="L25855" t="s">
        <v>24262</v>
      </c>
      <c r="M25855">
        <v>0.3</v>
      </c>
      <c r="N25855">
        <v>19</v>
      </c>
      <c r="O25855" t="s">
        <v>24269</v>
      </c>
      <c r="P25855" t="s">
        <v>14</v>
      </c>
      <c r="Q25855" t="s">
        <v>50</v>
      </c>
    </row>
    <row r="25856" spans="1:17" x14ac:dyDescent="0.3">
      <c r="A25856" t="s">
        <v>50226</v>
      </c>
      <c r="B25856" t="s">
        <v>16732</v>
      </c>
      <c r="C25856" t="s">
        <v>24373</v>
      </c>
      <c r="D25856" t="s">
        <v>24272</v>
      </c>
      <c r="E25856">
        <v>1</v>
      </c>
      <c r="F25856">
        <v>1168.07</v>
      </c>
      <c r="G25856">
        <v>1168.07</v>
      </c>
      <c r="H25856">
        <v>1168.07</v>
      </c>
      <c r="I25856">
        <v>0</v>
      </c>
      <c r="J25856" s="1">
        <v>45166</v>
      </c>
      <c r="K25856" t="s">
        <v>24267</v>
      </c>
      <c r="L25856" t="s">
        <v>24262</v>
      </c>
      <c r="M25856">
        <v>0</v>
      </c>
      <c r="N25856">
        <v>41</v>
      </c>
      <c r="O25856" t="s">
        <v>24291</v>
      </c>
      <c r="P25856" t="s">
        <v>30</v>
      </c>
      <c r="Q25856" t="s">
        <v>57</v>
      </c>
    </row>
    <row r="25857" spans="1:17" x14ac:dyDescent="0.3">
      <c r="A25857" t="s">
        <v>50227</v>
      </c>
      <c r="B25857" t="s">
        <v>20077</v>
      </c>
      <c r="C25857" t="s">
        <v>24259</v>
      </c>
      <c r="D25857" t="s">
        <v>24260</v>
      </c>
      <c r="E25857">
        <v>3</v>
      </c>
      <c r="F25857">
        <v>282.10000000000002</v>
      </c>
      <c r="G25857">
        <v>846.3</v>
      </c>
      <c r="H25857">
        <v>846.3</v>
      </c>
      <c r="I25857">
        <v>0</v>
      </c>
      <c r="J25857" s="1">
        <v>45518</v>
      </c>
      <c r="K25857" t="s">
        <v>24267</v>
      </c>
      <c r="L25857" t="s">
        <v>24282</v>
      </c>
      <c r="M25857">
        <v>0</v>
      </c>
      <c r="N25857">
        <v>26</v>
      </c>
      <c r="O25857" t="s">
        <v>24263</v>
      </c>
      <c r="P25857" t="s">
        <v>30</v>
      </c>
      <c r="Q25857" t="s">
        <v>35</v>
      </c>
    </row>
    <row r="25858" spans="1:17" x14ac:dyDescent="0.3">
      <c r="A25858" t="s">
        <v>50228</v>
      </c>
      <c r="B25858" t="s">
        <v>19557</v>
      </c>
      <c r="C25858" t="s">
        <v>24351</v>
      </c>
      <c r="D25858" t="s">
        <v>24301</v>
      </c>
      <c r="E25858">
        <v>1</v>
      </c>
      <c r="F25858">
        <v>265.83999999999997</v>
      </c>
      <c r="G25858">
        <v>265.83999999999997</v>
      </c>
      <c r="H25858">
        <v>199.38</v>
      </c>
      <c r="I25858">
        <v>66.459999999999994</v>
      </c>
      <c r="J25858" s="1">
        <v>45448</v>
      </c>
      <c r="K25858" t="s">
        <v>24311</v>
      </c>
      <c r="L25858" t="s">
        <v>24268</v>
      </c>
      <c r="M25858">
        <v>0.25</v>
      </c>
      <c r="N25858">
        <v>33</v>
      </c>
      <c r="O25858" t="s">
        <v>24263</v>
      </c>
      <c r="P25858" t="s">
        <v>14</v>
      </c>
      <c r="Q25858" t="s">
        <v>57</v>
      </c>
    </row>
    <row r="25859" spans="1:17" x14ac:dyDescent="0.3">
      <c r="A25859" t="s">
        <v>50229</v>
      </c>
      <c r="B25859" t="s">
        <v>6093</v>
      </c>
      <c r="C25859" t="s">
        <v>24271</v>
      </c>
      <c r="D25859" t="s">
        <v>24272</v>
      </c>
      <c r="E25859">
        <v>1</v>
      </c>
      <c r="F25859">
        <v>606.87</v>
      </c>
      <c r="G25859">
        <v>606.87</v>
      </c>
      <c r="H25859"/>
      <c r="I25859"/>
      <c r="J25859" s="1">
        <v>45624</v>
      </c>
      <c r="K25859" t="s">
        <v>24325</v>
      </c>
      <c r="L25859" t="s">
        <v>24278</v>
      </c>
      <c r="N25859">
        <v>28</v>
      </c>
      <c r="O25859" t="s">
        <v>24263</v>
      </c>
      <c r="P25859" t="s">
        <v>30</v>
      </c>
      <c r="Q25859" t="s">
        <v>115</v>
      </c>
    </row>
    <row r="25860" spans="1:17" x14ac:dyDescent="0.3">
      <c r="A25860" t="s">
        <v>50230</v>
      </c>
      <c r="B25860" t="s">
        <v>21603</v>
      </c>
      <c r="C25860" t="s">
        <v>24423</v>
      </c>
      <c r="D25860" t="s">
        <v>24321</v>
      </c>
      <c r="E25860">
        <v>1</v>
      </c>
      <c r="F25860">
        <v>1802.71</v>
      </c>
      <c r="G25860">
        <v>1802.71</v>
      </c>
      <c r="H25860">
        <v>1802.71</v>
      </c>
      <c r="I25860">
        <v>0</v>
      </c>
      <c r="J25860" s="1">
        <v>45643</v>
      </c>
      <c r="K25860" t="s">
        <v>24332</v>
      </c>
      <c r="L25860" t="s">
        <v>24282</v>
      </c>
      <c r="M25860">
        <v>0</v>
      </c>
      <c r="N25860">
        <v>40</v>
      </c>
      <c r="O25860" t="s">
        <v>24291</v>
      </c>
      <c r="P25860" t="s">
        <v>30</v>
      </c>
      <c r="Q25860" t="s">
        <v>19</v>
      </c>
    </row>
    <row r="25861" spans="1:17" x14ac:dyDescent="0.3">
      <c r="A25861" t="s">
        <v>50231</v>
      </c>
      <c r="B25861" t="s">
        <v>3316</v>
      </c>
      <c r="C25861" t="s">
        <v>24432</v>
      </c>
      <c r="D25861" t="s">
        <v>24324</v>
      </c>
      <c r="E25861">
        <v>1</v>
      </c>
      <c r="F25861">
        <v>181.64</v>
      </c>
      <c r="G25861">
        <v>181.64</v>
      </c>
      <c r="H25861">
        <v>181.64</v>
      </c>
      <c r="I25861">
        <v>0</v>
      </c>
      <c r="J25861" s="1">
        <v>45616</v>
      </c>
      <c r="K25861" t="s">
        <v>24267</v>
      </c>
      <c r="L25861" t="s">
        <v>24262</v>
      </c>
      <c r="M25861">
        <v>0</v>
      </c>
      <c r="N25861">
        <v>33</v>
      </c>
      <c r="O25861" t="s">
        <v>24263</v>
      </c>
      <c r="P25861" t="s">
        <v>30</v>
      </c>
      <c r="Q25861" t="s">
        <v>140</v>
      </c>
    </row>
    <row r="25862" spans="1:17" x14ac:dyDescent="0.3">
      <c r="A25862" t="s">
        <v>50232</v>
      </c>
      <c r="B25862" t="s">
        <v>23972</v>
      </c>
      <c r="C25862" t="s">
        <v>24899</v>
      </c>
      <c r="D25862" t="s">
        <v>24358</v>
      </c>
      <c r="E25862">
        <v>1</v>
      </c>
      <c r="F25862">
        <v>1406.08</v>
      </c>
      <c r="G25862">
        <v>1406.08</v>
      </c>
      <c r="H25862">
        <v>1406.08</v>
      </c>
      <c r="I25862">
        <v>0</v>
      </c>
      <c r="J25862" s="1">
        <v>45310</v>
      </c>
      <c r="K25862" t="s">
        <v>24277</v>
      </c>
      <c r="L25862" t="s">
        <v>24278</v>
      </c>
      <c r="M25862">
        <v>0</v>
      </c>
      <c r="N25862">
        <v>55</v>
      </c>
      <c r="O25862" t="s">
        <v>24302</v>
      </c>
      <c r="P25862" t="s">
        <v>30</v>
      </c>
      <c r="Q25862" t="s">
        <v>128</v>
      </c>
    </row>
    <row r="25863" spans="1:17" x14ac:dyDescent="0.3">
      <c r="A25863" t="s">
        <v>50233</v>
      </c>
      <c r="B25863" t="s">
        <v>18309</v>
      </c>
      <c r="C25863" t="s">
        <v>24271</v>
      </c>
      <c r="D25863" t="s">
        <v>24272</v>
      </c>
      <c r="E25863">
        <v>1</v>
      </c>
      <c r="F25863">
        <v>1097.73</v>
      </c>
      <c r="G25863">
        <v>1097.73</v>
      </c>
      <c r="H25863">
        <v>1097.73</v>
      </c>
      <c r="I25863">
        <v>0</v>
      </c>
      <c r="J25863" s="1">
        <v>45164</v>
      </c>
      <c r="K25863" t="s">
        <v>24280</v>
      </c>
      <c r="L25863" t="s">
        <v>24262</v>
      </c>
      <c r="M25863">
        <v>0</v>
      </c>
      <c r="N25863">
        <v>38</v>
      </c>
      <c r="O25863" t="s">
        <v>24291</v>
      </c>
      <c r="P25863" t="s">
        <v>14</v>
      </c>
      <c r="Q25863" t="s">
        <v>223</v>
      </c>
    </row>
    <row r="25864" spans="1:17" x14ac:dyDescent="0.3">
      <c r="A25864" t="s">
        <v>50234</v>
      </c>
      <c r="B25864" t="s">
        <v>13362</v>
      </c>
      <c r="C25864" t="s">
        <v>24553</v>
      </c>
      <c r="D25864" t="s">
        <v>24328</v>
      </c>
      <c r="E25864">
        <v>1</v>
      </c>
      <c r="F25864">
        <v>70.819999999999993</v>
      </c>
      <c r="G25864">
        <v>70.819999999999993</v>
      </c>
      <c r="H25864">
        <v>49.573999999999998</v>
      </c>
      <c r="I25864">
        <v>21.245999999999999</v>
      </c>
      <c r="J25864" s="1">
        <v>44539</v>
      </c>
      <c r="K25864" t="s">
        <v>24267</v>
      </c>
      <c r="L25864" t="s">
        <v>24278</v>
      </c>
      <c r="M25864">
        <v>0.3</v>
      </c>
      <c r="N25864">
        <v>28</v>
      </c>
      <c r="O25864" t="s">
        <v>24263</v>
      </c>
      <c r="P25864" t="s">
        <v>30</v>
      </c>
      <c r="Q25864" t="s">
        <v>19</v>
      </c>
    </row>
    <row r="25865" spans="1:17" x14ac:dyDescent="0.3">
      <c r="A25865" t="s">
        <v>50235</v>
      </c>
      <c r="B25865" t="s">
        <v>13529</v>
      </c>
      <c r="C25865" t="s">
        <v>24385</v>
      </c>
      <c r="D25865" t="s">
        <v>24301</v>
      </c>
      <c r="E25865">
        <v>2</v>
      </c>
      <c r="F25865">
        <v>161.16</v>
      </c>
      <c r="G25865">
        <v>322.32</v>
      </c>
      <c r="H25865">
        <v>322.32</v>
      </c>
      <c r="I25865">
        <v>0</v>
      </c>
      <c r="J25865" s="1">
        <v>44366</v>
      </c>
      <c r="K25865" t="s">
        <v>24267</v>
      </c>
      <c r="L25865" t="s">
        <v>24273</v>
      </c>
      <c r="M25865">
        <v>0</v>
      </c>
      <c r="N25865">
        <v>32</v>
      </c>
      <c r="O25865" t="s">
        <v>24263</v>
      </c>
      <c r="P25865" t="s">
        <v>30</v>
      </c>
      <c r="Q25865" t="s">
        <v>195</v>
      </c>
    </row>
    <row r="25866" spans="1:17" x14ac:dyDescent="0.3">
      <c r="A25866" t="s">
        <v>50236</v>
      </c>
      <c r="B25866" t="s">
        <v>4114</v>
      </c>
      <c r="C25866" t="s">
        <v>24629</v>
      </c>
      <c r="D25866" t="s">
        <v>24298</v>
      </c>
      <c r="E25866">
        <v>1</v>
      </c>
      <c r="F25866">
        <v>1545.13</v>
      </c>
      <c r="G25866">
        <v>1545.13</v>
      </c>
      <c r="H25866">
        <v>1545.13</v>
      </c>
      <c r="I25866">
        <v>0</v>
      </c>
      <c r="J25866" s="1">
        <v>45044</v>
      </c>
      <c r="K25866" t="s">
        <v>24305</v>
      </c>
      <c r="L25866" t="s">
        <v>24278</v>
      </c>
      <c r="M25866">
        <v>0</v>
      </c>
      <c r="N25866">
        <v>30</v>
      </c>
      <c r="O25866" t="s">
        <v>24263</v>
      </c>
      <c r="P25866" t="s">
        <v>30</v>
      </c>
      <c r="Q25866" t="s">
        <v>140</v>
      </c>
    </row>
    <row r="25867" spans="1:17" x14ac:dyDescent="0.3">
      <c r="A25867" t="s">
        <v>50237</v>
      </c>
      <c r="B25867" t="s">
        <v>2763</v>
      </c>
      <c r="C25867" t="s">
        <v>24410</v>
      </c>
      <c r="D25867" t="s">
        <v>24308</v>
      </c>
      <c r="E25867">
        <v>2</v>
      </c>
      <c r="F25867">
        <v>2302.52</v>
      </c>
      <c r="G25867">
        <v>4605.04</v>
      </c>
      <c r="H25867">
        <v>3914.2840000000001</v>
      </c>
      <c r="I25867">
        <v>690.75599999999997</v>
      </c>
      <c r="J25867" s="1">
        <v>45461</v>
      </c>
      <c r="K25867" t="s">
        <v>24325</v>
      </c>
      <c r="L25867" t="s">
        <v>24262</v>
      </c>
      <c r="M25867">
        <v>0.15</v>
      </c>
      <c r="N25867">
        <v>25</v>
      </c>
      <c r="O25867" t="s">
        <v>24269</v>
      </c>
      <c r="P25867" t="s">
        <v>30</v>
      </c>
      <c r="Q25867" t="s">
        <v>57</v>
      </c>
    </row>
    <row r="25868" spans="1:17" x14ac:dyDescent="0.3">
      <c r="A25868" t="s">
        <v>50238</v>
      </c>
      <c r="B25868" t="s">
        <v>12644</v>
      </c>
      <c r="C25868" t="s">
        <v>24369</v>
      </c>
      <c r="D25868" t="s">
        <v>24260</v>
      </c>
      <c r="E25868">
        <v>2</v>
      </c>
      <c r="F25868">
        <v>144.71</v>
      </c>
      <c r="G25868">
        <v>289.42</v>
      </c>
      <c r="H25868">
        <v>289.42</v>
      </c>
      <c r="I25868">
        <v>0</v>
      </c>
      <c r="J25868" s="1">
        <v>45606</v>
      </c>
      <c r="K25868" t="s">
        <v>24332</v>
      </c>
      <c r="L25868" t="s">
        <v>24262</v>
      </c>
      <c r="M25868">
        <v>0</v>
      </c>
      <c r="N25868">
        <v>27</v>
      </c>
      <c r="O25868" t="s">
        <v>24263</v>
      </c>
      <c r="P25868" t="s">
        <v>14</v>
      </c>
      <c r="Q25868" t="s">
        <v>140</v>
      </c>
    </row>
    <row r="25869" spans="1:17" x14ac:dyDescent="0.3">
      <c r="A25869" t="s">
        <v>50239</v>
      </c>
      <c r="B25869" t="s">
        <v>6759</v>
      </c>
      <c r="C25869" t="s">
        <v>24387</v>
      </c>
      <c r="D25869" t="s">
        <v>24328</v>
      </c>
      <c r="E25869">
        <v>1</v>
      </c>
      <c r="F25869">
        <v>245.52</v>
      </c>
      <c r="G25869">
        <v>245.52</v>
      </c>
      <c r="H25869">
        <v>245.52</v>
      </c>
      <c r="I25869">
        <v>0</v>
      </c>
      <c r="J25869" s="1">
        <v>45442</v>
      </c>
      <c r="K25869" t="s">
        <v>24267</v>
      </c>
      <c r="L25869" t="s">
        <v>24367</v>
      </c>
      <c r="M25869">
        <v>0</v>
      </c>
      <c r="N25869">
        <v>23</v>
      </c>
      <c r="O25869" t="s">
        <v>24269</v>
      </c>
      <c r="P25869" t="s">
        <v>30</v>
      </c>
      <c r="Q25869" t="s">
        <v>76</v>
      </c>
    </row>
    <row r="25870" spans="1:17" x14ac:dyDescent="0.3">
      <c r="A25870" t="s">
        <v>50240</v>
      </c>
      <c r="B25870" t="s">
        <v>8369</v>
      </c>
      <c r="C25870" t="s">
        <v>24317</v>
      </c>
      <c r="D25870" t="s">
        <v>24276</v>
      </c>
      <c r="E25870">
        <v>1</v>
      </c>
      <c r="F25870">
        <v>692.81</v>
      </c>
      <c r="G25870">
        <v>692.81</v>
      </c>
      <c r="H25870">
        <v>692.81</v>
      </c>
      <c r="I25870">
        <v>0</v>
      </c>
      <c r="J25870" s="1">
        <v>45255</v>
      </c>
      <c r="K25870" t="s">
        <v>24339</v>
      </c>
      <c r="L25870" t="s">
        <v>24278</v>
      </c>
      <c r="M25870">
        <v>0</v>
      </c>
      <c r="N25870">
        <v>39</v>
      </c>
      <c r="O25870" t="s">
        <v>24291</v>
      </c>
      <c r="P25870" t="s">
        <v>30</v>
      </c>
      <c r="Q25870" t="s">
        <v>101</v>
      </c>
    </row>
    <row r="25871" spans="1:17" x14ac:dyDescent="0.3">
      <c r="A25871" t="s">
        <v>50241</v>
      </c>
      <c r="B25871" t="s">
        <v>16359</v>
      </c>
      <c r="C25871" t="s">
        <v>24381</v>
      </c>
      <c r="D25871" t="s">
        <v>24260</v>
      </c>
      <c r="E25871">
        <v>1</v>
      </c>
      <c r="F25871">
        <v>260.64</v>
      </c>
      <c r="G25871">
        <v>260.64</v>
      </c>
      <c r="H25871">
        <v>182.44800000000001</v>
      </c>
      <c r="I25871">
        <v>78.191999999999993</v>
      </c>
      <c r="J25871" s="1">
        <v>45620</v>
      </c>
      <c r="K25871" t="s">
        <v>24267</v>
      </c>
      <c r="L25871" t="s">
        <v>24273</v>
      </c>
      <c r="M25871">
        <v>0.3</v>
      </c>
      <c r="N25871">
        <v>27</v>
      </c>
      <c r="O25871" t="s">
        <v>24263</v>
      </c>
      <c r="P25871" t="s">
        <v>14</v>
      </c>
      <c r="Q25871" t="s">
        <v>64</v>
      </c>
    </row>
    <row r="25872" spans="1:17" x14ac:dyDescent="0.3">
      <c r="A25872" t="s">
        <v>50242</v>
      </c>
      <c r="B25872" t="s">
        <v>8135</v>
      </c>
      <c r="C25872" t="s">
        <v>24338</v>
      </c>
      <c r="D25872" t="s">
        <v>24276</v>
      </c>
      <c r="E25872">
        <v>1</v>
      </c>
      <c r="F25872">
        <v>193.66</v>
      </c>
      <c r="G25872">
        <v>193.66</v>
      </c>
      <c r="H25872">
        <v>193.66</v>
      </c>
      <c r="I25872">
        <v>0</v>
      </c>
      <c r="J25872" s="1">
        <v>45014</v>
      </c>
      <c r="K25872" t="s">
        <v>24267</v>
      </c>
      <c r="L25872" t="s">
        <v>24273</v>
      </c>
      <c r="M25872">
        <v>0</v>
      </c>
      <c r="N25872">
        <v>38</v>
      </c>
      <c r="O25872" t="s">
        <v>24291</v>
      </c>
      <c r="P25872" t="s">
        <v>30</v>
      </c>
      <c r="Q25872" t="s">
        <v>128</v>
      </c>
    </row>
    <row r="25873" spans="1:17" x14ac:dyDescent="0.3">
      <c r="A25873" t="s">
        <v>50243</v>
      </c>
      <c r="B25873" t="s">
        <v>17081</v>
      </c>
      <c r="C25873" t="s">
        <v>24410</v>
      </c>
      <c r="D25873" t="s">
        <v>24308</v>
      </c>
      <c r="E25873">
        <v>1</v>
      </c>
      <c r="F25873">
        <v>1739.44</v>
      </c>
      <c r="G25873">
        <v>1739.44</v>
      </c>
      <c r="H25873">
        <v>1739.44</v>
      </c>
      <c r="I25873">
        <v>0</v>
      </c>
      <c r="J25873" s="1">
        <v>45290</v>
      </c>
      <c r="K25873" t="s">
        <v>24309</v>
      </c>
      <c r="L25873" t="s">
        <v>24335</v>
      </c>
      <c r="M25873">
        <v>0</v>
      </c>
      <c r="N25873">
        <v>28</v>
      </c>
      <c r="O25873" t="s">
        <v>24263</v>
      </c>
      <c r="P25873" t="s">
        <v>14</v>
      </c>
      <c r="Q25873" t="s">
        <v>140</v>
      </c>
    </row>
    <row r="25874" spans="1:17" x14ac:dyDescent="0.3">
      <c r="A25874" t="s">
        <v>50244</v>
      </c>
      <c r="B25874" t="s">
        <v>3808</v>
      </c>
      <c r="C25874" t="s">
        <v>24327</v>
      </c>
      <c r="D25874" t="s">
        <v>24328</v>
      </c>
      <c r="E25874">
        <v>3</v>
      </c>
      <c r="F25874">
        <v>159.05000000000001</v>
      </c>
      <c r="G25874">
        <v>477.15</v>
      </c>
      <c r="H25874">
        <v>453.29250000000002</v>
      </c>
      <c r="I25874">
        <v>23.857500000000002</v>
      </c>
      <c r="J25874" s="1">
        <v>44886</v>
      </c>
      <c r="K25874" t="s">
        <v>24267</v>
      </c>
      <c r="L25874" t="s">
        <v>24335</v>
      </c>
      <c r="M25874">
        <v>0.05</v>
      </c>
      <c r="N25874">
        <v>28</v>
      </c>
      <c r="O25874" t="s">
        <v>24263</v>
      </c>
      <c r="P25874" t="s">
        <v>30</v>
      </c>
      <c r="Q25874" t="s">
        <v>57</v>
      </c>
    </row>
    <row r="25875" spans="1:17" x14ac:dyDescent="0.3">
      <c r="A25875" t="s">
        <v>50245</v>
      </c>
      <c r="B25875" t="s">
        <v>6907</v>
      </c>
      <c r="C25875" t="s">
        <v>24357</v>
      </c>
      <c r="D25875" t="s">
        <v>24358</v>
      </c>
      <c r="E25875">
        <v>1</v>
      </c>
      <c r="F25875">
        <v>954.93</v>
      </c>
      <c r="G25875">
        <v>954.93</v>
      </c>
      <c r="H25875">
        <v>954.93</v>
      </c>
      <c r="I25875">
        <v>0</v>
      </c>
      <c r="J25875" s="1">
        <v>45120</v>
      </c>
      <c r="K25875" t="s">
        <v>24277</v>
      </c>
      <c r="L25875" t="s">
        <v>24367</v>
      </c>
      <c r="M25875">
        <v>0</v>
      </c>
      <c r="N25875">
        <v>49</v>
      </c>
      <c r="O25875" t="s">
        <v>24291</v>
      </c>
      <c r="P25875" t="s">
        <v>30</v>
      </c>
      <c r="Q25875" t="s">
        <v>195</v>
      </c>
    </row>
    <row r="25876" spans="1:17" x14ac:dyDescent="0.3">
      <c r="A25876" t="s">
        <v>50246</v>
      </c>
      <c r="B25876" t="s">
        <v>6442</v>
      </c>
      <c r="C25876" t="s">
        <v>24381</v>
      </c>
      <c r="D25876" t="s">
        <v>24260</v>
      </c>
      <c r="E25876">
        <v>1</v>
      </c>
      <c r="F25876">
        <v>183.28</v>
      </c>
      <c r="G25876">
        <v>183.28</v>
      </c>
      <c r="H25876">
        <v>183.28</v>
      </c>
      <c r="I25876">
        <v>0</v>
      </c>
      <c r="J25876" s="1">
        <v>44726</v>
      </c>
      <c r="K25876" t="s">
        <v>24267</v>
      </c>
      <c r="L25876" t="s">
        <v>24262</v>
      </c>
      <c r="M25876">
        <v>0</v>
      </c>
      <c r="N25876">
        <v>32</v>
      </c>
      <c r="O25876" t="s">
        <v>24263</v>
      </c>
      <c r="P25876" t="s">
        <v>14</v>
      </c>
      <c r="Q25876" t="s">
        <v>19</v>
      </c>
    </row>
    <row r="25877" spans="1:17" x14ac:dyDescent="0.3">
      <c r="A25877" t="s">
        <v>50247</v>
      </c>
      <c r="B25877" t="s">
        <v>4549</v>
      </c>
      <c r="C25877" t="s">
        <v>24678</v>
      </c>
      <c r="D25877" t="s">
        <v>24288</v>
      </c>
      <c r="E25877">
        <v>2</v>
      </c>
      <c r="F25877">
        <v>502.92</v>
      </c>
      <c r="G25877">
        <v>1005.84</v>
      </c>
      <c r="H25877">
        <v>1005.84</v>
      </c>
      <c r="I25877">
        <v>0</v>
      </c>
      <c r="J25877" s="1">
        <v>44066</v>
      </c>
      <c r="K25877" t="s">
        <v>24332</v>
      </c>
      <c r="L25877" t="s">
        <v>24262</v>
      </c>
      <c r="M25877">
        <v>0</v>
      </c>
      <c r="N25877">
        <v>53</v>
      </c>
      <c r="O25877" t="s">
        <v>24302</v>
      </c>
      <c r="P25877" t="s">
        <v>30</v>
      </c>
      <c r="Q25877" t="s">
        <v>195</v>
      </c>
    </row>
    <row r="25878" spans="1:17" x14ac:dyDescent="0.3">
      <c r="A25878" t="s">
        <v>50248</v>
      </c>
      <c r="B25878" t="s">
        <v>23570</v>
      </c>
      <c r="C25878" t="s">
        <v>24271</v>
      </c>
      <c r="D25878" t="s">
        <v>24272</v>
      </c>
      <c r="E25878">
        <v>1</v>
      </c>
      <c r="F25878">
        <v>629.29999999999995</v>
      </c>
      <c r="G25878">
        <v>629.29999999999995</v>
      </c>
      <c r="H25878">
        <v>629.29999999999995</v>
      </c>
      <c r="I25878">
        <v>0</v>
      </c>
      <c r="J25878" s="1">
        <v>45536</v>
      </c>
      <c r="K25878" t="s">
        <v>24280</v>
      </c>
      <c r="L25878" t="s">
        <v>24273</v>
      </c>
      <c r="M25878">
        <v>0</v>
      </c>
      <c r="N25878">
        <v>33</v>
      </c>
      <c r="O25878" t="s">
        <v>24263</v>
      </c>
      <c r="P25878" t="s">
        <v>14</v>
      </c>
      <c r="Q25878" t="s">
        <v>24376</v>
      </c>
    </row>
    <row r="25879" spans="1:17" x14ac:dyDescent="0.3">
      <c r="A25879" t="s">
        <v>50249</v>
      </c>
      <c r="B25879" t="s">
        <v>16024</v>
      </c>
      <c r="C25879" t="s">
        <v>24259</v>
      </c>
      <c r="D25879" t="s">
        <v>24260</v>
      </c>
      <c r="E25879">
        <v>1</v>
      </c>
      <c r="F25879">
        <v>71.89</v>
      </c>
      <c r="G25879">
        <v>71.89</v>
      </c>
      <c r="H25879">
        <v>68.295500000000004</v>
      </c>
      <c r="I25879">
        <v>3.5945</v>
      </c>
      <c r="J25879" s="1">
        <v>44438</v>
      </c>
      <c r="K25879" t="s">
        <v>24277</v>
      </c>
      <c r="L25879" t="s">
        <v>24278</v>
      </c>
      <c r="M25879">
        <v>0.05</v>
      </c>
      <c r="N25879">
        <v>53</v>
      </c>
      <c r="O25879" t="s">
        <v>24302</v>
      </c>
      <c r="P25879" t="s">
        <v>14</v>
      </c>
      <c r="Q25879" t="s">
        <v>101</v>
      </c>
    </row>
    <row r="25880" spans="1:17" x14ac:dyDescent="0.3">
      <c r="A25880" t="s">
        <v>50250</v>
      </c>
      <c r="B25880" t="s">
        <v>597</v>
      </c>
      <c r="C25880" t="s">
        <v>24440</v>
      </c>
      <c r="D25880" t="s">
        <v>24298</v>
      </c>
      <c r="E25880">
        <v>2</v>
      </c>
      <c r="F25880">
        <v>937.18</v>
      </c>
      <c r="G25880">
        <v>1874.36</v>
      </c>
      <c r="H25880">
        <v>1874.36</v>
      </c>
      <c r="I25880">
        <v>0</v>
      </c>
      <c r="J25880" s="1">
        <v>45397</v>
      </c>
      <c r="K25880" t="s">
        <v>24267</v>
      </c>
      <c r="L25880" t="s">
        <v>24262</v>
      </c>
      <c r="M25880">
        <v>0</v>
      </c>
      <c r="N25880">
        <v>33</v>
      </c>
      <c r="O25880" t="s">
        <v>24263</v>
      </c>
      <c r="P25880" t="s">
        <v>30</v>
      </c>
      <c r="Q25880" t="s">
        <v>182</v>
      </c>
    </row>
    <row r="25881" spans="1:17" x14ac:dyDescent="0.3">
      <c r="A25881" t="s">
        <v>50251</v>
      </c>
      <c r="B25881" t="s">
        <v>4623</v>
      </c>
      <c r="C25881" t="s">
        <v>24629</v>
      </c>
      <c r="D25881" t="s">
        <v>24298</v>
      </c>
      <c r="E25881">
        <v>1</v>
      </c>
      <c r="F25881">
        <v>1251.18</v>
      </c>
      <c r="G25881">
        <v>1251.18</v>
      </c>
      <c r="H25881">
        <v>1251.18</v>
      </c>
      <c r="I25881">
        <v>0</v>
      </c>
      <c r="J25881" s="1">
        <v>45577</v>
      </c>
      <c r="K25881" t="s">
        <v>24305</v>
      </c>
      <c r="L25881" t="s">
        <v>24335</v>
      </c>
      <c r="M25881">
        <v>0</v>
      </c>
      <c r="N25881">
        <v>53</v>
      </c>
      <c r="O25881" t="s">
        <v>24302</v>
      </c>
      <c r="P25881" t="s">
        <v>30</v>
      </c>
      <c r="Q25881" t="s">
        <v>76</v>
      </c>
    </row>
    <row r="25882" spans="1:17" x14ac:dyDescent="0.3">
      <c r="A25882" t="s">
        <v>50252</v>
      </c>
      <c r="B25882" t="s">
        <v>16114</v>
      </c>
      <c r="C25882" t="s">
        <v>24338</v>
      </c>
      <c r="D25882" t="s">
        <v>24276</v>
      </c>
      <c r="E25882">
        <v>1</v>
      </c>
      <c r="F25882">
        <v>132.75</v>
      </c>
      <c r="G25882">
        <v>132.75</v>
      </c>
      <c r="H25882">
        <v>106.2</v>
      </c>
      <c r="I25882">
        <v>26.55</v>
      </c>
      <c r="J25882" s="1">
        <v>45520</v>
      </c>
      <c r="K25882" t="s">
        <v>24267</v>
      </c>
      <c r="L25882" t="s">
        <v>24262</v>
      </c>
      <c r="M25882">
        <v>0.2</v>
      </c>
      <c r="N25882">
        <v>48</v>
      </c>
      <c r="O25882" t="s">
        <v>24291</v>
      </c>
      <c r="P25882" t="s">
        <v>30</v>
      </c>
      <c r="Q25882" t="s">
        <v>57</v>
      </c>
    </row>
    <row r="25883" spans="1:17" x14ac:dyDescent="0.3">
      <c r="A25883" t="s">
        <v>50253</v>
      </c>
      <c r="B25883" t="s">
        <v>8659</v>
      </c>
      <c r="C25883" t="s">
        <v>24420</v>
      </c>
      <c r="D25883" t="s">
        <v>24301</v>
      </c>
      <c r="E25883">
        <v>1</v>
      </c>
      <c r="F25883">
        <v>54.26</v>
      </c>
      <c r="G25883">
        <v>54.26</v>
      </c>
      <c r="H25883">
        <v>54.26</v>
      </c>
      <c r="I25883">
        <v>0</v>
      </c>
      <c r="J25883" s="1">
        <v>45360</v>
      </c>
      <c r="K25883" t="s">
        <v>24325</v>
      </c>
      <c r="L25883" t="s">
        <v>24268</v>
      </c>
      <c r="M25883">
        <v>0</v>
      </c>
      <c r="N25883">
        <v>50</v>
      </c>
      <c r="O25883" t="s">
        <v>24291</v>
      </c>
      <c r="P25883" t="s">
        <v>110</v>
      </c>
      <c r="Q25883" t="s">
        <v>57</v>
      </c>
    </row>
    <row r="25884" spans="1:17" x14ac:dyDescent="0.3">
      <c r="A25884" t="s">
        <v>50254</v>
      </c>
      <c r="B25884" t="s">
        <v>12327</v>
      </c>
      <c r="C25884" t="s">
        <v>24313</v>
      </c>
      <c r="D25884" t="s">
        <v>24260</v>
      </c>
      <c r="E25884">
        <v>1</v>
      </c>
      <c r="F25884">
        <v>156.74</v>
      </c>
      <c r="G25884">
        <v>156.74</v>
      </c>
      <c r="H25884">
        <v>133.22900000000001</v>
      </c>
      <c r="I25884">
        <v>23.510999999999999</v>
      </c>
      <c r="J25884" s="1">
        <v>45182</v>
      </c>
      <c r="K25884" t="s">
        <v>24332</v>
      </c>
      <c r="L25884" t="s">
        <v>24376</v>
      </c>
      <c r="M25884">
        <v>0.15</v>
      </c>
      <c r="N25884">
        <v>37</v>
      </c>
      <c r="O25884" t="s">
        <v>24291</v>
      </c>
      <c r="P25884" t="s">
        <v>30</v>
      </c>
      <c r="Q25884" t="s">
        <v>57</v>
      </c>
    </row>
    <row r="25885" spans="1:17" x14ac:dyDescent="0.3">
      <c r="A25885" t="s">
        <v>50255</v>
      </c>
      <c r="B25885" t="s">
        <v>19478</v>
      </c>
      <c r="C25885" t="s">
        <v>24420</v>
      </c>
      <c r="D25885" t="s">
        <v>24301</v>
      </c>
      <c r="E25885">
        <v>1</v>
      </c>
      <c r="F25885">
        <v>251.93</v>
      </c>
      <c r="G25885">
        <v>251.93</v>
      </c>
      <c r="H25885">
        <v>251.93</v>
      </c>
      <c r="I25885">
        <v>0</v>
      </c>
      <c r="J25885" s="1">
        <v>45136</v>
      </c>
      <c r="K25885" t="s">
        <v>24311</v>
      </c>
      <c r="L25885" t="s">
        <v>24278</v>
      </c>
      <c r="M25885">
        <v>0</v>
      </c>
      <c r="N25885">
        <v>40</v>
      </c>
      <c r="O25885" t="s">
        <v>24291</v>
      </c>
      <c r="P25885" t="s">
        <v>30</v>
      </c>
      <c r="Q25885" t="s">
        <v>195</v>
      </c>
    </row>
    <row r="25886" spans="1:17" x14ac:dyDescent="0.3">
      <c r="A25886" t="s">
        <v>50256</v>
      </c>
      <c r="B25886" t="s">
        <v>2842</v>
      </c>
      <c r="C25886" t="s">
        <v>24436</v>
      </c>
      <c r="D25886" t="s">
        <v>24321</v>
      </c>
      <c r="E25886">
        <v>1</v>
      </c>
      <c r="F25886">
        <v>2271.44</v>
      </c>
      <c r="G25886">
        <v>2271.44</v>
      </c>
      <c r="H25886">
        <v>2271.44</v>
      </c>
      <c r="I25886">
        <v>0</v>
      </c>
      <c r="J25886" s="1">
        <v>44667</v>
      </c>
      <c r="K25886" t="s">
        <v>24267</v>
      </c>
      <c r="L25886" t="s">
        <v>24262</v>
      </c>
      <c r="M25886">
        <v>0</v>
      </c>
      <c r="N25886">
        <v>45</v>
      </c>
      <c r="O25886" t="s">
        <v>24291</v>
      </c>
      <c r="P25886" t="s">
        <v>30</v>
      </c>
      <c r="Q25886" t="s">
        <v>140</v>
      </c>
    </row>
    <row r="25887" spans="1:17" x14ac:dyDescent="0.3">
      <c r="A25887" t="s">
        <v>50257</v>
      </c>
      <c r="B25887" t="s">
        <v>15670</v>
      </c>
      <c r="C25887" t="s">
        <v>24371</v>
      </c>
      <c r="D25887" t="s">
        <v>24301</v>
      </c>
      <c r="E25887">
        <v>1</v>
      </c>
      <c r="F25887">
        <v>218.37</v>
      </c>
      <c r="G25887">
        <v>218.37</v>
      </c>
      <c r="H25887">
        <v>218.37</v>
      </c>
      <c r="I25887">
        <v>0</v>
      </c>
      <c r="J25887" s="1">
        <v>44284</v>
      </c>
      <c r="K25887" t="s">
        <v>24353</v>
      </c>
      <c r="L25887" t="s">
        <v>24262</v>
      </c>
      <c r="M25887">
        <v>0</v>
      </c>
      <c r="N25887">
        <v>53</v>
      </c>
      <c r="O25887" t="s">
        <v>24302</v>
      </c>
      <c r="P25887" t="s">
        <v>30</v>
      </c>
      <c r="Q25887" t="s">
        <v>76</v>
      </c>
    </row>
    <row r="25888" spans="1:17" x14ac:dyDescent="0.3">
      <c r="A25888" t="s">
        <v>50258</v>
      </c>
      <c r="B25888" t="s">
        <v>5496</v>
      </c>
      <c r="C25888" t="s">
        <v>24553</v>
      </c>
      <c r="D25888" t="s">
        <v>24328</v>
      </c>
      <c r="E25888">
        <v>1</v>
      </c>
      <c r="F25888">
        <v>121.29</v>
      </c>
      <c r="G25888">
        <v>121.29</v>
      </c>
      <c r="H25888">
        <v>121.29</v>
      </c>
      <c r="I25888">
        <v>0</v>
      </c>
      <c r="J25888" s="1">
        <v>45634</v>
      </c>
      <c r="K25888" t="s">
        <v>24267</v>
      </c>
      <c r="L25888" t="s">
        <v>24278</v>
      </c>
      <c r="M25888">
        <v>0</v>
      </c>
      <c r="N25888">
        <v>27</v>
      </c>
      <c r="O25888" t="s">
        <v>24263</v>
      </c>
      <c r="P25888" t="s">
        <v>30</v>
      </c>
      <c r="Q25888" t="s">
        <v>19</v>
      </c>
    </row>
    <row r="25889" spans="1:17" x14ac:dyDescent="0.3">
      <c r="A25889" t="s">
        <v>50259</v>
      </c>
      <c r="B25889" t="s">
        <v>7876</v>
      </c>
      <c r="C25889" t="s">
        <v>24418</v>
      </c>
      <c r="D25889" t="s">
        <v>24272</v>
      </c>
      <c r="E25889">
        <v>2</v>
      </c>
      <c r="F25889">
        <v>9140.7698</v>
      </c>
      <c r="G25889">
        <v>18281.5396</v>
      </c>
      <c r="H25889">
        <v>18281.5396</v>
      </c>
      <c r="I25889">
        <v>0</v>
      </c>
      <c r="J25889" s="1">
        <v>45077</v>
      </c>
      <c r="K25889" t="s">
        <v>24267</v>
      </c>
      <c r="L25889" t="s">
        <v>24282</v>
      </c>
      <c r="M25889">
        <v>0</v>
      </c>
      <c r="N25889">
        <v>59</v>
      </c>
      <c r="O25889" t="s">
        <v>24302</v>
      </c>
      <c r="P25889" t="s">
        <v>14</v>
      </c>
      <c r="Q25889" t="s">
        <v>76</v>
      </c>
    </row>
    <row r="25890" spans="1:17" x14ac:dyDescent="0.3">
      <c r="A25890" t="s">
        <v>50260</v>
      </c>
      <c r="B25890" t="s">
        <v>770</v>
      </c>
      <c r="C25890" t="s">
        <v>24425</v>
      </c>
      <c r="D25890" t="s">
        <v>24328</v>
      </c>
      <c r="E25890">
        <v>1</v>
      </c>
      <c r="F25890">
        <v>91</v>
      </c>
      <c r="G25890">
        <v>91</v>
      </c>
      <c r="H25890">
        <v>91</v>
      </c>
      <c r="I25890">
        <v>0</v>
      </c>
      <c r="J25890" s="1">
        <v>45680</v>
      </c>
      <c r="K25890" t="s">
        <v>24267</v>
      </c>
      <c r="L25890" t="s">
        <v>24278</v>
      </c>
      <c r="M25890">
        <v>0</v>
      </c>
      <c r="N25890">
        <v>20</v>
      </c>
      <c r="O25890" t="s">
        <v>24269</v>
      </c>
      <c r="P25890" t="s">
        <v>14</v>
      </c>
      <c r="Q25890" t="s">
        <v>57</v>
      </c>
    </row>
    <row r="25891" spans="1:17" x14ac:dyDescent="0.3">
      <c r="A25891" t="s">
        <v>50261</v>
      </c>
      <c r="B25891" t="s">
        <v>10725</v>
      </c>
      <c r="C25891" t="s">
        <v>24385</v>
      </c>
      <c r="D25891" t="s">
        <v>24301</v>
      </c>
      <c r="E25891">
        <v>2</v>
      </c>
      <c r="F25891">
        <v>34.369999999999997</v>
      </c>
      <c r="G25891">
        <v>68.739999999999995</v>
      </c>
      <c r="H25891">
        <v>68.739999999999995</v>
      </c>
      <c r="I25891">
        <v>0</v>
      </c>
      <c r="J25891" s="1">
        <v>45504</v>
      </c>
      <c r="K25891" t="s">
        <v>24332</v>
      </c>
      <c r="L25891" t="s">
        <v>24335</v>
      </c>
      <c r="M25891">
        <v>0</v>
      </c>
      <c r="N25891">
        <v>42</v>
      </c>
      <c r="O25891" t="s">
        <v>24291</v>
      </c>
      <c r="P25891" t="s">
        <v>30</v>
      </c>
      <c r="Q25891" t="s">
        <v>182</v>
      </c>
    </row>
    <row r="25892" spans="1:17" x14ac:dyDescent="0.3">
      <c r="A25892" t="s">
        <v>50262</v>
      </c>
      <c r="B25892" t="s">
        <v>14403</v>
      </c>
      <c r="C25892" t="s">
        <v>24348</v>
      </c>
      <c r="D25892" t="s">
        <v>24349</v>
      </c>
      <c r="E25892">
        <v>1</v>
      </c>
      <c r="F25892">
        <v>263.89999999999998</v>
      </c>
      <c r="G25892">
        <v>263.89999999999998</v>
      </c>
      <c r="H25892">
        <v>263.89999999999998</v>
      </c>
      <c r="I25892">
        <v>0</v>
      </c>
      <c r="J25892" s="1">
        <v>45181</v>
      </c>
      <c r="K25892" t="s">
        <v>24332</v>
      </c>
      <c r="L25892" t="s">
        <v>24278</v>
      </c>
      <c r="M25892">
        <v>0</v>
      </c>
      <c r="N25892">
        <v>18</v>
      </c>
      <c r="O25892" t="s">
        <v>24269</v>
      </c>
      <c r="P25892" t="s">
        <v>30</v>
      </c>
      <c r="Q25892" t="s">
        <v>57</v>
      </c>
    </row>
    <row r="25893" spans="1:17" x14ac:dyDescent="0.3">
      <c r="A25893" t="s">
        <v>50263</v>
      </c>
      <c r="B25893" t="s">
        <v>22031</v>
      </c>
      <c r="C25893" t="s">
        <v>24373</v>
      </c>
      <c r="D25893" t="s">
        <v>24272</v>
      </c>
      <c r="E25893">
        <v>1</v>
      </c>
      <c r="F25893">
        <v>842.06</v>
      </c>
      <c r="G25893">
        <v>842.06</v>
      </c>
      <c r="H25893">
        <v>842.06</v>
      </c>
      <c r="I25893">
        <v>0</v>
      </c>
      <c r="J25893" s="1">
        <v>44864</v>
      </c>
      <c r="K25893" t="s">
        <v>24339</v>
      </c>
      <c r="L25893" t="s">
        <v>24376</v>
      </c>
      <c r="M25893">
        <v>0</v>
      </c>
      <c r="N25893">
        <v>44</v>
      </c>
      <c r="O25893" t="s">
        <v>24291</v>
      </c>
      <c r="P25893" t="s">
        <v>30</v>
      </c>
      <c r="Q25893" t="s">
        <v>57</v>
      </c>
    </row>
    <row r="25894" spans="1:17" x14ac:dyDescent="0.3">
      <c r="A25894" t="s">
        <v>50264</v>
      </c>
      <c r="B25894" t="s">
        <v>13588</v>
      </c>
      <c r="C25894" t="s">
        <v>24425</v>
      </c>
      <c r="D25894" t="s">
        <v>24328</v>
      </c>
      <c r="E25894">
        <v>1</v>
      </c>
      <c r="F25894">
        <v>233.64</v>
      </c>
      <c r="G25894">
        <v>233.64</v>
      </c>
      <c r="H25894">
        <v>233.64</v>
      </c>
      <c r="I25894">
        <v>0</v>
      </c>
      <c r="J25894" s="1">
        <v>45600</v>
      </c>
      <c r="K25894" t="s">
        <v>24267</v>
      </c>
      <c r="L25894" t="s">
        <v>24278</v>
      </c>
      <c r="M25894">
        <v>0</v>
      </c>
      <c r="N25894">
        <v>27</v>
      </c>
      <c r="O25894" t="s">
        <v>24263</v>
      </c>
      <c r="P25894" t="s">
        <v>30</v>
      </c>
      <c r="Q25894" t="s">
        <v>223</v>
      </c>
    </row>
    <row r="25895" spans="1:17" x14ac:dyDescent="0.3">
      <c r="A25895" t="s">
        <v>50265</v>
      </c>
      <c r="B25895" t="s">
        <v>20396</v>
      </c>
      <c r="C25895" t="s">
        <v>24307</v>
      </c>
      <c r="D25895" t="s">
        <v>24308</v>
      </c>
      <c r="E25895">
        <v>1</v>
      </c>
      <c r="F25895">
        <v>1252.75</v>
      </c>
      <c r="G25895">
        <v>1252.75</v>
      </c>
      <c r="H25895">
        <v>1252.75</v>
      </c>
      <c r="I25895">
        <v>0</v>
      </c>
      <c r="J25895" s="1">
        <v>44838</v>
      </c>
      <c r="K25895" t="s">
        <v>24267</v>
      </c>
      <c r="L25895" t="s">
        <v>24262</v>
      </c>
      <c r="M25895">
        <v>0</v>
      </c>
      <c r="N25895">
        <v>18</v>
      </c>
      <c r="O25895" t="s">
        <v>24269</v>
      </c>
      <c r="P25895" t="s">
        <v>30</v>
      </c>
      <c r="Q25895" t="s">
        <v>147</v>
      </c>
    </row>
    <row r="25896" spans="1:17" x14ac:dyDescent="0.3">
      <c r="A25896" t="s">
        <v>50266</v>
      </c>
      <c r="B25896" t="s">
        <v>15866</v>
      </c>
      <c r="C25896" t="s">
        <v>24351</v>
      </c>
      <c r="D25896" t="s">
        <v>24301</v>
      </c>
      <c r="E25896">
        <v>1</v>
      </c>
      <c r="F25896">
        <v>221.14</v>
      </c>
      <c r="G25896">
        <v>221.14</v>
      </c>
      <c r="H25896">
        <v>221.14</v>
      </c>
      <c r="I25896">
        <v>0</v>
      </c>
      <c r="J25896" s="1">
        <v>45613</v>
      </c>
      <c r="K25896" t="s">
        <v>24267</v>
      </c>
      <c r="L25896" t="s">
        <v>24278</v>
      </c>
      <c r="M25896">
        <v>0</v>
      </c>
      <c r="N25896">
        <v>47</v>
      </c>
      <c r="O25896" t="s">
        <v>24291</v>
      </c>
      <c r="P25896" t="s">
        <v>110</v>
      </c>
      <c r="Q25896" t="s">
        <v>76</v>
      </c>
    </row>
    <row r="25897" spans="1:17" x14ac:dyDescent="0.3">
      <c r="A25897" t="s">
        <v>50267</v>
      </c>
      <c r="B25897" t="s">
        <v>20906</v>
      </c>
      <c r="C25897" t="s">
        <v>24485</v>
      </c>
      <c r="D25897" t="s">
        <v>24272</v>
      </c>
      <c r="E25897">
        <v>1</v>
      </c>
      <c r="F25897">
        <v>550.41999999999996</v>
      </c>
      <c r="G25897">
        <v>550.41999999999996</v>
      </c>
      <c r="H25897">
        <v>550.41999999999996</v>
      </c>
      <c r="I25897">
        <v>0</v>
      </c>
      <c r="J25897" s="1">
        <v>45425</v>
      </c>
      <c r="K25897" t="s">
        <v>24267</v>
      </c>
      <c r="L25897" t="s">
        <v>24262</v>
      </c>
      <c r="M25897">
        <v>0</v>
      </c>
      <c r="O25897" t="s">
        <v>24376</v>
      </c>
      <c r="P25897" t="s">
        <v>30</v>
      </c>
      <c r="Q25897" t="s">
        <v>94</v>
      </c>
    </row>
    <row r="25898" spans="1:17" x14ac:dyDescent="0.3">
      <c r="A25898" t="s">
        <v>50268</v>
      </c>
      <c r="B25898" t="s">
        <v>1359</v>
      </c>
      <c r="C25898" t="s">
        <v>24331</v>
      </c>
      <c r="D25898" t="s">
        <v>24298</v>
      </c>
      <c r="E25898">
        <v>1</v>
      </c>
      <c r="F25898">
        <v>937.83</v>
      </c>
      <c r="G25898">
        <v>937.83</v>
      </c>
      <c r="H25898">
        <v>656.48099999999999</v>
      </c>
      <c r="I25898">
        <v>281.34899999999999</v>
      </c>
      <c r="J25898" s="1">
        <v>45214</v>
      </c>
      <c r="K25898" t="s">
        <v>24267</v>
      </c>
      <c r="L25898" t="s">
        <v>24262</v>
      </c>
      <c r="M25898">
        <v>0.3</v>
      </c>
      <c r="N25898">
        <v>26</v>
      </c>
      <c r="O25898" t="s">
        <v>24263</v>
      </c>
      <c r="P25898" t="s">
        <v>14</v>
      </c>
      <c r="Q25898" t="s">
        <v>115</v>
      </c>
    </row>
    <row r="25899" spans="1:17" x14ac:dyDescent="0.3">
      <c r="A25899" t="s">
        <v>50269</v>
      </c>
      <c r="B25899" t="s">
        <v>15563</v>
      </c>
      <c r="C25899" t="s">
        <v>24275</v>
      </c>
      <c r="D25899" t="s">
        <v>24276</v>
      </c>
      <c r="E25899">
        <v>1</v>
      </c>
      <c r="F25899">
        <v>918.91</v>
      </c>
      <c r="G25899">
        <v>918.91</v>
      </c>
      <c r="H25899">
        <v>918.91</v>
      </c>
      <c r="I25899">
        <v>0</v>
      </c>
      <c r="J25899" s="1">
        <v>44951</v>
      </c>
      <c r="K25899" t="s">
        <v>24267</v>
      </c>
      <c r="L25899" t="s">
        <v>24262</v>
      </c>
      <c r="M25899">
        <v>0</v>
      </c>
      <c r="N25899">
        <v>30</v>
      </c>
      <c r="O25899" t="s">
        <v>24263</v>
      </c>
      <c r="P25899" t="s">
        <v>30</v>
      </c>
      <c r="Q25899" t="s">
        <v>57</v>
      </c>
    </row>
    <row r="25900" spans="1:17" x14ac:dyDescent="0.3">
      <c r="A25900" t="s">
        <v>50270</v>
      </c>
      <c r="B25900" t="s">
        <v>6447</v>
      </c>
      <c r="C25900" t="s">
        <v>24304</v>
      </c>
      <c r="D25900" t="s">
        <v>24266</v>
      </c>
      <c r="E25900">
        <v>2</v>
      </c>
      <c r="F25900"/>
      <c r="G25900"/>
      <c r="H25900"/>
      <c r="I25900"/>
      <c r="J25900" s="1">
        <v>45111</v>
      </c>
      <c r="K25900" t="s">
        <v>24325</v>
      </c>
      <c r="L25900" t="s">
        <v>24376</v>
      </c>
      <c r="M25900">
        <v>0.3</v>
      </c>
      <c r="N25900">
        <v>25</v>
      </c>
      <c r="O25900" t="s">
        <v>24269</v>
      </c>
      <c r="P25900" t="s">
        <v>110</v>
      </c>
      <c r="Q25900" t="s">
        <v>57</v>
      </c>
    </row>
    <row r="25901" spans="1:17" x14ac:dyDescent="0.3">
      <c r="A25901" t="s">
        <v>50271</v>
      </c>
      <c r="B25901" t="s">
        <v>7229</v>
      </c>
      <c r="C25901" t="s">
        <v>24259</v>
      </c>
      <c r="D25901" t="s">
        <v>24260</v>
      </c>
      <c r="E25901">
        <v>1</v>
      </c>
      <c r="F25901">
        <v>136.19999999999999</v>
      </c>
      <c r="G25901">
        <v>136.19999999999999</v>
      </c>
      <c r="H25901">
        <v>136.19999999999999</v>
      </c>
      <c r="I25901">
        <v>0</v>
      </c>
      <c r="J25901" s="1">
        <v>45405</v>
      </c>
      <c r="K25901" t="s">
        <v>24332</v>
      </c>
      <c r="L25901" t="s">
        <v>24278</v>
      </c>
      <c r="M25901">
        <v>0</v>
      </c>
      <c r="N25901">
        <v>42</v>
      </c>
      <c r="O25901" t="s">
        <v>24291</v>
      </c>
      <c r="P25901" t="s">
        <v>30</v>
      </c>
      <c r="Q25901" t="s">
        <v>195</v>
      </c>
    </row>
    <row r="25902" spans="1:17" x14ac:dyDescent="0.3">
      <c r="A25902" t="s">
        <v>50272</v>
      </c>
      <c r="B25902" t="s">
        <v>18985</v>
      </c>
      <c r="C25902" t="s">
        <v>24455</v>
      </c>
      <c r="D25902" t="s">
        <v>24276</v>
      </c>
      <c r="E25902">
        <v>2</v>
      </c>
      <c r="F25902">
        <v>668.53</v>
      </c>
      <c r="G25902">
        <v>1337.06</v>
      </c>
      <c r="H25902">
        <v>1337.06</v>
      </c>
      <c r="I25902">
        <v>0</v>
      </c>
      <c r="J25902" s="1">
        <v>44489</v>
      </c>
      <c r="K25902" t="s">
        <v>24261</v>
      </c>
      <c r="L25902" t="s">
        <v>24278</v>
      </c>
      <c r="M25902">
        <v>0</v>
      </c>
      <c r="N25902">
        <v>33</v>
      </c>
      <c r="O25902" t="s">
        <v>24263</v>
      </c>
      <c r="P25902" t="s">
        <v>30</v>
      </c>
      <c r="Q25902" t="s">
        <v>223</v>
      </c>
    </row>
    <row r="25903" spans="1:17" x14ac:dyDescent="0.3">
      <c r="A25903" t="s">
        <v>50273</v>
      </c>
      <c r="B25903" t="s">
        <v>13885</v>
      </c>
      <c r="C25903" t="s">
        <v>24293</v>
      </c>
      <c r="D25903" t="s">
        <v>24294</v>
      </c>
      <c r="E25903">
        <v>1</v>
      </c>
      <c r="F25903">
        <v>79.19</v>
      </c>
      <c r="G25903">
        <v>79.19</v>
      </c>
      <c r="H25903">
        <v>79.19</v>
      </c>
      <c r="I25903">
        <v>0</v>
      </c>
      <c r="J25903" s="1">
        <v>45698</v>
      </c>
      <c r="K25903" t="s">
        <v>24267</v>
      </c>
      <c r="L25903" t="s">
        <v>24282</v>
      </c>
      <c r="M25903">
        <v>0</v>
      </c>
      <c r="N25903">
        <v>52</v>
      </c>
      <c r="O25903" t="s">
        <v>24302</v>
      </c>
      <c r="P25903" t="s">
        <v>14</v>
      </c>
      <c r="Q25903" t="s">
        <v>50</v>
      </c>
    </row>
    <row r="25904" spans="1:17" x14ac:dyDescent="0.3">
      <c r="A25904" t="s">
        <v>50274</v>
      </c>
      <c r="B25904" t="s">
        <v>19577</v>
      </c>
      <c r="C25904" t="s">
        <v>24331</v>
      </c>
      <c r="D25904" t="s">
        <v>24298</v>
      </c>
      <c r="E25904">
        <v>1</v>
      </c>
      <c r="F25904">
        <v>976.33</v>
      </c>
      <c r="G25904">
        <v>976.33</v>
      </c>
      <c r="H25904">
        <v>976.33</v>
      </c>
      <c r="I25904">
        <v>0</v>
      </c>
      <c r="J25904" s="1">
        <v>45028</v>
      </c>
      <c r="K25904" t="s">
        <v>24339</v>
      </c>
      <c r="L25904" t="s">
        <v>24262</v>
      </c>
      <c r="M25904">
        <v>0</v>
      </c>
      <c r="N25904">
        <v>44</v>
      </c>
      <c r="O25904" t="s">
        <v>24291</v>
      </c>
      <c r="P25904" t="s">
        <v>14</v>
      </c>
      <c r="Q25904" t="s">
        <v>115</v>
      </c>
    </row>
    <row r="25905" spans="1:17" x14ac:dyDescent="0.3">
      <c r="A25905" t="s">
        <v>50275</v>
      </c>
      <c r="B25905" t="s">
        <v>6321</v>
      </c>
      <c r="C25905" t="s">
        <v>24440</v>
      </c>
      <c r="D25905" t="s">
        <v>24298</v>
      </c>
      <c r="F25905">
        <v>1865.25</v>
      </c>
      <c r="G25905"/>
      <c r="H25905"/>
      <c r="I25905"/>
      <c r="J25905" s="1">
        <v>45121</v>
      </c>
      <c r="K25905" t="s">
        <v>24277</v>
      </c>
      <c r="L25905" t="s">
        <v>24262</v>
      </c>
      <c r="M25905">
        <v>0</v>
      </c>
      <c r="N25905">
        <v>39</v>
      </c>
      <c r="O25905" t="s">
        <v>24291</v>
      </c>
      <c r="P25905" t="s">
        <v>24376</v>
      </c>
      <c r="Q25905" t="s">
        <v>76</v>
      </c>
    </row>
    <row r="25906" spans="1:17" x14ac:dyDescent="0.3">
      <c r="A25906" t="s">
        <v>50276</v>
      </c>
      <c r="B25906" t="s">
        <v>3929</v>
      </c>
      <c r="C25906" t="s">
        <v>24827</v>
      </c>
      <c r="D25906" t="s">
        <v>24285</v>
      </c>
      <c r="E25906">
        <v>1</v>
      </c>
      <c r="F25906">
        <v>127.07</v>
      </c>
      <c r="G25906">
        <v>127.07</v>
      </c>
      <c r="H25906">
        <v>127.07</v>
      </c>
      <c r="I25906">
        <v>0</v>
      </c>
      <c r="J25906" s="1">
        <v>45414</v>
      </c>
      <c r="K25906" t="s">
        <v>24267</v>
      </c>
      <c r="L25906" t="s">
        <v>24262</v>
      </c>
      <c r="M25906">
        <v>0</v>
      </c>
      <c r="N25906">
        <v>47</v>
      </c>
      <c r="O25906" t="s">
        <v>24291</v>
      </c>
      <c r="P25906" t="s">
        <v>30</v>
      </c>
      <c r="Q25906" t="s">
        <v>19</v>
      </c>
    </row>
    <row r="25907" spans="1:17" x14ac:dyDescent="0.3">
      <c r="A25907" t="s">
        <v>50277</v>
      </c>
      <c r="B25907" t="s">
        <v>13758</v>
      </c>
      <c r="C25907" t="s">
        <v>24385</v>
      </c>
      <c r="D25907" t="s">
        <v>24301</v>
      </c>
      <c r="E25907">
        <v>1</v>
      </c>
      <c r="F25907">
        <v>32.22</v>
      </c>
      <c r="G25907">
        <v>32.22</v>
      </c>
      <c r="H25907">
        <v>32.22</v>
      </c>
      <c r="I25907">
        <v>0</v>
      </c>
      <c r="J25907" s="1">
        <v>44631</v>
      </c>
      <c r="K25907" t="s">
        <v>24267</v>
      </c>
      <c r="L25907" t="s">
        <v>24282</v>
      </c>
      <c r="M25907">
        <v>0</v>
      </c>
      <c r="N25907">
        <v>40</v>
      </c>
      <c r="O25907" t="s">
        <v>24291</v>
      </c>
      <c r="P25907" t="s">
        <v>14</v>
      </c>
      <c r="Q25907" t="s">
        <v>195</v>
      </c>
    </row>
    <row r="25908" spans="1:17" x14ac:dyDescent="0.3">
      <c r="A25908" t="s">
        <v>50278</v>
      </c>
      <c r="B25908" t="s">
        <v>10422</v>
      </c>
      <c r="C25908" t="s">
        <v>24428</v>
      </c>
      <c r="D25908" t="s">
        <v>24298</v>
      </c>
      <c r="E25908">
        <v>2</v>
      </c>
      <c r="F25908">
        <v>548.11</v>
      </c>
      <c r="G25908">
        <v>1096.22</v>
      </c>
      <c r="H25908">
        <v>1096.22</v>
      </c>
      <c r="I25908">
        <v>0</v>
      </c>
      <c r="J25908" s="1">
        <v>45445</v>
      </c>
      <c r="K25908" t="s">
        <v>24267</v>
      </c>
      <c r="L25908" t="s">
        <v>24282</v>
      </c>
      <c r="M25908">
        <v>0</v>
      </c>
      <c r="N25908">
        <v>48</v>
      </c>
      <c r="O25908" t="s">
        <v>24291</v>
      </c>
      <c r="P25908" t="s">
        <v>30</v>
      </c>
      <c r="Q25908" t="s">
        <v>50</v>
      </c>
    </row>
    <row r="25909" spans="1:17" x14ac:dyDescent="0.3">
      <c r="A25909" t="s">
        <v>50279</v>
      </c>
      <c r="B25909" t="s">
        <v>10339</v>
      </c>
      <c r="C25909" t="s">
        <v>24259</v>
      </c>
      <c r="D25909" t="s">
        <v>24260</v>
      </c>
      <c r="E25909">
        <v>1</v>
      </c>
      <c r="F25909">
        <v>263.02999999999997</v>
      </c>
      <c r="G25909">
        <v>263.02999999999997</v>
      </c>
      <c r="H25909">
        <v>184.12100000000001</v>
      </c>
      <c r="I25909">
        <v>78.909000000000006</v>
      </c>
      <c r="J25909" s="1">
        <v>45493</v>
      </c>
      <c r="K25909" t="s">
        <v>24267</v>
      </c>
      <c r="L25909" t="s">
        <v>24282</v>
      </c>
      <c r="M25909">
        <v>0.3</v>
      </c>
      <c r="N25909">
        <v>28</v>
      </c>
      <c r="O25909" t="s">
        <v>24263</v>
      </c>
      <c r="P25909" t="s">
        <v>30</v>
      </c>
      <c r="Q25909" t="s">
        <v>195</v>
      </c>
    </row>
    <row r="25910" spans="1:17" x14ac:dyDescent="0.3">
      <c r="A25910" t="s">
        <v>50280</v>
      </c>
      <c r="B25910" t="s">
        <v>3158</v>
      </c>
      <c r="C25910" t="s">
        <v>24351</v>
      </c>
      <c r="D25910" t="s">
        <v>24301</v>
      </c>
      <c r="E25910">
        <v>1</v>
      </c>
      <c r="F25910">
        <v>149.43</v>
      </c>
      <c r="G25910">
        <v>149.43</v>
      </c>
      <c r="H25910">
        <v>104.601</v>
      </c>
      <c r="I25910">
        <v>44.829000000000001</v>
      </c>
      <c r="J25910" s="1">
        <v>44550</v>
      </c>
      <c r="K25910" t="s">
        <v>24305</v>
      </c>
      <c r="L25910" t="s">
        <v>24273</v>
      </c>
      <c r="M25910">
        <v>0.3</v>
      </c>
      <c r="N25910">
        <v>33</v>
      </c>
      <c r="O25910" t="s">
        <v>24263</v>
      </c>
      <c r="P25910" t="s">
        <v>14</v>
      </c>
      <c r="Q25910" t="s">
        <v>19</v>
      </c>
    </row>
    <row r="25911" spans="1:17" x14ac:dyDescent="0.3">
      <c r="A25911" t="s">
        <v>50281</v>
      </c>
      <c r="B25911" t="s">
        <v>22673</v>
      </c>
      <c r="C25911" t="s">
        <v>24737</v>
      </c>
      <c r="D25911" t="s">
        <v>24358</v>
      </c>
      <c r="E25911">
        <v>1</v>
      </c>
      <c r="F25911">
        <v>1529.34</v>
      </c>
      <c r="G25911">
        <v>1529.34</v>
      </c>
      <c r="H25911">
        <v>1529.34</v>
      </c>
      <c r="I25911">
        <v>0</v>
      </c>
      <c r="J25911" s="1">
        <v>45512</v>
      </c>
      <c r="K25911" t="s">
        <v>24332</v>
      </c>
      <c r="L25911" t="s">
        <v>24262</v>
      </c>
      <c r="M25911">
        <v>0</v>
      </c>
      <c r="N25911">
        <v>22</v>
      </c>
      <c r="O25911" t="s">
        <v>24269</v>
      </c>
      <c r="P25911" t="s">
        <v>30</v>
      </c>
      <c r="Q25911" t="s">
        <v>76</v>
      </c>
    </row>
    <row r="25912" spans="1:17" x14ac:dyDescent="0.3">
      <c r="A25912" t="s">
        <v>50282</v>
      </c>
      <c r="B25912" t="s">
        <v>2685</v>
      </c>
      <c r="C25912" t="s">
        <v>24393</v>
      </c>
      <c r="D25912" t="s">
        <v>24266</v>
      </c>
      <c r="E25912">
        <v>1</v>
      </c>
      <c r="F25912">
        <v>197.57</v>
      </c>
      <c r="G25912">
        <v>197.57</v>
      </c>
      <c r="H25912"/>
      <c r="I25912"/>
      <c r="J25912" s="1">
        <v>45160</v>
      </c>
      <c r="K25912" t="s">
        <v>24267</v>
      </c>
      <c r="L25912" t="s">
        <v>24282</v>
      </c>
      <c r="N25912">
        <v>24</v>
      </c>
      <c r="O25912" t="s">
        <v>24269</v>
      </c>
      <c r="P25912" t="s">
        <v>14</v>
      </c>
      <c r="Q25912" t="s">
        <v>64</v>
      </c>
    </row>
    <row r="25913" spans="1:17" x14ac:dyDescent="0.3">
      <c r="A25913" t="s">
        <v>50283</v>
      </c>
      <c r="B25913" t="s">
        <v>7083</v>
      </c>
      <c r="C25913" t="s">
        <v>24371</v>
      </c>
      <c r="D25913" t="s">
        <v>24301</v>
      </c>
      <c r="E25913">
        <v>1</v>
      </c>
      <c r="F25913">
        <v>183.72</v>
      </c>
      <c r="G25913">
        <v>183.72</v>
      </c>
      <c r="H25913">
        <v>165.34800000000001</v>
      </c>
      <c r="I25913">
        <v>18.372</v>
      </c>
      <c r="J25913" s="1">
        <v>44637</v>
      </c>
      <c r="K25913" t="s">
        <v>24305</v>
      </c>
      <c r="L25913" t="s">
        <v>24278</v>
      </c>
      <c r="M25913">
        <v>0.1</v>
      </c>
      <c r="N25913">
        <v>38</v>
      </c>
      <c r="O25913" t="s">
        <v>24291</v>
      </c>
      <c r="P25913" t="s">
        <v>30</v>
      </c>
      <c r="Q25913" t="s">
        <v>76</v>
      </c>
    </row>
    <row r="25914" spans="1:17" x14ac:dyDescent="0.3">
      <c r="A25914" t="s">
        <v>50284</v>
      </c>
      <c r="B25914" t="s">
        <v>11503</v>
      </c>
      <c r="C25914" t="s">
        <v>24799</v>
      </c>
      <c r="D25914" t="s">
        <v>24349</v>
      </c>
      <c r="E25914">
        <v>1</v>
      </c>
      <c r="F25914">
        <v>270.31</v>
      </c>
      <c r="G25914">
        <v>270.31</v>
      </c>
      <c r="H25914">
        <v>243.279</v>
      </c>
      <c r="I25914">
        <v>27.030999999999999</v>
      </c>
      <c r="J25914" s="1">
        <v>45164</v>
      </c>
      <c r="K25914" t="s">
        <v>24267</v>
      </c>
      <c r="L25914" t="s">
        <v>24273</v>
      </c>
      <c r="M25914">
        <v>0.1</v>
      </c>
      <c r="N25914">
        <v>42</v>
      </c>
      <c r="O25914" t="s">
        <v>24291</v>
      </c>
      <c r="P25914" t="s">
        <v>14</v>
      </c>
      <c r="Q25914" t="s">
        <v>57</v>
      </c>
    </row>
    <row r="25915" spans="1:17" x14ac:dyDescent="0.3">
      <c r="A25915" t="s">
        <v>50285</v>
      </c>
      <c r="B25915" t="s">
        <v>18128</v>
      </c>
      <c r="C25915" t="s">
        <v>24553</v>
      </c>
      <c r="D25915" t="s">
        <v>24328</v>
      </c>
      <c r="F25915">
        <v>363.46</v>
      </c>
      <c r="G25915"/>
      <c r="H25915"/>
      <c r="I25915"/>
      <c r="J25915" s="1">
        <v>45664</v>
      </c>
      <c r="K25915" t="s">
        <v>24311</v>
      </c>
      <c r="L25915" t="s">
        <v>24273</v>
      </c>
      <c r="M25915">
        <v>0.05</v>
      </c>
      <c r="N25915">
        <v>18</v>
      </c>
      <c r="O25915" t="s">
        <v>24269</v>
      </c>
      <c r="P25915" t="s">
        <v>30</v>
      </c>
      <c r="Q25915" t="s">
        <v>76</v>
      </c>
    </row>
    <row r="25916" spans="1:17" x14ac:dyDescent="0.3">
      <c r="A25916" t="s">
        <v>50286</v>
      </c>
      <c r="B25916" t="s">
        <v>15332</v>
      </c>
      <c r="C25916" t="s">
        <v>24440</v>
      </c>
      <c r="D25916" t="s">
        <v>24298</v>
      </c>
      <c r="E25916">
        <v>1</v>
      </c>
      <c r="F25916">
        <v>1116.55</v>
      </c>
      <c r="G25916">
        <v>1116.55</v>
      </c>
      <c r="H25916">
        <v>1060.7225000000001</v>
      </c>
      <c r="I25916">
        <v>55.827500000000001</v>
      </c>
      <c r="J25916" s="1">
        <v>45460</v>
      </c>
      <c r="K25916" t="s">
        <v>24267</v>
      </c>
      <c r="L25916" t="s">
        <v>24278</v>
      </c>
      <c r="M25916">
        <v>0.05</v>
      </c>
      <c r="N25916">
        <v>33</v>
      </c>
      <c r="O25916" t="s">
        <v>24263</v>
      </c>
      <c r="P25916" t="s">
        <v>30</v>
      </c>
      <c r="Q25916" t="s">
        <v>57</v>
      </c>
    </row>
    <row r="25917" spans="1:17" x14ac:dyDescent="0.3">
      <c r="A25917" t="s">
        <v>50287</v>
      </c>
      <c r="B25917" t="s">
        <v>1851</v>
      </c>
      <c r="C25917" t="s">
        <v>24432</v>
      </c>
      <c r="D25917" t="s">
        <v>24324</v>
      </c>
      <c r="E25917">
        <v>1</v>
      </c>
      <c r="F25917">
        <v>172.98</v>
      </c>
      <c r="G25917">
        <v>172.98</v>
      </c>
      <c r="H25917">
        <v>172.98</v>
      </c>
      <c r="I25917">
        <v>0</v>
      </c>
      <c r="J25917" s="1">
        <v>44869</v>
      </c>
      <c r="K25917" t="s">
        <v>24267</v>
      </c>
      <c r="L25917" t="s">
        <v>24273</v>
      </c>
      <c r="M25917">
        <v>0</v>
      </c>
      <c r="N25917">
        <v>38</v>
      </c>
      <c r="O25917" t="s">
        <v>24291</v>
      </c>
      <c r="P25917" t="s">
        <v>14</v>
      </c>
      <c r="Q25917" t="s">
        <v>76</v>
      </c>
    </row>
    <row r="25918" spans="1:17" x14ac:dyDescent="0.3">
      <c r="A25918" t="s">
        <v>50288</v>
      </c>
      <c r="B25918" t="s">
        <v>13851</v>
      </c>
      <c r="C25918" t="s">
        <v>24304</v>
      </c>
      <c r="D25918" t="s">
        <v>24266</v>
      </c>
      <c r="E25918">
        <v>1</v>
      </c>
      <c r="F25918">
        <v>333.47</v>
      </c>
      <c r="G25918">
        <v>333.47</v>
      </c>
      <c r="H25918">
        <v>333.47</v>
      </c>
      <c r="I25918">
        <v>0</v>
      </c>
      <c r="J25918" s="1">
        <v>44539</v>
      </c>
      <c r="K25918" t="s">
        <v>24332</v>
      </c>
      <c r="L25918" t="s">
        <v>24268</v>
      </c>
      <c r="M25918">
        <v>0</v>
      </c>
      <c r="N25918">
        <v>31</v>
      </c>
      <c r="O25918" t="s">
        <v>24263</v>
      </c>
      <c r="P25918" t="s">
        <v>14</v>
      </c>
      <c r="Q25918" t="s">
        <v>19</v>
      </c>
    </row>
    <row r="25919" spans="1:17" x14ac:dyDescent="0.3">
      <c r="A25919" t="s">
        <v>50289</v>
      </c>
      <c r="B25919" t="s">
        <v>13651</v>
      </c>
      <c r="C25919" t="s">
        <v>24420</v>
      </c>
      <c r="D25919" t="s">
        <v>24301</v>
      </c>
      <c r="E25919">
        <v>1</v>
      </c>
      <c r="F25919">
        <v>35.450000000000003</v>
      </c>
      <c r="G25919">
        <v>35.450000000000003</v>
      </c>
      <c r="H25919">
        <v>35.450000000000003</v>
      </c>
      <c r="I25919">
        <v>0</v>
      </c>
      <c r="J25919" s="1">
        <v>45508</v>
      </c>
      <c r="K25919" t="s">
        <v>24325</v>
      </c>
      <c r="L25919" t="s">
        <v>24273</v>
      </c>
      <c r="M25919">
        <v>0</v>
      </c>
      <c r="N25919">
        <v>34</v>
      </c>
      <c r="O25919" t="s">
        <v>24263</v>
      </c>
      <c r="P25919" t="s">
        <v>14</v>
      </c>
      <c r="Q25919" t="s">
        <v>140</v>
      </c>
    </row>
    <row r="25920" spans="1:17" x14ac:dyDescent="0.3">
      <c r="A25920" t="s">
        <v>50290</v>
      </c>
      <c r="B25920" t="s">
        <v>4511</v>
      </c>
      <c r="C25920" t="s">
        <v>24485</v>
      </c>
      <c r="D25920" t="s">
        <v>24272</v>
      </c>
      <c r="E25920">
        <v>2</v>
      </c>
      <c r="F25920">
        <v>637.72</v>
      </c>
      <c r="G25920">
        <v>1275.44</v>
      </c>
      <c r="H25920">
        <v>1147.896</v>
      </c>
      <c r="I25920">
        <v>127.544</v>
      </c>
      <c r="J25920" s="1">
        <v>44087</v>
      </c>
      <c r="K25920" t="s">
        <v>24267</v>
      </c>
      <c r="L25920" t="s">
        <v>24273</v>
      </c>
      <c r="M25920">
        <v>0.1</v>
      </c>
      <c r="N25920">
        <v>35</v>
      </c>
      <c r="O25920" t="s">
        <v>24263</v>
      </c>
      <c r="P25920" t="s">
        <v>30</v>
      </c>
      <c r="Q25920" t="s">
        <v>57</v>
      </c>
    </row>
    <row r="25921" spans="1:17" x14ac:dyDescent="0.3">
      <c r="A25921" t="s">
        <v>50291</v>
      </c>
      <c r="B25921" t="s">
        <v>4691</v>
      </c>
      <c r="C25921" t="s">
        <v>24381</v>
      </c>
      <c r="D25921" t="s">
        <v>24260</v>
      </c>
      <c r="E25921">
        <v>1</v>
      </c>
      <c r="F25921">
        <v>38.869999999999997</v>
      </c>
      <c r="G25921">
        <v>38.869999999999997</v>
      </c>
      <c r="H25921">
        <v>31.096</v>
      </c>
      <c r="I25921">
        <v>7.774</v>
      </c>
      <c r="J25921" s="1">
        <v>45146</v>
      </c>
      <c r="K25921" t="s">
        <v>24353</v>
      </c>
      <c r="L25921" t="s">
        <v>24262</v>
      </c>
      <c r="M25921">
        <v>0.2</v>
      </c>
      <c r="N25921">
        <v>42</v>
      </c>
      <c r="O25921" t="s">
        <v>24291</v>
      </c>
      <c r="P25921" t="s">
        <v>30</v>
      </c>
      <c r="Q25921" t="s">
        <v>140</v>
      </c>
    </row>
    <row r="25922" spans="1:17" x14ac:dyDescent="0.3">
      <c r="A25922" t="s">
        <v>50292</v>
      </c>
      <c r="B25922" t="s">
        <v>4455</v>
      </c>
      <c r="C25922" t="s">
        <v>24440</v>
      </c>
      <c r="D25922" t="s">
        <v>24298</v>
      </c>
      <c r="E25922">
        <v>1</v>
      </c>
      <c r="F25922">
        <v>2280.2399999999998</v>
      </c>
      <c r="G25922">
        <v>2280.2399999999998</v>
      </c>
      <c r="H25922">
        <v>1938.204</v>
      </c>
      <c r="I25922">
        <v>342.036</v>
      </c>
      <c r="J25922" s="1">
        <v>44023</v>
      </c>
      <c r="K25922" t="s">
        <v>24376</v>
      </c>
      <c r="L25922" t="s">
        <v>24278</v>
      </c>
      <c r="M25922">
        <v>0.15</v>
      </c>
      <c r="N25922">
        <v>49</v>
      </c>
      <c r="O25922" t="s">
        <v>24291</v>
      </c>
      <c r="P25922" t="s">
        <v>14</v>
      </c>
      <c r="Q25922" t="s">
        <v>57</v>
      </c>
    </row>
    <row r="25923" spans="1:17" x14ac:dyDescent="0.3">
      <c r="A25923" t="s">
        <v>50293</v>
      </c>
      <c r="B25923" t="s">
        <v>11537</v>
      </c>
      <c r="C25923" t="s">
        <v>24462</v>
      </c>
      <c r="D25923" t="s">
        <v>24328</v>
      </c>
      <c r="E25923">
        <v>1</v>
      </c>
      <c r="F25923">
        <v>266.31</v>
      </c>
      <c r="G25923">
        <v>266.31</v>
      </c>
      <c r="H25923">
        <v>239.679</v>
      </c>
      <c r="I25923">
        <v>26.631</v>
      </c>
      <c r="J25923" s="1">
        <v>44855</v>
      </c>
      <c r="K25923" t="s">
        <v>24267</v>
      </c>
      <c r="L25923" t="s">
        <v>24282</v>
      </c>
      <c r="M25923">
        <v>0.1</v>
      </c>
      <c r="N25923">
        <v>18</v>
      </c>
      <c r="O25923" t="s">
        <v>24269</v>
      </c>
      <c r="P25923" t="s">
        <v>14</v>
      </c>
      <c r="Q25923" t="s">
        <v>19</v>
      </c>
    </row>
    <row r="25924" spans="1:17" x14ac:dyDescent="0.3">
      <c r="A25924" t="s">
        <v>50294</v>
      </c>
      <c r="B25924" t="s">
        <v>1617</v>
      </c>
      <c r="C25924" t="s">
        <v>24259</v>
      </c>
      <c r="D25924" t="s">
        <v>24260</v>
      </c>
      <c r="E25924">
        <v>1</v>
      </c>
      <c r="F25924">
        <v>215.42</v>
      </c>
      <c r="G25924">
        <v>215.42</v>
      </c>
      <c r="H25924">
        <v>215.42</v>
      </c>
      <c r="I25924">
        <v>0</v>
      </c>
      <c r="J25924" s="1">
        <v>45273</v>
      </c>
      <c r="K25924" t="s">
        <v>24261</v>
      </c>
      <c r="L25924" t="s">
        <v>24278</v>
      </c>
      <c r="M25924">
        <v>0</v>
      </c>
      <c r="N25924">
        <v>32</v>
      </c>
      <c r="O25924" t="s">
        <v>24263</v>
      </c>
      <c r="P25924" t="s">
        <v>14</v>
      </c>
      <c r="Q25924" t="s">
        <v>140</v>
      </c>
    </row>
    <row r="25925" spans="1:17" x14ac:dyDescent="0.3">
      <c r="A25925" t="s">
        <v>50295</v>
      </c>
      <c r="B25925" t="s">
        <v>10863</v>
      </c>
      <c r="C25925" t="s">
        <v>24514</v>
      </c>
      <c r="D25925" t="s">
        <v>24358</v>
      </c>
      <c r="E25925">
        <v>1</v>
      </c>
      <c r="F25925">
        <v>798.31</v>
      </c>
      <c r="G25925">
        <v>798.31</v>
      </c>
      <c r="H25925">
        <v>638.64800000000002</v>
      </c>
      <c r="I25925">
        <v>159.66200000000001</v>
      </c>
      <c r="J25925" s="1">
        <v>44731</v>
      </c>
      <c r="K25925" t="s">
        <v>24267</v>
      </c>
      <c r="L25925" t="s">
        <v>24273</v>
      </c>
      <c r="M25925">
        <v>0.2</v>
      </c>
      <c r="N25925">
        <v>34</v>
      </c>
      <c r="O25925" t="s">
        <v>24263</v>
      </c>
      <c r="P25925" t="s">
        <v>14</v>
      </c>
      <c r="Q25925" t="s">
        <v>76</v>
      </c>
    </row>
    <row r="25926" spans="1:17" x14ac:dyDescent="0.3">
      <c r="A25926" t="s">
        <v>50296</v>
      </c>
      <c r="B25926" t="s">
        <v>14458</v>
      </c>
      <c r="C25926" t="s">
        <v>24265</v>
      </c>
      <c r="D25926" t="s">
        <v>24266</v>
      </c>
      <c r="E25926">
        <v>1</v>
      </c>
      <c r="F25926">
        <v>524.38</v>
      </c>
      <c r="G25926">
        <v>524.38</v>
      </c>
      <c r="H25926">
        <v>471.94200000000001</v>
      </c>
      <c r="I25926">
        <v>52.438000000000002</v>
      </c>
      <c r="J25926" s="1">
        <v>44998</v>
      </c>
      <c r="K25926" t="s">
        <v>24267</v>
      </c>
      <c r="L25926" t="s">
        <v>24278</v>
      </c>
      <c r="M25926">
        <v>0.1</v>
      </c>
      <c r="N25926">
        <v>25</v>
      </c>
      <c r="O25926" t="s">
        <v>24269</v>
      </c>
      <c r="P25926" t="s">
        <v>30</v>
      </c>
      <c r="Q25926" t="s">
        <v>24376</v>
      </c>
    </row>
    <row r="25927" spans="1:17" x14ac:dyDescent="0.3">
      <c r="A25927" t="s">
        <v>50297</v>
      </c>
      <c r="B25927" t="s">
        <v>9123</v>
      </c>
      <c r="C25927" t="s">
        <v>24315</v>
      </c>
      <c r="D25927" t="s">
        <v>24276</v>
      </c>
      <c r="E25927">
        <v>1</v>
      </c>
      <c r="F25927">
        <v>798.12</v>
      </c>
      <c r="G25927">
        <v>798.12</v>
      </c>
      <c r="H25927">
        <v>638.49599999999998</v>
      </c>
      <c r="I25927">
        <v>159.624</v>
      </c>
      <c r="J25927" s="1">
        <v>44560</v>
      </c>
      <c r="K25927" t="s">
        <v>24267</v>
      </c>
      <c r="L25927" t="s">
        <v>24282</v>
      </c>
      <c r="M25927">
        <v>0.2</v>
      </c>
      <c r="N25927">
        <v>31</v>
      </c>
      <c r="O25927" t="s">
        <v>24263</v>
      </c>
      <c r="P25927" t="s">
        <v>14</v>
      </c>
      <c r="Q25927" t="s">
        <v>76</v>
      </c>
    </row>
    <row r="25928" spans="1:17" x14ac:dyDescent="0.3">
      <c r="A25928" t="s">
        <v>50298</v>
      </c>
      <c r="B25928" t="s">
        <v>8418</v>
      </c>
      <c r="C25928" t="s">
        <v>24381</v>
      </c>
      <c r="D25928" t="s">
        <v>24260</v>
      </c>
      <c r="E25928">
        <v>2</v>
      </c>
      <c r="F25928">
        <v>121.58</v>
      </c>
      <c r="G25928">
        <v>243.16</v>
      </c>
      <c r="H25928">
        <v>243.16</v>
      </c>
      <c r="I25928">
        <v>0</v>
      </c>
      <c r="J25928" s="1">
        <v>45520</v>
      </c>
      <c r="K25928" t="s">
        <v>24267</v>
      </c>
      <c r="L25928" t="s">
        <v>24282</v>
      </c>
      <c r="M25928">
        <v>0</v>
      </c>
      <c r="N25928">
        <v>48</v>
      </c>
      <c r="O25928" t="s">
        <v>24291</v>
      </c>
      <c r="P25928" t="s">
        <v>14</v>
      </c>
      <c r="Q25928" t="s">
        <v>94</v>
      </c>
    </row>
    <row r="25929" spans="1:17" x14ac:dyDescent="0.3">
      <c r="A25929" t="s">
        <v>50299</v>
      </c>
      <c r="B25929" t="s">
        <v>8059</v>
      </c>
      <c r="C25929" t="s">
        <v>25105</v>
      </c>
      <c r="D25929" t="s">
        <v>24294</v>
      </c>
      <c r="E25929">
        <v>1</v>
      </c>
      <c r="F25929">
        <v>102.24</v>
      </c>
      <c r="G25929">
        <v>102.24</v>
      </c>
      <c r="H25929">
        <v>102.24</v>
      </c>
      <c r="I25929">
        <v>0</v>
      </c>
      <c r="J25929" s="1">
        <v>45614</v>
      </c>
      <c r="K25929" t="s">
        <v>24267</v>
      </c>
      <c r="L25929" t="s">
        <v>24278</v>
      </c>
      <c r="M25929">
        <v>0</v>
      </c>
      <c r="N25929">
        <v>30</v>
      </c>
      <c r="O25929" t="s">
        <v>24263</v>
      </c>
      <c r="P25929" t="s">
        <v>30</v>
      </c>
      <c r="Q25929" t="s">
        <v>57</v>
      </c>
    </row>
    <row r="25930" spans="1:17" x14ac:dyDescent="0.3">
      <c r="A25930" t="s">
        <v>50300</v>
      </c>
      <c r="B25930" t="s">
        <v>21465</v>
      </c>
      <c r="C25930" t="s">
        <v>24418</v>
      </c>
      <c r="D25930" t="s">
        <v>24272</v>
      </c>
      <c r="E25930">
        <v>1</v>
      </c>
      <c r="F25930">
        <v>1339.41</v>
      </c>
      <c r="G25930">
        <v>1339.41</v>
      </c>
      <c r="H25930">
        <v>1339.41</v>
      </c>
      <c r="I25930">
        <v>0</v>
      </c>
      <c r="J25930" s="1">
        <v>45607</v>
      </c>
      <c r="K25930" t="s">
        <v>24267</v>
      </c>
      <c r="L25930" t="s">
        <v>24262</v>
      </c>
      <c r="M25930">
        <v>0</v>
      </c>
      <c r="N25930">
        <v>30</v>
      </c>
      <c r="O25930" t="s">
        <v>24263</v>
      </c>
      <c r="P25930" t="s">
        <v>30</v>
      </c>
      <c r="Q25930" t="s">
        <v>57</v>
      </c>
    </row>
    <row r="25931" spans="1:17" x14ac:dyDescent="0.3">
      <c r="A25931" t="s">
        <v>50301</v>
      </c>
      <c r="B25931" t="s">
        <v>8854</v>
      </c>
      <c r="C25931" t="s">
        <v>24629</v>
      </c>
      <c r="D25931" t="s">
        <v>24298</v>
      </c>
      <c r="E25931">
        <v>1</v>
      </c>
      <c r="F25931">
        <v>1256.04</v>
      </c>
      <c r="G25931">
        <v>1256.04</v>
      </c>
      <c r="H25931">
        <v>1004.832</v>
      </c>
      <c r="I25931">
        <v>251.208</v>
      </c>
      <c r="J25931" s="1">
        <v>45261</v>
      </c>
      <c r="K25931" t="s">
        <v>24376</v>
      </c>
      <c r="L25931" t="s">
        <v>24282</v>
      </c>
      <c r="M25931">
        <v>0.2</v>
      </c>
      <c r="N25931">
        <v>57</v>
      </c>
      <c r="O25931" t="s">
        <v>24302</v>
      </c>
      <c r="P25931" t="s">
        <v>30</v>
      </c>
      <c r="Q25931" t="s">
        <v>94</v>
      </c>
    </row>
    <row r="25932" spans="1:17" x14ac:dyDescent="0.3">
      <c r="A25932" t="s">
        <v>50302</v>
      </c>
      <c r="B25932" t="s">
        <v>15571</v>
      </c>
      <c r="C25932" t="s">
        <v>24436</v>
      </c>
      <c r="D25932" t="s">
        <v>24321</v>
      </c>
      <c r="E25932">
        <v>2</v>
      </c>
      <c r="F25932">
        <v>1403.86</v>
      </c>
      <c r="G25932">
        <v>2807.72</v>
      </c>
      <c r="H25932">
        <v>2807.72</v>
      </c>
      <c r="I25932">
        <v>0</v>
      </c>
      <c r="J25932" s="1">
        <v>44921</v>
      </c>
      <c r="K25932" t="s">
        <v>24305</v>
      </c>
      <c r="L25932" t="s">
        <v>24262</v>
      </c>
      <c r="M25932">
        <v>0</v>
      </c>
      <c r="N25932">
        <v>62</v>
      </c>
      <c r="O25932" t="s">
        <v>24302</v>
      </c>
      <c r="P25932" t="s">
        <v>30</v>
      </c>
      <c r="Q25932" t="s">
        <v>57</v>
      </c>
    </row>
    <row r="25933" spans="1:17" x14ac:dyDescent="0.3">
      <c r="A25933" t="s">
        <v>50303</v>
      </c>
      <c r="B25933" t="s">
        <v>21305</v>
      </c>
      <c r="C25933" t="s">
        <v>24259</v>
      </c>
      <c r="D25933" t="s">
        <v>24260</v>
      </c>
      <c r="E25933">
        <v>2</v>
      </c>
      <c r="F25933">
        <v>338.87</v>
      </c>
      <c r="G25933">
        <v>677.74</v>
      </c>
      <c r="H25933">
        <v>542.19200000000001</v>
      </c>
      <c r="I25933">
        <v>135.548</v>
      </c>
      <c r="J25933" s="1">
        <v>44409</v>
      </c>
      <c r="K25933" t="s">
        <v>24267</v>
      </c>
      <c r="L25933" t="s">
        <v>24278</v>
      </c>
      <c r="M25933">
        <v>0.2</v>
      </c>
      <c r="N25933">
        <v>30</v>
      </c>
      <c r="O25933" t="s">
        <v>24263</v>
      </c>
      <c r="P25933" t="s">
        <v>110</v>
      </c>
      <c r="Q25933" t="s">
        <v>35</v>
      </c>
    </row>
    <row r="25934" spans="1:17" x14ac:dyDescent="0.3">
      <c r="A25934" t="s">
        <v>50304</v>
      </c>
      <c r="B25934" t="s">
        <v>15901</v>
      </c>
      <c r="C25934" t="s">
        <v>24385</v>
      </c>
      <c r="D25934" t="s">
        <v>24301</v>
      </c>
      <c r="E25934">
        <v>2</v>
      </c>
      <c r="F25934">
        <v>56.41</v>
      </c>
      <c r="G25934">
        <v>112.82</v>
      </c>
      <c r="H25934">
        <v>112.82</v>
      </c>
      <c r="I25934">
        <v>0</v>
      </c>
      <c r="J25934" s="1">
        <v>44151</v>
      </c>
      <c r="K25934" t="s">
        <v>24267</v>
      </c>
      <c r="L25934" t="s">
        <v>24262</v>
      </c>
      <c r="M25934">
        <v>0</v>
      </c>
      <c r="N25934">
        <v>32</v>
      </c>
      <c r="O25934" t="s">
        <v>24263</v>
      </c>
      <c r="P25934" t="s">
        <v>30</v>
      </c>
      <c r="Q25934" t="s">
        <v>140</v>
      </c>
    </row>
    <row r="25935" spans="1:17" x14ac:dyDescent="0.3">
      <c r="A25935" t="s">
        <v>50305</v>
      </c>
      <c r="B25935" t="s">
        <v>22007</v>
      </c>
      <c r="C25935" t="s">
        <v>24313</v>
      </c>
      <c r="D25935" t="s">
        <v>24260</v>
      </c>
      <c r="E25935">
        <v>2</v>
      </c>
      <c r="F25935">
        <v>75.92</v>
      </c>
      <c r="G25935">
        <v>151.84</v>
      </c>
      <c r="H25935">
        <v>151.84</v>
      </c>
      <c r="I25935">
        <v>0</v>
      </c>
      <c r="J25935" s="1">
        <v>44849</v>
      </c>
      <c r="K25935" t="s">
        <v>24267</v>
      </c>
      <c r="L25935" t="s">
        <v>24376</v>
      </c>
      <c r="M25935">
        <v>0</v>
      </c>
      <c r="N25935">
        <v>43</v>
      </c>
      <c r="O25935" t="s">
        <v>24291</v>
      </c>
      <c r="P25935" t="s">
        <v>14</v>
      </c>
      <c r="Q25935" t="s">
        <v>57</v>
      </c>
    </row>
    <row r="25936" spans="1:17" x14ac:dyDescent="0.3">
      <c r="A25936" t="s">
        <v>50306</v>
      </c>
      <c r="B25936" t="s">
        <v>11094</v>
      </c>
      <c r="C25936" t="s">
        <v>24371</v>
      </c>
      <c r="D25936" t="s">
        <v>24301</v>
      </c>
      <c r="E25936">
        <v>1</v>
      </c>
      <c r="F25936">
        <v>32.72</v>
      </c>
      <c r="G25936">
        <v>32.72</v>
      </c>
      <c r="H25936">
        <v>32.72</v>
      </c>
      <c r="I25936">
        <v>0</v>
      </c>
      <c r="J25936" s="1">
        <v>44527</v>
      </c>
      <c r="K25936" t="s">
        <v>24267</v>
      </c>
      <c r="L25936" t="s">
        <v>24282</v>
      </c>
      <c r="M25936">
        <v>0</v>
      </c>
      <c r="N25936">
        <v>49</v>
      </c>
      <c r="O25936" t="s">
        <v>24291</v>
      </c>
      <c r="P25936" t="s">
        <v>14</v>
      </c>
      <c r="Q25936" t="s">
        <v>128</v>
      </c>
    </row>
    <row r="25937" spans="1:17" x14ac:dyDescent="0.3">
      <c r="A25937" t="s">
        <v>50307</v>
      </c>
      <c r="B25937" t="s">
        <v>23210</v>
      </c>
      <c r="C25937" t="s">
        <v>24440</v>
      </c>
      <c r="D25937" t="s">
        <v>24298</v>
      </c>
      <c r="E25937">
        <v>1</v>
      </c>
      <c r="F25937">
        <v>1029.44</v>
      </c>
      <c r="G25937">
        <v>1029.44</v>
      </c>
      <c r="H25937">
        <v>1029.44</v>
      </c>
      <c r="I25937">
        <v>0</v>
      </c>
      <c r="J25937" s="1">
        <v>45638</v>
      </c>
      <c r="K25937" t="s">
        <v>24277</v>
      </c>
      <c r="L25937" t="s">
        <v>24282</v>
      </c>
      <c r="M25937">
        <v>0</v>
      </c>
      <c r="N25937">
        <v>68</v>
      </c>
      <c r="O25937" t="s">
        <v>24365</v>
      </c>
      <c r="P25937" t="s">
        <v>30</v>
      </c>
      <c r="Q25937" t="s">
        <v>223</v>
      </c>
    </row>
    <row r="25938" spans="1:17" x14ac:dyDescent="0.3">
      <c r="A25938" t="s">
        <v>50308</v>
      </c>
      <c r="B25938" t="s">
        <v>11342</v>
      </c>
      <c r="C25938" t="s">
        <v>24304</v>
      </c>
      <c r="D25938" t="s">
        <v>24266</v>
      </c>
      <c r="E25938">
        <v>1</v>
      </c>
      <c r="F25938">
        <v>405.79</v>
      </c>
      <c r="G25938">
        <v>405.79</v>
      </c>
      <c r="H25938">
        <v>405.79</v>
      </c>
      <c r="I25938">
        <v>0</v>
      </c>
      <c r="J25938" s="1">
        <v>45673</v>
      </c>
      <c r="K25938" t="s">
        <v>24267</v>
      </c>
      <c r="L25938" t="s">
        <v>24268</v>
      </c>
      <c r="M25938">
        <v>0</v>
      </c>
      <c r="N25938">
        <v>27</v>
      </c>
      <c r="O25938" t="s">
        <v>24263</v>
      </c>
      <c r="P25938" t="s">
        <v>14</v>
      </c>
      <c r="Q25938" t="s">
        <v>19</v>
      </c>
    </row>
    <row r="25939" spans="1:17" x14ac:dyDescent="0.3">
      <c r="A25939" t="s">
        <v>50309</v>
      </c>
      <c r="B25939" t="s">
        <v>1666</v>
      </c>
      <c r="C25939" t="s">
        <v>24341</v>
      </c>
      <c r="D25939" t="s">
        <v>24324</v>
      </c>
      <c r="E25939">
        <v>1</v>
      </c>
      <c r="F25939">
        <v>86</v>
      </c>
      <c r="G25939">
        <v>86</v>
      </c>
      <c r="H25939">
        <v>86</v>
      </c>
      <c r="I25939">
        <v>0</v>
      </c>
      <c r="J25939" s="1">
        <v>45159</v>
      </c>
      <c r="K25939" t="s">
        <v>24267</v>
      </c>
      <c r="L25939" t="s">
        <v>24268</v>
      </c>
      <c r="M25939">
        <v>0</v>
      </c>
      <c r="O25939" t="s">
        <v>24376</v>
      </c>
      <c r="P25939" t="s">
        <v>14</v>
      </c>
      <c r="Q25939" t="s">
        <v>76</v>
      </c>
    </row>
    <row r="25940" spans="1:17" x14ac:dyDescent="0.3">
      <c r="A25940" t="s">
        <v>50310</v>
      </c>
      <c r="B25940" t="s">
        <v>655</v>
      </c>
      <c r="C25940" t="s">
        <v>24331</v>
      </c>
      <c r="D25940" t="s">
        <v>24298</v>
      </c>
      <c r="E25940">
        <v>1</v>
      </c>
      <c r="F25940">
        <v>1289.75</v>
      </c>
      <c r="G25940">
        <v>1289.75</v>
      </c>
      <c r="H25940">
        <v>967.3125</v>
      </c>
      <c r="I25940">
        <v>322.4375</v>
      </c>
      <c r="J25940" s="1">
        <v>44602</v>
      </c>
      <c r="K25940" t="s">
        <v>24267</v>
      </c>
      <c r="L25940" t="s">
        <v>24278</v>
      </c>
      <c r="M25940">
        <v>0.25</v>
      </c>
      <c r="N25940">
        <v>34</v>
      </c>
      <c r="O25940" t="s">
        <v>24263</v>
      </c>
      <c r="P25940" t="s">
        <v>30</v>
      </c>
      <c r="Q25940" t="s">
        <v>57</v>
      </c>
    </row>
    <row r="25941" spans="1:17" x14ac:dyDescent="0.3">
      <c r="A25941" t="s">
        <v>50311</v>
      </c>
      <c r="B25941" t="s">
        <v>23429</v>
      </c>
      <c r="C25941" t="s">
        <v>24351</v>
      </c>
      <c r="D25941" t="s">
        <v>24301</v>
      </c>
      <c r="E25941">
        <v>1</v>
      </c>
      <c r="F25941">
        <v>141.72</v>
      </c>
      <c r="G25941">
        <v>141.72</v>
      </c>
      <c r="H25941">
        <v>141.72</v>
      </c>
      <c r="I25941">
        <v>0</v>
      </c>
      <c r="J25941" s="1">
        <v>44941</v>
      </c>
      <c r="K25941" t="s">
        <v>24353</v>
      </c>
      <c r="L25941" t="s">
        <v>24262</v>
      </c>
      <c r="M25941">
        <v>0</v>
      </c>
      <c r="N25941">
        <v>45</v>
      </c>
      <c r="O25941" t="s">
        <v>24291</v>
      </c>
      <c r="P25941" t="s">
        <v>110</v>
      </c>
      <c r="Q25941" t="s">
        <v>19</v>
      </c>
    </row>
    <row r="25942" spans="1:17" x14ac:dyDescent="0.3">
      <c r="A25942" t="s">
        <v>50312</v>
      </c>
      <c r="B25942" t="s">
        <v>37</v>
      </c>
      <c r="C25942" t="s">
        <v>24629</v>
      </c>
      <c r="D25942" t="s">
        <v>24298</v>
      </c>
      <c r="E25942">
        <v>1</v>
      </c>
      <c r="F25942">
        <v>886.92</v>
      </c>
      <c r="G25942">
        <v>886.92</v>
      </c>
      <c r="H25942">
        <v>886.92</v>
      </c>
      <c r="I25942">
        <v>0</v>
      </c>
      <c r="J25942" s="1">
        <v>45583</v>
      </c>
      <c r="K25942" t="s">
        <v>24332</v>
      </c>
      <c r="L25942" t="s">
        <v>24278</v>
      </c>
      <c r="M25942">
        <v>0</v>
      </c>
      <c r="N25942">
        <v>53</v>
      </c>
      <c r="O25942" t="s">
        <v>24302</v>
      </c>
      <c r="P25942" t="s">
        <v>14</v>
      </c>
      <c r="Q25942" t="s">
        <v>19</v>
      </c>
    </row>
    <row r="25943" spans="1:17" x14ac:dyDescent="0.3">
      <c r="A25943" t="s">
        <v>50313</v>
      </c>
      <c r="B25943" t="s">
        <v>12181</v>
      </c>
      <c r="C25943" t="s">
        <v>24315</v>
      </c>
      <c r="D25943" t="s">
        <v>24276</v>
      </c>
      <c r="E25943">
        <v>1</v>
      </c>
      <c r="F25943">
        <v>213.35</v>
      </c>
      <c r="G25943">
        <v>213.35</v>
      </c>
      <c r="H25943">
        <v>213.35</v>
      </c>
      <c r="I25943">
        <v>0</v>
      </c>
      <c r="J25943" s="1">
        <v>45278</v>
      </c>
      <c r="K25943" t="s">
        <v>24267</v>
      </c>
      <c r="L25943" t="s">
        <v>24376</v>
      </c>
      <c r="M25943">
        <v>0</v>
      </c>
      <c r="N25943">
        <v>34</v>
      </c>
      <c r="O25943" t="s">
        <v>24263</v>
      </c>
      <c r="P25943" t="s">
        <v>14</v>
      </c>
      <c r="Q25943" t="s">
        <v>19</v>
      </c>
    </row>
    <row r="25944" spans="1:17" x14ac:dyDescent="0.3">
      <c r="A25944" t="s">
        <v>50314</v>
      </c>
      <c r="B25944" t="s">
        <v>2990</v>
      </c>
      <c r="C25944" t="s">
        <v>24404</v>
      </c>
      <c r="D25944" t="s">
        <v>24321</v>
      </c>
      <c r="E25944">
        <v>1</v>
      </c>
      <c r="F25944">
        <v>819.6</v>
      </c>
      <c r="G25944">
        <v>819.6</v>
      </c>
      <c r="H25944">
        <v>655.68</v>
      </c>
      <c r="I25944">
        <v>163.92</v>
      </c>
      <c r="J25944" s="1">
        <v>45642</v>
      </c>
      <c r="K25944" t="s">
        <v>24267</v>
      </c>
      <c r="L25944" t="s">
        <v>24262</v>
      </c>
      <c r="M25944">
        <v>0.2</v>
      </c>
      <c r="N25944">
        <v>40</v>
      </c>
      <c r="O25944" t="s">
        <v>24291</v>
      </c>
      <c r="P25944" t="s">
        <v>110</v>
      </c>
      <c r="Q25944" t="s">
        <v>94</v>
      </c>
    </row>
    <row r="25945" spans="1:17" x14ac:dyDescent="0.3">
      <c r="A25945" t="s">
        <v>50315</v>
      </c>
      <c r="B25945" t="s">
        <v>1739</v>
      </c>
      <c r="C25945" t="s">
        <v>24275</v>
      </c>
      <c r="D25945" t="s">
        <v>24276</v>
      </c>
      <c r="E25945">
        <v>2</v>
      </c>
      <c r="F25945">
        <v>138.6</v>
      </c>
      <c r="G25945">
        <v>277.2</v>
      </c>
      <c r="H25945"/>
      <c r="I25945"/>
      <c r="J25945" s="1">
        <v>45494</v>
      </c>
      <c r="K25945" t="s">
        <v>24339</v>
      </c>
      <c r="L25945" t="s">
        <v>24282</v>
      </c>
      <c r="N25945">
        <v>33</v>
      </c>
      <c r="O25945" t="s">
        <v>24263</v>
      </c>
      <c r="P25945" t="s">
        <v>14</v>
      </c>
      <c r="Q25945" t="s">
        <v>50</v>
      </c>
    </row>
    <row r="25946" spans="1:17" x14ac:dyDescent="0.3">
      <c r="A25946" t="s">
        <v>50316</v>
      </c>
      <c r="B25946" t="s">
        <v>3697</v>
      </c>
      <c r="C25946" t="s">
        <v>24553</v>
      </c>
      <c r="D25946" t="s">
        <v>24328</v>
      </c>
      <c r="E25946">
        <v>1</v>
      </c>
      <c r="F25946">
        <v>116.43</v>
      </c>
      <c r="G25946">
        <v>116.43</v>
      </c>
      <c r="H25946">
        <v>81.501000000000005</v>
      </c>
      <c r="I25946">
        <v>34.929000000000002</v>
      </c>
      <c r="J25946" s="1">
        <v>44514</v>
      </c>
      <c r="K25946" t="s">
        <v>24267</v>
      </c>
      <c r="L25946" t="s">
        <v>24367</v>
      </c>
      <c r="M25946">
        <v>0.3</v>
      </c>
      <c r="N25946">
        <v>46</v>
      </c>
      <c r="O25946" t="s">
        <v>24291</v>
      </c>
      <c r="P25946" t="s">
        <v>14</v>
      </c>
      <c r="Q25946" t="s">
        <v>140</v>
      </c>
    </row>
    <row r="25947" spans="1:17" x14ac:dyDescent="0.3">
      <c r="A25947" t="s">
        <v>50317</v>
      </c>
      <c r="B25947" t="s">
        <v>17496</v>
      </c>
      <c r="C25947" t="s">
        <v>24434</v>
      </c>
      <c r="D25947" t="s">
        <v>24324</v>
      </c>
      <c r="E25947">
        <v>1</v>
      </c>
      <c r="F25947">
        <v>127.33</v>
      </c>
      <c r="G25947">
        <v>127.33</v>
      </c>
      <c r="H25947">
        <v>127.33</v>
      </c>
      <c r="I25947">
        <v>0</v>
      </c>
      <c r="J25947" s="1">
        <v>44806</v>
      </c>
      <c r="K25947" t="s">
        <v>24261</v>
      </c>
      <c r="L25947" t="s">
        <v>24273</v>
      </c>
      <c r="M25947">
        <v>0</v>
      </c>
      <c r="N25947">
        <v>62</v>
      </c>
      <c r="O25947" t="s">
        <v>24302</v>
      </c>
      <c r="P25947" t="s">
        <v>14</v>
      </c>
      <c r="Q25947" t="s">
        <v>115</v>
      </c>
    </row>
    <row r="25948" spans="1:17" x14ac:dyDescent="0.3">
      <c r="A25948" t="s">
        <v>50318</v>
      </c>
      <c r="B25948" t="s">
        <v>16280</v>
      </c>
      <c r="C25948" t="s">
        <v>24338</v>
      </c>
      <c r="D25948" t="s">
        <v>24276</v>
      </c>
      <c r="E25948">
        <v>1</v>
      </c>
      <c r="F25948">
        <v>259.16000000000003</v>
      </c>
      <c r="G25948">
        <v>259.16000000000003</v>
      </c>
      <c r="H25948">
        <v>259.16000000000003</v>
      </c>
      <c r="I25948">
        <v>0</v>
      </c>
      <c r="J25948" s="1">
        <v>45174</v>
      </c>
      <c r="K25948" t="s">
        <v>24267</v>
      </c>
      <c r="L25948" t="s">
        <v>24262</v>
      </c>
      <c r="M25948">
        <v>0</v>
      </c>
      <c r="N25948">
        <v>41</v>
      </c>
      <c r="O25948" t="s">
        <v>24291</v>
      </c>
      <c r="P25948" t="s">
        <v>14</v>
      </c>
      <c r="Q25948" t="s">
        <v>195</v>
      </c>
    </row>
    <row r="25949" spans="1:17" x14ac:dyDescent="0.3">
      <c r="A25949" t="s">
        <v>50319</v>
      </c>
      <c r="B25949" t="s">
        <v>7057</v>
      </c>
      <c r="C25949" t="s">
        <v>24355</v>
      </c>
      <c r="D25949" t="s">
        <v>24260</v>
      </c>
      <c r="E25949">
        <v>1</v>
      </c>
      <c r="F25949">
        <v>96.86</v>
      </c>
      <c r="G25949">
        <v>96.86</v>
      </c>
      <c r="H25949">
        <v>96.86</v>
      </c>
      <c r="I25949">
        <v>0</v>
      </c>
      <c r="J25949" s="1">
        <v>44980</v>
      </c>
      <c r="K25949" t="s">
        <v>24277</v>
      </c>
      <c r="L25949" t="s">
        <v>24278</v>
      </c>
      <c r="M25949">
        <v>0</v>
      </c>
      <c r="N25949">
        <v>31</v>
      </c>
      <c r="O25949" t="s">
        <v>24263</v>
      </c>
      <c r="P25949" t="s">
        <v>30</v>
      </c>
      <c r="Q25949" t="s">
        <v>64</v>
      </c>
    </row>
    <row r="25950" spans="1:17" x14ac:dyDescent="0.3">
      <c r="A25950" t="s">
        <v>50320</v>
      </c>
      <c r="B25950" t="s">
        <v>16532</v>
      </c>
      <c r="C25950" t="s">
        <v>24334</v>
      </c>
      <c r="D25950" t="s">
        <v>24308</v>
      </c>
      <c r="E25950">
        <v>1</v>
      </c>
      <c r="F25950">
        <v>1572.92</v>
      </c>
      <c r="G25950">
        <v>1572.92</v>
      </c>
      <c r="H25950">
        <v>1572.92</v>
      </c>
      <c r="I25950">
        <v>0</v>
      </c>
      <c r="J25950" s="1">
        <v>45712</v>
      </c>
      <c r="K25950" t="s">
        <v>24267</v>
      </c>
      <c r="L25950" t="s">
        <v>24262</v>
      </c>
      <c r="M25950">
        <v>0</v>
      </c>
      <c r="N25950">
        <v>18</v>
      </c>
      <c r="O25950" t="s">
        <v>24269</v>
      </c>
      <c r="P25950" t="s">
        <v>30</v>
      </c>
      <c r="Q25950" t="s">
        <v>140</v>
      </c>
    </row>
    <row r="25951" spans="1:17" x14ac:dyDescent="0.3">
      <c r="A25951" t="s">
        <v>50321</v>
      </c>
      <c r="B25951" t="s">
        <v>13022</v>
      </c>
      <c r="C25951" t="s">
        <v>24338</v>
      </c>
      <c r="D25951" t="s">
        <v>24276</v>
      </c>
      <c r="E25951">
        <v>1</v>
      </c>
      <c r="F25951">
        <v>550.53</v>
      </c>
      <c r="G25951">
        <v>550.53</v>
      </c>
      <c r="H25951">
        <v>550.53</v>
      </c>
      <c r="I25951">
        <v>0</v>
      </c>
      <c r="J25951" s="1">
        <v>45381</v>
      </c>
      <c r="K25951" t="s">
        <v>24267</v>
      </c>
      <c r="L25951" t="s">
        <v>24282</v>
      </c>
      <c r="M25951">
        <v>0</v>
      </c>
      <c r="N25951">
        <v>40</v>
      </c>
      <c r="O25951" t="s">
        <v>24291</v>
      </c>
      <c r="P25951" t="s">
        <v>14</v>
      </c>
      <c r="Q25951" t="s">
        <v>57</v>
      </c>
    </row>
    <row r="25952" spans="1:17" x14ac:dyDescent="0.3">
      <c r="A25952" t="s">
        <v>50322</v>
      </c>
      <c r="B25952" t="s">
        <v>6112</v>
      </c>
      <c r="C25952" t="s">
        <v>25367</v>
      </c>
      <c r="D25952" t="s">
        <v>24358</v>
      </c>
      <c r="E25952">
        <v>1</v>
      </c>
      <c r="F25952">
        <v>1518.12</v>
      </c>
      <c r="G25952">
        <v>1518.12</v>
      </c>
      <c r="H25952">
        <v>1062.684</v>
      </c>
      <c r="I25952">
        <v>455.43599999999998</v>
      </c>
      <c r="J25952" s="1">
        <v>44223</v>
      </c>
      <c r="K25952" t="s">
        <v>24277</v>
      </c>
      <c r="L25952" t="s">
        <v>24282</v>
      </c>
      <c r="M25952">
        <v>0.3</v>
      </c>
      <c r="N25952">
        <v>25</v>
      </c>
      <c r="O25952" t="s">
        <v>24269</v>
      </c>
      <c r="P25952" t="s">
        <v>30</v>
      </c>
      <c r="Q25952" t="s">
        <v>57</v>
      </c>
    </row>
    <row r="25953" spans="1:17" x14ac:dyDescent="0.3">
      <c r="A25953" t="s">
        <v>50323</v>
      </c>
      <c r="B25953" t="s">
        <v>23723</v>
      </c>
      <c r="C25953" t="s">
        <v>24259</v>
      </c>
      <c r="D25953" t="s">
        <v>24260</v>
      </c>
      <c r="E25953">
        <v>1</v>
      </c>
      <c r="F25953">
        <v>46.89</v>
      </c>
      <c r="G25953">
        <v>46.89</v>
      </c>
      <c r="H25953">
        <v>46.89</v>
      </c>
      <c r="I25953">
        <v>0</v>
      </c>
      <c r="J25953" s="1">
        <v>44846</v>
      </c>
      <c r="K25953" t="s">
        <v>24267</v>
      </c>
      <c r="L25953" t="s">
        <v>24262</v>
      </c>
      <c r="M25953">
        <v>0</v>
      </c>
      <c r="N25953">
        <v>20</v>
      </c>
      <c r="O25953" t="s">
        <v>24269</v>
      </c>
      <c r="P25953" t="s">
        <v>14</v>
      </c>
      <c r="Q25953" t="s">
        <v>94</v>
      </c>
    </row>
    <row r="25954" spans="1:17" x14ac:dyDescent="0.3">
      <c r="A25954" t="s">
        <v>50324</v>
      </c>
      <c r="B25954" t="s">
        <v>16829</v>
      </c>
      <c r="C25954" t="s">
        <v>24313</v>
      </c>
      <c r="D25954" t="s">
        <v>24260</v>
      </c>
      <c r="E25954">
        <v>1</v>
      </c>
      <c r="F25954">
        <v>315.25</v>
      </c>
      <c r="G25954">
        <v>315.25</v>
      </c>
      <c r="H25954">
        <v>252.2</v>
      </c>
      <c r="I25954">
        <v>63.05</v>
      </c>
      <c r="J25954" s="1">
        <v>45022</v>
      </c>
      <c r="K25954" t="s">
        <v>24325</v>
      </c>
      <c r="L25954" t="s">
        <v>24335</v>
      </c>
      <c r="M25954">
        <v>0.2</v>
      </c>
      <c r="N25954">
        <v>33</v>
      </c>
      <c r="O25954" t="s">
        <v>24263</v>
      </c>
      <c r="P25954" t="s">
        <v>30</v>
      </c>
      <c r="Q25954" t="s">
        <v>57</v>
      </c>
    </row>
    <row r="25955" spans="1:17" x14ac:dyDescent="0.3">
      <c r="A25955" t="s">
        <v>50325</v>
      </c>
      <c r="B25955" t="s">
        <v>23100</v>
      </c>
      <c r="C25955" t="s">
        <v>24485</v>
      </c>
      <c r="D25955" t="s">
        <v>24272</v>
      </c>
      <c r="E25955">
        <v>2</v>
      </c>
      <c r="F25955">
        <v>819.65</v>
      </c>
      <c r="G25955">
        <v>1639.3</v>
      </c>
      <c r="H25955">
        <v>1639.3</v>
      </c>
      <c r="I25955">
        <v>0</v>
      </c>
      <c r="J25955" s="1">
        <v>45327</v>
      </c>
      <c r="K25955" t="s">
        <v>24339</v>
      </c>
      <c r="L25955" t="s">
        <v>24262</v>
      </c>
      <c r="M25955">
        <v>0</v>
      </c>
      <c r="N25955">
        <v>43</v>
      </c>
      <c r="O25955" t="s">
        <v>24291</v>
      </c>
      <c r="P25955" t="s">
        <v>14</v>
      </c>
      <c r="Q25955" t="s">
        <v>24376</v>
      </c>
    </row>
    <row r="25956" spans="1:17" x14ac:dyDescent="0.3">
      <c r="A25956" t="s">
        <v>50326</v>
      </c>
      <c r="B25956" t="s">
        <v>14408</v>
      </c>
      <c r="C25956" t="s">
        <v>24323</v>
      </c>
      <c r="D25956" t="s">
        <v>24324</v>
      </c>
      <c r="E25956">
        <v>1</v>
      </c>
      <c r="F25956">
        <v>159.30000000000001</v>
      </c>
      <c r="G25956">
        <v>159.30000000000001</v>
      </c>
      <c r="H25956">
        <v>159.30000000000001</v>
      </c>
      <c r="I25956">
        <v>0</v>
      </c>
      <c r="J25956" s="1">
        <v>45224</v>
      </c>
      <c r="K25956" t="s">
        <v>24267</v>
      </c>
      <c r="L25956" t="s">
        <v>24262</v>
      </c>
      <c r="M25956">
        <v>0</v>
      </c>
      <c r="N25956">
        <v>49</v>
      </c>
      <c r="O25956" t="s">
        <v>24291</v>
      </c>
      <c r="P25956" t="s">
        <v>14</v>
      </c>
      <c r="Q25956" t="s">
        <v>76</v>
      </c>
    </row>
    <row r="25957" spans="1:17" x14ac:dyDescent="0.3">
      <c r="A25957" t="s">
        <v>50327</v>
      </c>
      <c r="B25957" t="s">
        <v>5080</v>
      </c>
      <c r="C25957" t="s">
        <v>24425</v>
      </c>
      <c r="D25957" t="s">
        <v>24328</v>
      </c>
      <c r="E25957">
        <v>2</v>
      </c>
      <c r="F25957">
        <v>171.74</v>
      </c>
      <c r="G25957">
        <v>343.48</v>
      </c>
      <c r="H25957">
        <v>343.48</v>
      </c>
      <c r="I25957">
        <v>0</v>
      </c>
      <c r="J25957" s="1">
        <v>44708</v>
      </c>
      <c r="K25957" t="s">
        <v>24267</v>
      </c>
      <c r="L25957" t="s">
        <v>24376</v>
      </c>
      <c r="M25957">
        <v>0</v>
      </c>
      <c r="N25957">
        <v>28</v>
      </c>
      <c r="O25957" t="s">
        <v>24263</v>
      </c>
      <c r="P25957" t="s">
        <v>14</v>
      </c>
      <c r="Q25957" t="s">
        <v>94</v>
      </c>
    </row>
    <row r="25958" spans="1:17" x14ac:dyDescent="0.3">
      <c r="A25958" t="s">
        <v>50328</v>
      </c>
      <c r="B25958" t="s">
        <v>22416</v>
      </c>
      <c r="C25958" t="s">
        <v>24371</v>
      </c>
      <c r="D25958" t="s">
        <v>24301</v>
      </c>
      <c r="E25958">
        <v>2</v>
      </c>
      <c r="F25958">
        <v>55.22</v>
      </c>
      <c r="G25958">
        <v>110.44</v>
      </c>
      <c r="H25958">
        <v>110.44</v>
      </c>
      <c r="I25958">
        <v>0</v>
      </c>
      <c r="J25958" s="1">
        <v>44790</v>
      </c>
      <c r="K25958" t="s">
        <v>24280</v>
      </c>
      <c r="L25958" t="s">
        <v>24376</v>
      </c>
      <c r="M25958">
        <v>0</v>
      </c>
      <c r="O25958" t="s">
        <v>24376</v>
      </c>
      <c r="P25958" t="s">
        <v>30</v>
      </c>
      <c r="Q25958" t="s">
        <v>140</v>
      </c>
    </row>
    <row r="25959" spans="1:17" x14ac:dyDescent="0.3">
      <c r="A25959" t="s">
        <v>50329</v>
      </c>
      <c r="B25959" t="s">
        <v>22021</v>
      </c>
      <c r="C25959" t="s">
        <v>24371</v>
      </c>
      <c r="D25959" t="s">
        <v>24301</v>
      </c>
      <c r="E25959">
        <v>2</v>
      </c>
      <c r="F25959">
        <v>264.89</v>
      </c>
      <c r="G25959">
        <v>529.78</v>
      </c>
      <c r="H25959">
        <v>450.31299999999999</v>
      </c>
      <c r="I25959">
        <v>79.466999999999999</v>
      </c>
      <c r="J25959" s="1">
        <v>44559</v>
      </c>
      <c r="K25959" t="s">
        <v>24309</v>
      </c>
      <c r="L25959" t="s">
        <v>24273</v>
      </c>
      <c r="M25959">
        <v>0.15</v>
      </c>
      <c r="N25959">
        <v>31</v>
      </c>
      <c r="O25959" t="s">
        <v>24263</v>
      </c>
      <c r="P25959" t="s">
        <v>14</v>
      </c>
      <c r="Q25959" t="s">
        <v>76</v>
      </c>
    </row>
    <row r="25960" spans="1:17" x14ac:dyDescent="0.3">
      <c r="A25960" t="s">
        <v>50330</v>
      </c>
      <c r="B25960" t="s">
        <v>19345</v>
      </c>
      <c r="C25960" t="s">
        <v>24271</v>
      </c>
      <c r="D25960" t="s">
        <v>24272</v>
      </c>
      <c r="E25960">
        <v>1</v>
      </c>
      <c r="F25960">
        <v>757.33</v>
      </c>
      <c r="G25960">
        <v>757.33</v>
      </c>
      <c r="H25960">
        <v>757.33</v>
      </c>
      <c r="I25960">
        <v>0</v>
      </c>
      <c r="J25960" s="1">
        <v>45028</v>
      </c>
      <c r="K25960" t="s">
        <v>24339</v>
      </c>
      <c r="L25960" t="s">
        <v>24335</v>
      </c>
      <c r="M25960">
        <v>0</v>
      </c>
      <c r="N25960">
        <v>37</v>
      </c>
      <c r="O25960" t="s">
        <v>24291</v>
      </c>
      <c r="P25960" t="s">
        <v>14</v>
      </c>
      <c r="Q25960" t="s">
        <v>57</v>
      </c>
    </row>
    <row r="25961" spans="1:17" x14ac:dyDescent="0.3">
      <c r="A25961" t="s">
        <v>50331</v>
      </c>
      <c r="B25961" t="s">
        <v>23011</v>
      </c>
      <c r="C25961" t="s">
        <v>24369</v>
      </c>
      <c r="D25961" t="s">
        <v>24260</v>
      </c>
      <c r="E25961">
        <v>2</v>
      </c>
      <c r="F25961">
        <v>124.31</v>
      </c>
      <c r="G25961">
        <v>248.62</v>
      </c>
      <c r="H25961">
        <v>248.62</v>
      </c>
      <c r="I25961">
        <v>0</v>
      </c>
      <c r="J25961" s="1">
        <v>45595</v>
      </c>
      <c r="K25961" t="s">
        <v>24267</v>
      </c>
      <c r="L25961" t="s">
        <v>24268</v>
      </c>
      <c r="M25961">
        <v>0</v>
      </c>
      <c r="O25961" t="s">
        <v>24376</v>
      </c>
      <c r="P25961" t="s">
        <v>30</v>
      </c>
      <c r="Q25961" t="s">
        <v>94</v>
      </c>
    </row>
    <row r="25962" spans="1:17" x14ac:dyDescent="0.3">
      <c r="A25962" t="s">
        <v>50332</v>
      </c>
      <c r="B25962" t="s">
        <v>7561</v>
      </c>
      <c r="C25962" t="s">
        <v>24293</v>
      </c>
      <c r="D25962" t="s">
        <v>24294</v>
      </c>
      <c r="E25962">
        <v>1</v>
      </c>
      <c r="F25962">
        <v>102.75</v>
      </c>
      <c r="G25962">
        <v>102.75</v>
      </c>
      <c r="H25962">
        <v>102.75</v>
      </c>
      <c r="I25962">
        <v>0</v>
      </c>
      <c r="J25962" s="1">
        <v>45272</v>
      </c>
      <c r="K25962" t="s">
        <v>24376</v>
      </c>
      <c r="L25962" t="s">
        <v>24268</v>
      </c>
      <c r="M25962">
        <v>0</v>
      </c>
      <c r="N25962">
        <v>33</v>
      </c>
      <c r="O25962" t="s">
        <v>24263</v>
      </c>
      <c r="P25962" t="s">
        <v>14</v>
      </c>
      <c r="Q25962" t="s">
        <v>115</v>
      </c>
    </row>
    <row r="25963" spans="1:17" x14ac:dyDescent="0.3">
      <c r="A25963" t="s">
        <v>50333</v>
      </c>
      <c r="B25963" t="s">
        <v>3525</v>
      </c>
      <c r="C25963" t="s">
        <v>24346</v>
      </c>
      <c r="D25963" t="s">
        <v>24266</v>
      </c>
      <c r="F25963">
        <v>245.5</v>
      </c>
      <c r="G25963"/>
      <c r="H25963"/>
      <c r="I25963"/>
      <c r="J25963" s="1">
        <v>45440</v>
      </c>
      <c r="K25963" t="s">
        <v>24267</v>
      </c>
      <c r="L25963" t="s">
        <v>24367</v>
      </c>
      <c r="M25963">
        <v>0.05</v>
      </c>
      <c r="N25963">
        <v>26</v>
      </c>
      <c r="O25963" t="s">
        <v>24263</v>
      </c>
      <c r="P25963" t="s">
        <v>30</v>
      </c>
      <c r="Q25963" t="s">
        <v>140</v>
      </c>
    </row>
    <row r="25964" spans="1:17" x14ac:dyDescent="0.3">
      <c r="A25964" t="s">
        <v>50334</v>
      </c>
      <c r="B25964" t="s">
        <v>7103</v>
      </c>
      <c r="C25964" t="s">
        <v>24315</v>
      </c>
      <c r="D25964" t="s">
        <v>24276</v>
      </c>
      <c r="E25964">
        <v>1</v>
      </c>
      <c r="F25964">
        <v>317.33</v>
      </c>
      <c r="G25964">
        <v>317.33</v>
      </c>
      <c r="H25964">
        <v>317.33</v>
      </c>
      <c r="I25964">
        <v>0</v>
      </c>
      <c r="J25964" s="1">
        <v>45255</v>
      </c>
      <c r="K25964" t="s">
        <v>24339</v>
      </c>
      <c r="L25964" t="s">
        <v>24282</v>
      </c>
      <c r="M25964">
        <v>0</v>
      </c>
      <c r="N25964">
        <v>43</v>
      </c>
      <c r="O25964" t="s">
        <v>24291</v>
      </c>
      <c r="P25964" t="s">
        <v>30</v>
      </c>
      <c r="Q25964" t="s">
        <v>140</v>
      </c>
    </row>
    <row r="25965" spans="1:17" x14ac:dyDescent="0.3">
      <c r="A25965" t="s">
        <v>50335</v>
      </c>
      <c r="B25965" t="s">
        <v>21345</v>
      </c>
      <c r="C25965" t="s">
        <v>24410</v>
      </c>
      <c r="D25965" t="s">
        <v>24308</v>
      </c>
      <c r="E25965">
        <v>1</v>
      </c>
      <c r="F25965">
        <v>1931.49</v>
      </c>
      <c r="G25965">
        <v>1931.49</v>
      </c>
      <c r="H25965">
        <v>1931.49</v>
      </c>
      <c r="I25965">
        <v>0</v>
      </c>
      <c r="J25965" s="1">
        <v>45507</v>
      </c>
      <c r="K25965" t="s">
        <v>24267</v>
      </c>
      <c r="L25965" t="s">
        <v>24262</v>
      </c>
      <c r="M25965">
        <v>0</v>
      </c>
      <c r="N25965">
        <v>28</v>
      </c>
      <c r="O25965" t="s">
        <v>24263</v>
      </c>
      <c r="P25965" t="s">
        <v>30</v>
      </c>
      <c r="Q25965" t="s">
        <v>182</v>
      </c>
    </row>
    <row r="25966" spans="1:17" x14ac:dyDescent="0.3">
      <c r="A25966" t="s">
        <v>50336</v>
      </c>
      <c r="B25966" t="s">
        <v>4465</v>
      </c>
      <c r="C25966" t="s">
        <v>24420</v>
      </c>
      <c r="D25966" t="s">
        <v>24301</v>
      </c>
      <c r="E25966">
        <v>1</v>
      </c>
      <c r="F25966">
        <v>246.24</v>
      </c>
      <c r="G25966">
        <v>246.24</v>
      </c>
      <c r="H25966">
        <v>246.24</v>
      </c>
      <c r="I25966">
        <v>0</v>
      </c>
      <c r="J25966" s="1">
        <v>44135</v>
      </c>
      <c r="K25966" t="s">
        <v>24267</v>
      </c>
      <c r="L25966" t="s">
        <v>24273</v>
      </c>
      <c r="M25966">
        <v>0</v>
      </c>
      <c r="N25966">
        <v>42</v>
      </c>
      <c r="O25966" t="s">
        <v>24291</v>
      </c>
      <c r="P25966" t="s">
        <v>24376</v>
      </c>
      <c r="Q25966" t="s">
        <v>76</v>
      </c>
    </row>
    <row r="25967" spans="1:17" x14ac:dyDescent="0.3">
      <c r="A25967" t="s">
        <v>50337</v>
      </c>
      <c r="B25967" t="s">
        <v>9595</v>
      </c>
      <c r="C25967" t="s">
        <v>24284</v>
      </c>
      <c r="D25967" t="s">
        <v>24285</v>
      </c>
      <c r="E25967">
        <v>1</v>
      </c>
      <c r="F25967">
        <v>294.25</v>
      </c>
      <c r="G25967">
        <v>294.25</v>
      </c>
      <c r="H25967">
        <v>294.25</v>
      </c>
      <c r="I25967">
        <v>0</v>
      </c>
      <c r="J25967" s="1">
        <v>44502</v>
      </c>
      <c r="K25967" t="s">
        <v>24267</v>
      </c>
      <c r="L25967" t="s">
        <v>24282</v>
      </c>
      <c r="M25967">
        <v>0</v>
      </c>
      <c r="N25967">
        <v>27</v>
      </c>
      <c r="O25967" t="s">
        <v>24263</v>
      </c>
      <c r="P25967" t="s">
        <v>14</v>
      </c>
      <c r="Q25967" t="s">
        <v>24376</v>
      </c>
    </row>
    <row r="25968" spans="1:17" x14ac:dyDescent="0.3">
      <c r="A25968" t="s">
        <v>50338</v>
      </c>
      <c r="B25968" t="s">
        <v>5732</v>
      </c>
      <c r="C25968" t="s">
        <v>24346</v>
      </c>
      <c r="D25968" t="s">
        <v>24266</v>
      </c>
      <c r="E25968">
        <v>1</v>
      </c>
      <c r="F25968">
        <v>461.34</v>
      </c>
      <c r="G25968">
        <v>461.34</v>
      </c>
      <c r="H25968">
        <v>461.34</v>
      </c>
      <c r="I25968">
        <v>0</v>
      </c>
      <c r="J25968" s="1">
        <v>45599</v>
      </c>
      <c r="K25968" t="s">
        <v>24309</v>
      </c>
      <c r="L25968" t="s">
        <v>24273</v>
      </c>
      <c r="M25968">
        <v>0</v>
      </c>
      <c r="N25968">
        <v>26</v>
      </c>
      <c r="O25968" t="s">
        <v>24263</v>
      </c>
      <c r="P25968" t="s">
        <v>30</v>
      </c>
      <c r="Q25968" t="s">
        <v>35</v>
      </c>
    </row>
    <row r="25969" spans="1:17" x14ac:dyDescent="0.3">
      <c r="A25969" t="s">
        <v>50339</v>
      </c>
      <c r="B25969" t="s">
        <v>11727</v>
      </c>
      <c r="C25969" t="s">
        <v>24348</v>
      </c>
      <c r="D25969" t="s">
        <v>24349</v>
      </c>
      <c r="E25969">
        <v>1</v>
      </c>
      <c r="F25969">
        <v>245.66</v>
      </c>
      <c r="G25969">
        <v>245.66</v>
      </c>
      <c r="H25969">
        <v>245.66</v>
      </c>
      <c r="I25969">
        <v>0</v>
      </c>
      <c r="J25969" s="1">
        <v>44696</v>
      </c>
      <c r="K25969" t="s">
        <v>24267</v>
      </c>
      <c r="L25969" t="s">
        <v>24262</v>
      </c>
      <c r="M25969">
        <v>0</v>
      </c>
      <c r="N25969">
        <v>22</v>
      </c>
      <c r="O25969" t="s">
        <v>24269</v>
      </c>
      <c r="P25969" t="s">
        <v>14</v>
      </c>
      <c r="Q25969" t="s">
        <v>223</v>
      </c>
    </row>
    <row r="25970" spans="1:17" x14ac:dyDescent="0.3">
      <c r="A25970" t="s">
        <v>50340</v>
      </c>
      <c r="B25970" t="s">
        <v>7444</v>
      </c>
      <c r="C25970" t="s">
        <v>24320</v>
      </c>
      <c r="D25970" t="s">
        <v>24321</v>
      </c>
      <c r="E25970">
        <v>1</v>
      </c>
      <c r="F25970">
        <v>1734.96</v>
      </c>
      <c r="G25970">
        <v>1734.96</v>
      </c>
      <c r="H25970">
        <v>1648.212</v>
      </c>
      <c r="I25970">
        <v>86.748000000000005</v>
      </c>
      <c r="J25970" s="1">
        <v>45454</v>
      </c>
      <c r="K25970" t="s">
        <v>24305</v>
      </c>
      <c r="L25970" t="s">
        <v>24262</v>
      </c>
      <c r="M25970">
        <v>0.05</v>
      </c>
      <c r="N25970">
        <v>52</v>
      </c>
      <c r="O25970" t="s">
        <v>24302</v>
      </c>
      <c r="P25970" t="s">
        <v>30</v>
      </c>
      <c r="Q25970" t="s">
        <v>57</v>
      </c>
    </row>
    <row r="25971" spans="1:17" x14ac:dyDescent="0.3">
      <c r="A25971" t="s">
        <v>50341</v>
      </c>
      <c r="B25971" t="s">
        <v>12610</v>
      </c>
      <c r="C25971" t="s">
        <v>24440</v>
      </c>
      <c r="D25971" t="s">
        <v>24298</v>
      </c>
      <c r="E25971">
        <v>2</v>
      </c>
      <c r="F25971">
        <v>1141.82</v>
      </c>
      <c r="G25971">
        <v>2283.64</v>
      </c>
      <c r="H25971">
        <v>2283.64</v>
      </c>
      <c r="I25971">
        <v>0</v>
      </c>
      <c r="J25971" s="1">
        <v>45147</v>
      </c>
      <c r="K25971" t="s">
        <v>24267</v>
      </c>
      <c r="L25971" t="s">
        <v>24262</v>
      </c>
      <c r="M25971">
        <v>0</v>
      </c>
      <c r="N25971">
        <v>38</v>
      </c>
      <c r="O25971" t="s">
        <v>24291</v>
      </c>
      <c r="P25971" t="s">
        <v>30</v>
      </c>
      <c r="Q25971" t="s">
        <v>57</v>
      </c>
    </row>
    <row r="25972" spans="1:17" x14ac:dyDescent="0.3">
      <c r="A25972" t="s">
        <v>50342</v>
      </c>
      <c r="B25972" t="s">
        <v>2522</v>
      </c>
      <c r="C25972" t="s">
        <v>24355</v>
      </c>
      <c r="D25972" t="s">
        <v>24260</v>
      </c>
      <c r="E25972">
        <v>1</v>
      </c>
      <c r="F25972">
        <v>86.73</v>
      </c>
      <c r="G25972">
        <v>86.73</v>
      </c>
      <c r="H25972">
        <v>86.73</v>
      </c>
      <c r="I25972">
        <v>0</v>
      </c>
      <c r="J25972" s="1">
        <v>45010</v>
      </c>
      <c r="K25972" t="s">
        <v>24325</v>
      </c>
      <c r="L25972" t="s">
        <v>24367</v>
      </c>
      <c r="M25972">
        <v>0</v>
      </c>
      <c r="N25972">
        <v>41</v>
      </c>
      <c r="O25972" t="s">
        <v>24291</v>
      </c>
      <c r="P25972" t="s">
        <v>14</v>
      </c>
      <c r="Q25972" t="s">
        <v>140</v>
      </c>
    </row>
    <row r="25973" spans="1:17" x14ac:dyDescent="0.3">
      <c r="A25973" t="s">
        <v>50343</v>
      </c>
      <c r="B25973" t="s">
        <v>15836</v>
      </c>
      <c r="C25973" t="s">
        <v>24418</v>
      </c>
      <c r="D25973" t="s">
        <v>24272</v>
      </c>
      <c r="E25973">
        <v>2</v>
      </c>
      <c r="F25973">
        <v>556.27</v>
      </c>
      <c r="G25973">
        <v>1112.54</v>
      </c>
      <c r="H25973">
        <v>1112.54</v>
      </c>
      <c r="I25973">
        <v>0</v>
      </c>
      <c r="J25973" s="1">
        <v>44895</v>
      </c>
      <c r="K25973" t="s">
        <v>24267</v>
      </c>
      <c r="L25973" t="s">
        <v>24262</v>
      </c>
      <c r="M25973">
        <v>0</v>
      </c>
      <c r="N25973">
        <v>26</v>
      </c>
      <c r="O25973" t="s">
        <v>24263</v>
      </c>
      <c r="P25973" t="s">
        <v>14</v>
      </c>
      <c r="Q25973" t="s">
        <v>195</v>
      </c>
    </row>
    <row r="25974" spans="1:17" x14ac:dyDescent="0.3">
      <c r="A25974" t="s">
        <v>50344</v>
      </c>
      <c r="B25974" t="s">
        <v>6088</v>
      </c>
      <c r="C25974" t="s">
        <v>24317</v>
      </c>
      <c r="D25974" t="s">
        <v>24276</v>
      </c>
      <c r="E25974">
        <v>1</v>
      </c>
      <c r="F25974">
        <v>934.16</v>
      </c>
      <c r="G25974">
        <v>934.16</v>
      </c>
      <c r="H25974">
        <v>934.16</v>
      </c>
      <c r="I25974">
        <v>0</v>
      </c>
      <c r="J25974" s="1">
        <v>45616</v>
      </c>
      <c r="K25974" t="s">
        <v>24267</v>
      </c>
      <c r="L25974" t="s">
        <v>24278</v>
      </c>
      <c r="M25974">
        <v>0</v>
      </c>
      <c r="N25974">
        <v>61</v>
      </c>
      <c r="O25974" t="s">
        <v>24302</v>
      </c>
      <c r="P25974" t="s">
        <v>14</v>
      </c>
      <c r="Q25974" t="s">
        <v>50</v>
      </c>
    </row>
    <row r="25975" spans="1:17" x14ac:dyDescent="0.3">
      <c r="A25975" t="s">
        <v>50345</v>
      </c>
      <c r="B25975" t="s">
        <v>24165</v>
      </c>
      <c r="C25975" t="s">
        <v>24351</v>
      </c>
      <c r="D25975" t="s">
        <v>24301</v>
      </c>
      <c r="E25975">
        <v>2</v>
      </c>
      <c r="F25975">
        <v>49.12</v>
      </c>
      <c r="G25975">
        <v>98.24</v>
      </c>
      <c r="H25975">
        <v>93.328000000000003</v>
      </c>
      <c r="I25975">
        <v>4.9119999999999999</v>
      </c>
      <c r="J25975" s="1">
        <v>44629</v>
      </c>
      <c r="K25975" t="s">
        <v>24325</v>
      </c>
      <c r="L25975" t="s">
        <v>24262</v>
      </c>
      <c r="M25975">
        <v>0.05</v>
      </c>
      <c r="N25975">
        <v>41</v>
      </c>
      <c r="O25975" t="s">
        <v>24291</v>
      </c>
      <c r="P25975" t="s">
        <v>24376</v>
      </c>
      <c r="Q25975" t="s">
        <v>19</v>
      </c>
    </row>
    <row r="25976" spans="1:17" x14ac:dyDescent="0.3">
      <c r="A25976" t="s">
        <v>50346</v>
      </c>
      <c r="B25976" t="s">
        <v>11761</v>
      </c>
      <c r="C25976" t="s">
        <v>24428</v>
      </c>
      <c r="D25976" t="s">
        <v>24298</v>
      </c>
      <c r="E25976">
        <v>1</v>
      </c>
      <c r="F25976">
        <v>788.93</v>
      </c>
      <c r="G25976">
        <v>788.93</v>
      </c>
      <c r="H25976">
        <v>788.93</v>
      </c>
      <c r="I25976">
        <v>0</v>
      </c>
      <c r="J25976" s="1">
        <v>44388</v>
      </c>
      <c r="K25976" t="s">
        <v>24267</v>
      </c>
      <c r="L25976" t="s">
        <v>24278</v>
      </c>
      <c r="M25976">
        <v>0</v>
      </c>
      <c r="N25976">
        <v>55</v>
      </c>
      <c r="O25976" t="s">
        <v>24302</v>
      </c>
      <c r="P25976" t="s">
        <v>30</v>
      </c>
      <c r="Q25976" t="s">
        <v>57</v>
      </c>
    </row>
    <row r="25977" spans="1:17" x14ac:dyDescent="0.3">
      <c r="A25977" t="s">
        <v>50347</v>
      </c>
      <c r="B25977" t="s">
        <v>18419</v>
      </c>
      <c r="C25977" t="s">
        <v>24381</v>
      </c>
      <c r="D25977" t="s">
        <v>24260</v>
      </c>
      <c r="E25977">
        <v>1</v>
      </c>
      <c r="F25977">
        <v>264.58</v>
      </c>
      <c r="G25977">
        <v>264.58</v>
      </c>
      <c r="H25977">
        <v>264.58</v>
      </c>
      <c r="I25977">
        <v>0</v>
      </c>
      <c r="J25977" s="1">
        <v>44867</v>
      </c>
      <c r="K25977" t="s">
        <v>24353</v>
      </c>
      <c r="L25977" t="s">
        <v>24278</v>
      </c>
      <c r="M25977">
        <v>0</v>
      </c>
      <c r="N25977">
        <v>20</v>
      </c>
      <c r="O25977" t="s">
        <v>24269</v>
      </c>
      <c r="P25977" t="s">
        <v>110</v>
      </c>
      <c r="Q25977" t="s">
        <v>57</v>
      </c>
    </row>
    <row r="25978" spans="1:17" x14ac:dyDescent="0.3">
      <c r="A25978" t="s">
        <v>50348</v>
      </c>
      <c r="B25978" t="s">
        <v>853</v>
      </c>
      <c r="C25978" t="s">
        <v>25367</v>
      </c>
      <c r="D25978" t="s">
        <v>24358</v>
      </c>
      <c r="E25978">
        <v>2</v>
      </c>
      <c r="F25978">
        <v>921.78</v>
      </c>
      <c r="G25978">
        <v>1843.56</v>
      </c>
      <c r="H25978">
        <v>1843.56</v>
      </c>
      <c r="I25978">
        <v>0</v>
      </c>
      <c r="J25978" s="1">
        <v>44365</v>
      </c>
      <c r="K25978" t="s">
        <v>24267</v>
      </c>
      <c r="L25978" t="s">
        <v>24262</v>
      </c>
      <c r="M25978">
        <v>0</v>
      </c>
      <c r="N25978">
        <v>26</v>
      </c>
      <c r="O25978" t="s">
        <v>24263</v>
      </c>
      <c r="P25978" t="s">
        <v>14</v>
      </c>
      <c r="Q25978" t="s">
        <v>19</v>
      </c>
    </row>
    <row r="25979" spans="1:17" x14ac:dyDescent="0.3">
      <c r="A25979" t="s">
        <v>50349</v>
      </c>
      <c r="B25979" t="s">
        <v>5599</v>
      </c>
      <c r="C25979" t="s">
        <v>24373</v>
      </c>
      <c r="D25979" t="s">
        <v>24272</v>
      </c>
      <c r="E25979">
        <v>1</v>
      </c>
      <c r="F25979">
        <v>719.56</v>
      </c>
      <c r="G25979">
        <v>719.56</v>
      </c>
      <c r="H25979">
        <v>719.56</v>
      </c>
      <c r="I25979">
        <v>0</v>
      </c>
      <c r="J25979" s="1">
        <v>45710</v>
      </c>
      <c r="K25979" t="s">
        <v>24277</v>
      </c>
      <c r="L25979" t="s">
        <v>24262</v>
      </c>
      <c r="M25979">
        <v>0</v>
      </c>
      <c r="N25979">
        <v>38</v>
      </c>
      <c r="O25979" t="s">
        <v>24291</v>
      </c>
      <c r="P25979" t="s">
        <v>30</v>
      </c>
      <c r="Q25979" t="s">
        <v>57</v>
      </c>
    </row>
    <row r="25980" spans="1:17" x14ac:dyDescent="0.3">
      <c r="A25980" t="s">
        <v>50350</v>
      </c>
      <c r="B25980" t="s">
        <v>18162</v>
      </c>
      <c r="C25980" t="s">
        <v>24338</v>
      </c>
      <c r="D25980" t="s">
        <v>24276</v>
      </c>
      <c r="E25980">
        <v>2</v>
      </c>
      <c r="F25980">
        <v>867.83</v>
      </c>
      <c r="G25980">
        <v>1735.66</v>
      </c>
      <c r="H25980">
        <v>1562.0940000000001</v>
      </c>
      <c r="I25980">
        <v>173.566</v>
      </c>
      <c r="J25980" s="1">
        <v>44423</v>
      </c>
      <c r="K25980" t="s">
        <v>24261</v>
      </c>
      <c r="L25980" t="s">
        <v>24282</v>
      </c>
      <c r="M25980">
        <v>0.1</v>
      </c>
      <c r="N25980">
        <v>45</v>
      </c>
      <c r="O25980" t="s">
        <v>24291</v>
      </c>
      <c r="P25980" t="s">
        <v>30</v>
      </c>
      <c r="Q25980" t="s">
        <v>115</v>
      </c>
    </row>
    <row r="25981" spans="1:17" x14ac:dyDescent="0.3">
      <c r="A25981" t="s">
        <v>50351</v>
      </c>
      <c r="B25981" t="s">
        <v>3564</v>
      </c>
      <c r="C25981" t="s">
        <v>24351</v>
      </c>
      <c r="D25981" t="s">
        <v>24301</v>
      </c>
      <c r="E25981">
        <v>3</v>
      </c>
      <c r="F25981">
        <v>195.83</v>
      </c>
      <c r="G25981">
        <v>587.49</v>
      </c>
      <c r="H25981">
        <v>587.49</v>
      </c>
      <c r="I25981">
        <v>0</v>
      </c>
      <c r="J25981" s="1">
        <v>45226</v>
      </c>
      <c r="K25981" t="s">
        <v>24267</v>
      </c>
      <c r="L25981" t="s">
        <v>24278</v>
      </c>
      <c r="M25981">
        <v>0</v>
      </c>
      <c r="N25981">
        <v>37</v>
      </c>
      <c r="O25981" t="s">
        <v>24291</v>
      </c>
      <c r="P25981" t="s">
        <v>14</v>
      </c>
      <c r="Q25981" t="s">
        <v>223</v>
      </c>
    </row>
    <row r="25982" spans="1:17" x14ac:dyDescent="0.3">
      <c r="A25982" t="s">
        <v>50352</v>
      </c>
      <c r="B25982" t="s">
        <v>5525</v>
      </c>
      <c r="C25982" t="s">
        <v>24455</v>
      </c>
      <c r="D25982" t="s">
        <v>24276</v>
      </c>
      <c r="E25982">
        <v>1</v>
      </c>
      <c r="F25982">
        <v>568.83000000000004</v>
      </c>
      <c r="G25982">
        <v>568.83000000000004</v>
      </c>
      <c r="H25982">
        <v>455.06400000000002</v>
      </c>
      <c r="I25982">
        <v>113.76600000000001</v>
      </c>
      <c r="J25982" s="1">
        <v>45235</v>
      </c>
      <c r="K25982" t="s">
        <v>24261</v>
      </c>
      <c r="L25982" t="s">
        <v>24262</v>
      </c>
      <c r="M25982">
        <v>0.2</v>
      </c>
      <c r="N25982">
        <v>36</v>
      </c>
      <c r="O25982" t="s">
        <v>24291</v>
      </c>
      <c r="P25982" t="s">
        <v>30</v>
      </c>
      <c r="Q25982" t="s">
        <v>140</v>
      </c>
    </row>
    <row r="25983" spans="1:17" x14ac:dyDescent="0.3">
      <c r="A25983" t="s">
        <v>50353</v>
      </c>
      <c r="B25983" t="s">
        <v>1301</v>
      </c>
      <c r="C25983" t="s">
        <v>24346</v>
      </c>
      <c r="D25983" t="s">
        <v>24376</v>
      </c>
      <c r="E25983">
        <v>1</v>
      </c>
      <c r="F25983">
        <v>431.97</v>
      </c>
      <c r="G25983">
        <v>431.97</v>
      </c>
      <c r="H25983">
        <v>410.37150000000003</v>
      </c>
      <c r="I25983">
        <v>21.598500000000001</v>
      </c>
      <c r="J25983" s="1">
        <v>45339</v>
      </c>
      <c r="K25983" t="s">
        <v>24267</v>
      </c>
      <c r="L25983" t="s">
        <v>24282</v>
      </c>
      <c r="M25983">
        <v>0.05</v>
      </c>
      <c r="N25983">
        <v>30</v>
      </c>
      <c r="O25983" t="s">
        <v>24263</v>
      </c>
      <c r="P25983" t="s">
        <v>14</v>
      </c>
      <c r="Q25983" t="s">
        <v>128</v>
      </c>
    </row>
    <row r="25984" spans="1:17" x14ac:dyDescent="0.3">
      <c r="A25984" t="s">
        <v>50354</v>
      </c>
      <c r="B25984" t="s">
        <v>4167</v>
      </c>
      <c r="C25984" t="s">
        <v>24387</v>
      </c>
      <c r="D25984" t="s">
        <v>24328</v>
      </c>
      <c r="E25984">
        <v>1</v>
      </c>
      <c r="F25984">
        <v>434.67</v>
      </c>
      <c r="G25984">
        <v>434.67</v>
      </c>
      <c r="H25984">
        <v>391.20299999999997</v>
      </c>
      <c r="I25984">
        <v>43.466999999999999</v>
      </c>
      <c r="J25984" s="1">
        <v>45515</v>
      </c>
      <c r="K25984" t="s">
        <v>24311</v>
      </c>
      <c r="L25984" t="s">
        <v>24335</v>
      </c>
      <c r="M25984">
        <v>0.1</v>
      </c>
      <c r="N25984">
        <v>34</v>
      </c>
      <c r="O25984" t="s">
        <v>24263</v>
      </c>
      <c r="P25984" t="s">
        <v>30</v>
      </c>
      <c r="Q25984" t="s">
        <v>57</v>
      </c>
    </row>
    <row r="25985" spans="1:17" x14ac:dyDescent="0.3">
      <c r="A25985" t="s">
        <v>50355</v>
      </c>
      <c r="B25985" t="s">
        <v>5545</v>
      </c>
      <c r="C25985" t="s">
        <v>24448</v>
      </c>
      <c r="D25985" t="s">
        <v>24349</v>
      </c>
      <c r="E25985">
        <v>1</v>
      </c>
      <c r="F25985">
        <v>105.91</v>
      </c>
      <c r="G25985">
        <v>105.91</v>
      </c>
      <c r="H25985">
        <v>95.319000000000003</v>
      </c>
      <c r="I25985">
        <v>10.590999999999999</v>
      </c>
      <c r="J25985" s="1">
        <v>44889</v>
      </c>
      <c r="K25985" t="s">
        <v>24267</v>
      </c>
      <c r="L25985" t="s">
        <v>24262</v>
      </c>
      <c r="M25985">
        <v>0.1</v>
      </c>
      <c r="N25985">
        <v>37</v>
      </c>
      <c r="O25985" t="s">
        <v>24291</v>
      </c>
      <c r="P25985" t="s">
        <v>110</v>
      </c>
      <c r="Q25985" t="s">
        <v>76</v>
      </c>
    </row>
    <row r="25986" spans="1:17" x14ac:dyDescent="0.3">
      <c r="A25986" t="s">
        <v>50356</v>
      </c>
      <c r="B25986" t="s">
        <v>2236</v>
      </c>
      <c r="C25986" t="s">
        <v>24428</v>
      </c>
      <c r="D25986" t="s">
        <v>24298</v>
      </c>
      <c r="E25986">
        <v>1</v>
      </c>
      <c r="F25986">
        <v>1039.95</v>
      </c>
      <c r="G25986">
        <v>1039.95</v>
      </c>
      <c r="H25986">
        <v>1039.95</v>
      </c>
      <c r="I25986">
        <v>0</v>
      </c>
      <c r="J25986" s="1">
        <v>44745</v>
      </c>
      <c r="K25986" t="s">
        <v>24332</v>
      </c>
      <c r="L25986" t="s">
        <v>24367</v>
      </c>
      <c r="M25986">
        <v>0</v>
      </c>
      <c r="N25986">
        <v>54</v>
      </c>
      <c r="O25986" t="s">
        <v>24302</v>
      </c>
      <c r="P25986" t="s">
        <v>14</v>
      </c>
      <c r="Q25986" t="s">
        <v>94</v>
      </c>
    </row>
    <row r="25987" spans="1:17" x14ac:dyDescent="0.3">
      <c r="A25987" t="s">
        <v>50357</v>
      </c>
      <c r="B25987" t="s">
        <v>7088</v>
      </c>
      <c r="C25987" t="s">
        <v>24290</v>
      </c>
      <c r="D25987" t="s">
        <v>24272</v>
      </c>
      <c r="E25987">
        <v>1</v>
      </c>
      <c r="F25987">
        <v>714.73</v>
      </c>
      <c r="G25987">
        <v>714.73</v>
      </c>
      <c r="H25987">
        <v>714.73</v>
      </c>
      <c r="I25987">
        <v>0</v>
      </c>
      <c r="J25987" s="1">
        <v>45676</v>
      </c>
      <c r="K25987" t="s">
        <v>24339</v>
      </c>
      <c r="L25987" t="s">
        <v>24282</v>
      </c>
      <c r="M25987">
        <v>0</v>
      </c>
      <c r="N25987">
        <v>32</v>
      </c>
      <c r="O25987" t="s">
        <v>24263</v>
      </c>
      <c r="P25987" t="s">
        <v>14</v>
      </c>
      <c r="Q25987" t="s">
        <v>57</v>
      </c>
    </row>
    <row r="25988" spans="1:17" x14ac:dyDescent="0.3">
      <c r="A25988" t="s">
        <v>50358</v>
      </c>
      <c r="B25988" t="s">
        <v>12369</v>
      </c>
      <c r="C25988" t="s">
        <v>24532</v>
      </c>
      <c r="D25988" t="s">
        <v>24288</v>
      </c>
      <c r="E25988">
        <v>1</v>
      </c>
      <c r="F25988">
        <v>324.27999999999997</v>
      </c>
      <c r="G25988">
        <v>324.27999999999997</v>
      </c>
      <c r="H25988">
        <v>324.27999999999997</v>
      </c>
      <c r="I25988">
        <v>0</v>
      </c>
      <c r="J25988" s="1">
        <v>45252</v>
      </c>
      <c r="K25988" t="s">
        <v>24267</v>
      </c>
      <c r="L25988" t="s">
        <v>24262</v>
      </c>
      <c r="M25988">
        <v>0</v>
      </c>
      <c r="N25988">
        <v>21</v>
      </c>
      <c r="O25988" t="s">
        <v>24269</v>
      </c>
      <c r="P25988" t="s">
        <v>14</v>
      </c>
      <c r="Q25988" t="s">
        <v>223</v>
      </c>
    </row>
    <row r="25989" spans="1:17" x14ac:dyDescent="0.3">
      <c r="A25989" t="s">
        <v>50359</v>
      </c>
      <c r="B25989" t="s">
        <v>711</v>
      </c>
      <c r="C25989" t="s">
        <v>24369</v>
      </c>
      <c r="D25989" t="s">
        <v>24260</v>
      </c>
      <c r="E25989">
        <v>1</v>
      </c>
      <c r="F25989">
        <v>36.9</v>
      </c>
      <c r="G25989">
        <v>36.9</v>
      </c>
      <c r="H25989">
        <v>31.364999999999998</v>
      </c>
      <c r="I25989">
        <v>5.5350000000000001</v>
      </c>
      <c r="J25989" s="1">
        <v>44867</v>
      </c>
      <c r="K25989" t="s">
        <v>24267</v>
      </c>
      <c r="L25989" t="s">
        <v>24262</v>
      </c>
      <c r="M25989">
        <v>0.15</v>
      </c>
      <c r="N25989">
        <v>28</v>
      </c>
      <c r="O25989" t="s">
        <v>24263</v>
      </c>
      <c r="P25989" t="s">
        <v>14</v>
      </c>
      <c r="Q25989" t="s">
        <v>19</v>
      </c>
    </row>
    <row r="25990" spans="1:17" x14ac:dyDescent="0.3">
      <c r="A25990" t="s">
        <v>50360</v>
      </c>
      <c r="B25990" t="s">
        <v>16435</v>
      </c>
      <c r="C25990" t="s">
        <v>24629</v>
      </c>
      <c r="D25990" t="s">
        <v>24298</v>
      </c>
      <c r="E25990">
        <v>2</v>
      </c>
      <c r="F25990">
        <v>2039.01</v>
      </c>
      <c r="G25990">
        <v>4078.02</v>
      </c>
      <c r="H25990">
        <v>4078.02</v>
      </c>
      <c r="I25990">
        <v>0</v>
      </c>
      <c r="J25990" s="1">
        <v>45135</v>
      </c>
      <c r="K25990" t="s">
        <v>24261</v>
      </c>
      <c r="L25990" t="s">
        <v>24273</v>
      </c>
      <c r="M25990">
        <v>0</v>
      </c>
      <c r="N25990">
        <v>34</v>
      </c>
      <c r="O25990" t="s">
        <v>24263</v>
      </c>
      <c r="P25990" t="s">
        <v>30</v>
      </c>
      <c r="Q25990" t="s">
        <v>182</v>
      </c>
    </row>
    <row r="25991" spans="1:17" x14ac:dyDescent="0.3">
      <c r="A25991" t="s">
        <v>50361</v>
      </c>
      <c r="B25991" t="s">
        <v>10978</v>
      </c>
      <c r="C25991" t="s">
        <v>24317</v>
      </c>
      <c r="D25991" t="s">
        <v>24276</v>
      </c>
      <c r="E25991">
        <v>1</v>
      </c>
      <c r="F25991">
        <v>475.21</v>
      </c>
      <c r="G25991">
        <v>475.21</v>
      </c>
      <c r="H25991">
        <v>475.21</v>
      </c>
      <c r="I25991">
        <v>0</v>
      </c>
      <c r="J25991" s="1">
        <v>45695</v>
      </c>
      <c r="K25991" t="s">
        <v>24267</v>
      </c>
      <c r="L25991" t="s">
        <v>24273</v>
      </c>
      <c r="M25991">
        <v>0</v>
      </c>
      <c r="N25991">
        <v>42</v>
      </c>
      <c r="O25991" t="s">
        <v>24291</v>
      </c>
      <c r="P25991" t="s">
        <v>14</v>
      </c>
      <c r="Q25991" t="s">
        <v>35</v>
      </c>
    </row>
    <row r="25992" spans="1:17" x14ac:dyDescent="0.3">
      <c r="A25992" t="s">
        <v>50362</v>
      </c>
      <c r="B25992" t="s">
        <v>17418</v>
      </c>
      <c r="C25992" t="s">
        <v>24346</v>
      </c>
      <c r="D25992" t="s">
        <v>24266</v>
      </c>
      <c r="E25992">
        <v>1</v>
      </c>
      <c r="F25992">
        <v>338.99</v>
      </c>
      <c r="G25992">
        <v>338.99</v>
      </c>
      <c r="H25992">
        <v>338.99</v>
      </c>
      <c r="I25992">
        <v>0</v>
      </c>
      <c r="J25992" s="1">
        <v>44317</v>
      </c>
      <c r="K25992" t="s">
        <v>24267</v>
      </c>
      <c r="L25992" t="s">
        <v>24262</v>
      </c>
      <c r="M25992">
        <v>0</v>
      </c>
      <c r="N25992">
        <v>25</v>
      </c>
      <c r="O25992" t="s">
        <v>24269</v>
      </c>
      <c r="P25992" t="s">
        <v>30</v>
      </c>
      <c r="Q25992" t="s">
        <v>223</v>
      </c>
    </row>
    <row r="25993" spans="1:17" x14ac:dyDescent="0.3">
      <c r="A25993" t="s">
        <v>50363</v>
      </c>
      <c r="B25993" t="s">
        <v>20670</v>
      </c>
      <c r="C25993" t="s">
        <v>24455</v>
      </c>
      <c r="D25993" t="s">
        <v>24276</v>
      </c>
      <c r="E25993">
        <v>1</v>
      </c>
      <c r="F25993">
        <v>938.41</v>
      </c>
      <c r="G25993">
        <v>938.41</v>
      </c>
      <c r="H25993">
        <v>938.41</v>
      </c>
      <c r="I25993">
        <v>0</v>
      </c>
      <c r="J25993" s="1">
        <v>45494</v>
      </c>
      <c r="K25993" t="s">
        <v>24261</v>
      </c>
      <c r="L25993" t="s">
        <v>24262</v>
      </c>
      <c r="M25993">
        <v>0</v>
      </c>
      <c r="N25993">
        <v>37</v>
      </c>
      <c r="O25993" t="s">
        <v>24291</v>
      </c>
      <c r="P25993" t="s">
        <v>30</v>
      </c>
      <c r="Q25993" t="s">
        <v>57</v>
      </c>
    </row>
    <row r="25994" spans="1:17" x14ac:dyDescent="0.3">
      <c r="A25994" t="s">
        <v>50364</v>
      </c>
      <c r="B25994" t="s">
        <v>6525</v>
      </c>
      <c r="C25994" t="s">
        <v>24275</v>
      </c>
      <c r="D25994" t="s">
        <v>24276</v>
      </c>
      <c r="E25994">
        <v>2</v>
      </c>
      <c r="F25994">
        <v>562.45000000000005</v>
      </c>
      <c r="G25994">
        <v>1124.9000000000001</v>
      </c>
      <c r="H25994">
        <v>956.16499999999996</v>
      </c>
      <c r="I25994">
        <v>168.73500000000001</v>
      </c>
      <c r="J25994" s="1">
        <v>44173</v>
      </c>
      <c r="K25994" t="s">
        <v>24277</v>
      </c>
      <c r="L25994" t="s">
        <v>24282</v>
      </c>
      <c r="M25994">
        <v>0.15</v>
      </c>
      <c r="N25994">
        <v>32</v>
      </c>
      <c r="O25994" t="s">
        <v>24263</v>
      </c>
      <c r="P25994" t="s">
        <v>30</v>
      </c>
      <c r="Q25994" t="s">
        <v>76</v>
      </c>
    </row>
    <row r="25995" spans="1:17" x14ac:dyDescent="0.3">
      <c r="A25995" t="s">
        <v>50365</v>
      </c>
      <c r="B25995" t="s">
        <v>270</v>
      </c>
      <c r="C25995" t="s">
        <v>24271</v>
      </c>
      <c r="D25995" t="s">
        <v>24272</v>
      </c>
      <c r="E25995">
        <v>1</v>
      </c>
      <c r="F25995">
        <v>544.85</v>
      </c>
      <c r="G25995">
        <v>544.85</v>
      </c>
      <c r="H25995">
        <v>544.85</v>
      </c>
      <c r="I25995">
        <v>0</v>
      </c>
      <c r="J25995" s="1">
        <v>45578</v>
      </c>
      <c r="K25995" t="s">
        <v>24332</v>
      </c>
      <c r="L25995" t="s">
        <v>24273</v>
      </c>
      <c r="M25995">
        <v>0</v>
      </c>
      <c r="N25995">
        <v>37</v>
      </c>
      <c r="O25995" t="s">
        <v>24291</v>
      </c>
      <c r="P25995" t="s">
        <v>14</v>
      </c>
      <c r="Q25995" t="s">
        <v>19</v>
      </c>
    </row>
    <row r="25996" spans="1:17" x14ac:dyDescent="0.3">
      <c r="A25996" t="s">
        <v>50366</v>
      </c>
      <c r="B25996" t="s">
        <v>5353</v>
      </c>
      <c r="C25996" t="s">
        <v>24432</v>
      </c>
      <c r="D25996" t="s">
        <v>24324</v>
      </c>
      <c r="E25996">
        <v>2</v>
      </c>
      <c r="F25996">
        <v>155.69999999999999</v>
      </c>
      <c r="G25996">
        <v>311.39999999999998</v>
      </c>
      <c r="H25996">
        <v>295.83</v>
      </c>
      <c r="I25996">
        <v>15.57</v>
      </c>
      <c r="J25996" s="1">
        <v>45203</v>
      </c>
      <c r="K25996" t="s">
        <v>24267</v>
      </c>
      <c r="L25996" t="s">
        <v>24278</v>
      </c>
      <c r="M25996">
        <v>0.05</v>
      </c>
      <c r="N25996">
        <v>53</v>
      </c>
      <c r="O25996" t="s">
        <v>24302</v>
      </c>
      <c r="P25996" t="s">
        <v>14</v>
      </c>
      <c r="Q25996" t="s">
        <v>57</v>
      </c>
    </row>
    <row r="25997" spans="1:17" x14ac:dyDescent="0.3">
      <c r="A25997" t="s">
        <v>50367</v>
      </c>
      <c r="B25997" t="s">
        <v>2739</v>
      </c>
      <c r="C25997" t="s">
        <v>24495</v>
      </c>
      <c r="D25997" t="s">
        <v>24321</v>
      </c>
      <c r="E25997">
        <v>1</v>
      </c>
      <c r="F25997"/>
      <c r="G25997"/>
      <c r="H25997"/>
      <c r="I25997"/>
      <c r="J25997" s="1">
        <v>44020</v>
      </c>
      <c r="K25997" t="s">
        <v>24267</v>
      </c>
      <c r="L25997" t="s">
        <v>24282</v>
      </c>
      <c r="M25997">
        <v>0.3</v>
      </c>
      <c r="N25997">
        <v>45</v>
      </c>
      <c r="O25997" t="s">
        <v>24291</v>
      </c>
      <c r="P25997" t="s">
        <v>30</v>
      </c>
      <c r="Q25997" t="s">
        <v>35</v>
      </c>
    </row>
    <row r="25998" spans="1:17" x14ac:dyDescent="0.3">
      <c r="A25998" t="s">
        <v>50368</v>
      </c>
      <c r="B25998" t="s">
        <v>14699</v>
      </c>
      <c r="C25998" t="s">
        <v>24553</v>
      </c>
      <c r="D25998" t="s">
        <v>24328</v>
      </c>
      <c r="E25998">
        <v>2</v>
      </c>
      <c r="F25998">
        <v>231.95</v>
      </c>
      <c r="G25998">
        <v>463.9</v>
      </c>
      <c r="H25998">
        <v>463.9</v>
      </c>
      <c r="I25998">
        <v>0</v>
      </c>
      <c r="J25998" s="1">
        <v>45165</v>
      </c>
      <c r="K25998" t="s">
        <v>24267</v>
      </c>
      <c r="L25998" t="s">
        <v>24262</v>
      </c>
      <c r="M25998">
        <v>0</v>
      </c>
      <c r="N25998">
        <v>33</v>
      </c>
      <c r="O25998" t="s">
        <v>24263</v>
      </c>
      <c r="P25998" t="s">
        <v>30</v>
      </c>
      <c r="Q25998" t="s">
        <v>76</v>
      </c>
    </row>
    <row r="25999" spans="1:17" x14ac:dyDescent="0.3">
      <c r="A25999" t="s">
        <v>50369</v>
      </c>
      <c r="B25999" t="s">
        <v>18679</v>
      </c>
      <c r="C25999" t="s">
        <v>24737</v>
      </c>
      <c r="D25999" t="s">
        <v>24358</v>
      </c>
      <c r="E25999">
        <v>1</v>
      </c>
      <c r="F25999">
        <v>1105.68</v>
      </c>
      <c r="G25999">
        <v>1105.68</v>
      </c>
      <c r="H25999">
        <v>1105.68</v>
      </c>
      <c r="I25999">
        <v>0</v>
      </c>
      <c r="J25999" s="1">
        <v>44898</v>
      </c>
      <c r="K25999" t="s">
        <v>24311</v>
      </c>
      <c r="L25999" t="s">
        <v>24278</v>
      </c>
      <c r="M25999">
        <v>0</v>
      </c>
      <c r="N25999">
        <v>39</v>
      </c>
      <c r="O25999" t="s">
        <v>24291</v>
      </c>
      <c r="P25999" t="s">
        <v>14</v>
      </c>
      <c r="Q25999" t="s">
        <v>140</v>
      </c>
    </row>
    <row r="26000" spans="1:17" x14ac:dyDescent="0.3">
      <c r="A26000" t="s">
        <v>50370</v>
      </c>
      <c r="B26000" t="s">
        <v>3924</v>
      </c>
      <c r="C26000" t="s">
        <v>24385</v>
      </c>
      <c r="D26000" t="s">
        <v>24301</v>
      </c>
      <c r="E26000">
        <v>1</v>
      </c>
      <c r="F26000">
        <v>256.18</v>
      </c>
      <c r="G26000">
        <v>256.18</v>
      </c>
      <c r="H26000">
        <v>256.18</v>
      </c>
      <c r="I26000">
        <v>0</v>
      </c>
      <c r="J26000" s="1">
        <v>45347</v>
      </c>
      <c r="K26000" t="s">
        <v>24267</v>
      </c>
      <c r="L26000" t="s">
        <v>24278</v>
      </c>
      <c r="M26000">
        <v>0</v>
      </c>
      <c r="N26000">
        <v>41</v>
      </c>
      <c r="O26000" t="s">
        <v>24291</v>
      </c>
      <c r="P26000" t="s">
        <v>14</v>
      </c>
      <c r="Q26000" t="s">
        <v>19</v>
      </c>
    </row>
    <row r="26001" spans="1:17" x14ac:dyDescent="0.3">
      <c r="A26001" t="s">
        <v>50371</v>
      </c>
      <c r="B26001" t="s">
        <v>13973</v>
      </c>
      <c r="C26001" t="s">
        <v>24518</v>
      </c>
      <c r="D26001" t="s">
        <v>24288</v>
      </c>
      <c r="E26001">
        <v>2</v>
      </c>
      <c r="F26001">
        <v>227.76</v>
      </c>
      <c r="G26001">
        <v>455.52</v>
      </c>
      <c r="H26001">
        <v>455.52</v>
      </c>
      <c r="I26001">
        <v>0</v>
      </c>
      <c r="J26001" s="1">
        <v>45109</v>
      </c>
      <c r="K26001" t="s">
        <v>24280</v>
      </c>
      <c r="L26001" t="s">
        <v>24282</v>
      </c>
      <c r="M26001">
        <v>0</v>
      </c>
      <c r="N26001">
        <v>28</v>
      </c>
      <c r="O26001" t="s">
        <v>24263</v>
      </c>
      <c r="P26001" t="s">
        <v>30</v>
      </c>
      <c r="Q26001" t="s">
        <v>140</v>
      </c>
    </row>
    <row r="26002" spans="1:17" x14ac:dyDescent="0.3">
      <c r="A26002" t="s">
        <v>50372</v>
      </c>
      <c r="B26002" t="s">
        <v>21673</v>
      </c>
      <c r="C26002" t="s">
        <v>24376</v>
      </c>
      <c r="D26002" t="s">
        <v>24260</v>
      </c>
      <c r="E26002">
        <v>1</v>
      </c>
      <c r="F26002">
        <v>282.16000000000003</v>
      </c>
      <c r="G26002">
        <v>282.16000000000003</v>
      </c>
      <c r="H26002">
        <v>239.83600000000001</v>
      </c>
      <c r="I26002">
        <v>42.323999999999998</v>
      </c>
      <c r="J26002" s="1">
        <v>44557</v>
      </c>
      <c r="K26002" t="s">
        <v>24267</v>
      </c>
      <c r="L26002" t="s">
        <v>24278</v>
      </c>
      <c r="M26002">
        <v>0.15</v>
      </c>
      <c r="N26002">
        <v>48</v>
      </c>
      <c r="O26002" t="s">
        <v>24291</v>
      </c>
      <c r="P26002" t="s">
        <v>30</v>
      </c>
      <c r="Q26002" t="s">
        <v>57</v>
      </c>
    </row>
    <row r="26003" spans="1:17" x14ac:dyDescent="0.3">
      <c r="A26003" t="s">
        <v>50373</v>
      </c>
      <c r="B26003" t="s">
        <v>18123</v>
      </c>
      <c r="C26003" t="s">
        <v>24473</v>
      </c>
      <c r="D26003" t="s">
        <v>24266</v>
      </c>
      <c r="E26003">
        <v>1</v>
      </c>
      <c r="F26003">
        <v>430.41</v>
      </c>
      <c r="G26003">
        <v>430.41</v>
      </c>
      <c r="H26003">
        <v>430.41</v>
      </c>
      <c r="I26003">
        <v>0</v>
      </c>
      <c r="J26003" s="1">
        <v>45683</v>
      </c>
      <c r="K26003" t="s">
        <v>24325</v>
      </c>
      <c r="L26003" t="s">
        <v>24268</v>
      </c>
      <c r="M26003">
        <v>0</v>
      </c>
      <c r="N26003">
        <v>18</v>
      </c>
      <c r="O26003" t="s">
        <v>24269</v>
      </c>
      <c r="P26003" t="s">
        <v>30</v>
      </c>
      <c r="Q26003" t="s">
        <v>57</v>
      </c>
    </row>
    <row r="26004" spans="1:17" x14ac:dyDescent="0.3">
      <c r="A26004" t="s">
        <v>50374</v>
      </c>
      <c r="B26004" t="s">
        <v>3890</v>
      </c>
      <c r="C26004" t="s">
        <v>24455</v>
      </c>
      <c r="D26004" t="s">
        <v>24276</v>
      </c>
      <c r="E26004">
        <v>1</v>
      </c>
      <c r="F26004">
        <v>482.01</v>
      </c>
      <c r="G26004">
        <v>482.01</v>
      </c>
      <c r="H26004">
        <v>482.01</v>
      </c>
      <c r="I26004">
        <v>0</v>
      </c>
      <c r="J26004" s="1">
        <v>45677</v>
      </c>
      <c r="K26004" t="s">
        <v>24261</v>
      </c>
      <c r="L26004" t="s">
        <v>24278</v>
      </c>
      <c r="M26004">
        <v>0</v>
      </c>
      <c r="N26004">
        <v>32</v>
      </c>
      <c r="O26004" t="s">
        <v>24263</v>
      </c>
      <c r="P26004" t="s">
        <v>14</v>
      </c>
      <c r="Q26004" t="s">
        <v>19</v>
      </c>
    </row>
    <row r="26005" spans="1:17" x14ac:dyDescent="0.3">
      <c r="A26005" t="s">
        <v>50375</v>
      </c>
      <c r="B26005" t="s">
        <v>11651</v>
      </c>
      <c r="C26005" t="s">
        <v>24259</v>
      </c>
      <c r="D26005" t="s">
        <v>24260</v>
      </c>
      <c r="E26005">
        <v>1</v>
      </c>
      <c r="F26005">
        <v>129.91999999999999</v>
      </c>
      <c r="G26005">
        <v>129.91999999999999</v>
      </c>
      <c r="H26005">
        <v>90.944000000000003</v>
      </c>
      <c r="I26005">
        <v>38.975999999999999</v>
      </c>
      <c r="J26005" s="1">
        <v>44371</v>
      </c>
      <c r="K26005" t="s">
        <v>24267</v>
      </c>
      <c r="L26005" t="s">
        <v>24278</v>
      </c>
      <c r="M26005">
        <v>0.3</v>
      </c>
      <c r="N26005">
        <v>23</v>
      </c>
      <c r="O26005" t="s">
        <v>24269</v>
      </c>
      <c r="P26005" t="s">
        <v>30</v>
      </c>
      <c r="Q26005" t="s">
        <v>50</v>
      </c>
    </row>
    <row r="26006" spans="1:17" x14ac:dyDescent="0.3">
      <c r="A26006" t="s">
        <v>50376</v>
      </c>
      <c r="B26006" t="s">
        <v>6098</v>
      </c>
      <c r="C26006" t="s">
        <v>24355</v>
      </c>
      <c r="D26006" t="s">
        <v>24260</v>
      </c>
      <c r="E26006">
        <v>3</v>
      </c>
      <c r="F26006">
        <v>127.92</v>
      </c>
      <c r="G26006">
        <v>383.76</v>
      </c>
      <c r="H26006">
        <v>326.19600000000003</v>
      </c>
      <c r="I26006">
        <v>57.564</v>
      </c>
      <c r="J26006" s="1">
        <v>45246</v>
      </c>
      <c r="K26006" t="s">
        <v>24280</v>
      </c>
      <c r="L26006" t="s">
        <v>24278</v>
      </c>
      <c r="M26006">
        <v>0.15</v>
      </c>
      <c r="N26006">
        <v>18</v>
      </c>
      <c r="O26006" t="s">
        <v>24269</v>
      </c>
      <c r="P26006" t="s">
        <v>30</v>
      </c>
      <c r="Q26006" t="s">
        <v>57</v>
      </c>
    </row>
    <row r="26007" spans="1:17" x14ac:dyDescent="0.3">
      <c r="A26007" t="s">
        <v>50377</v>
      </c>
      <c r="B26007" t="s">
        <v>8766</v>
      </c>
      <c r="C26007" t="s">
        <v>24259</v>
      </c>
      <c r="D26007" t="s">
        <v>24260</v>
      </c>
      <c r="E26007">
        <v>2</v>
      </c>
      <c r="F26007">
        <v>148.65</v>
      </c>
      <c r="G26007">
        <v>297.3</v>
      </c>
      <c r="H26007">
        <v>297.3</v>
      </c>
      <c r="I26007">
        <v>0</v>
      </c>
      <c r="J26007" s="1">
        <v>44744</v>
      </c>
      <c r="K26007" t="s">
        <v>24267</v>
      </c>
      <c r="L26007" t="s">
        <v>24282</v>
      </c>
      <c r="M26007">
        <v>0</v>
      </c>
      <c r="N26007">
        <v>34</v>
      </c>
      <c r="O26007" t="s">
        <v>24263</v>
      </c>
      <c r="P26007" t="s">
        <v>14</v>
      </c>
      <c r="Q26007" t="s">
        <v>57</v>
      </c>
    </row>
    <row r="26008" spans="1:17" x14ac:dyDescent="0.3">
      <c r="A26008" t="s">
        <v>50378</v>
      </c>
      <c r="B26008" t="s">
        <v>8182</v>
      </c>
      <c r="C26008" t="s">
        <v>24440</v>
      </c>
      <c r="D26008" t="s">
        <v>24298</v>
      </c>
      <c r="E26008">
        <v>1</v>
      </c>
      <c r="F26008">
        <v>657.39</v>
      </c>
      <c r="G26008">
        <v>657.39</v>
      </c>
      <c r="H26008">
        <v>657.39</v>
      </c>
      <c r="I26008">
        <v>0</v>
      </c>
      <c r="J26008" s="1">
        <v>45508</v>
      </c>
      <c r="K26008" t="s">
        <v>24277</v>
      </c>
      <c r="L26008" t="s">
        <v>24367</v>
      </c>
      <c r="M26008">
        <v>0</v>
      </c>
      <c r="N26008">
        <v>33</v>
      </c>
      <c r="O26008" t="s">
        <v>24263</v>
      </c>
      <c r="P26008" t="s">
        <v>30</v>
      </c>
      <c r="Q26008" t="s">
        <v>128</v>
      </c>
    </row>
    <row r="26009" spans="1:17" x14ac:dyDescent="0.3">
      <c r="A26009" t="s">
        <v>50379</v>
      </c>
      <c r="B26009" t="s">
        <v>2323</v>
      </c>
      <c r="C26009" t="s">
        <v>24425</v>
      </c>
      <c r="D26009" t="s">
        <v>24328</v>
      </c>
      <c r="E26009">
        <v>1</v>
      </c>
      <c r="F26009">
        <v>261.14999999999998</v>
      </c>
      <c r="G26009">
        <v>261.14999999999998</v>
      </c>
      <c r="H26009">
        <v>182.80500000000001</v>
      </c>
      <c r="I26009">
        <v>78.344999999999999</v>
      </c>
      <c r="J26009" s="1">
        <v>45118</v>
      </c>
      <c r="K26009" t="s">
        <v>24277</v>
      </c>
      <c r="L26009" t="s">
        <v>24278</v>
      </c>
      <c r="M26009">
        <v>0.3</v>
      </c>
      <c r="N26009">
        <v>28</v>
      </c>
      <c r="O26009" t="s">
        <v>24263</v>
      </c>
      <c r="P26009" t="s">
        <v>14</v>
      </c>
      <c r="Q26009" t="s">
        <v>19</v>
      </c>
    </row>
    <row r="26010" spans="1:17" x14ac:dyDescent="0.3">
      <c r="A26010" t="s">
        <v>50380</v>
      </c>
      <c r="B26010" t="s">
        <v>20416</v>
      </c>
      <c r="C26010" t="s">
        <v>24410</v>
      </c>
      <c r="D26010" t="s">
        <v>24308</v>
      </c>
      <c r="E26010">
        <v>1</v>
      </c>
      <c r="F26010">
        <v>2808.82</v>
      </c>
      <c r="G26010">
        <v>2808.82</v>
      </c>
      <c r="H26010">
        <v>2247.056</v>
      </c>
      <c r="I26010">
        <v>561.76400000000001</v>
      </c>
      <c r="J26010" s="1">
        <v>45529</v>
      </c>
      <c r="K26010" t="s">
        <v>24267</v>
      </c>
      <c r="L26010" t="s">
        <v>24278</v>
      </c>
      <c r="M26010">
        <v>0.2</v>
      </c>
      <c r="N26010">
        <v>18</v>
      </c>
      <c r="O26010" t="s">
        <v>24269</v>
      </c>
      <c r="P26010" t="s">
        <v>14</v>
      </c>
      <c r="Q26010" t="s">
        <v>101</v>
      </c>
    </row>
    <row r="26011" spans="1:17" x14ac:dyDescent="0.3">
      <c r="A26011" t="s">
        <v>50381</v>
      </c>
      <c r="B26011" t="s">
        <v>20321</v>
      </c>
      <c r="C26011" t="s">
        <v>24385</v>
      </c>
      <c r="D26011" t="s">
        <v>24301</v>
      </c>
      <c r="E26011">
        <v>1</v>
      </c>
      <c r="F26011">
        <v>335.5</v>
      </c>
      <c r="G26011">
        <v>335.5</v>
      </c>
      <c r="H26011">
        <v>251.625</v>
      </c>
      <c r="I26011">
        <v>83.875</v>
      </c>
      <c r="J26011" s="1">
        <v>45552</v>
      </c>
      <c r="K26011" t="s">
        <v>24325</v>
      </c>
      <c r="L26011" t="s">
        <v>24278</v>
      </c>
      <c r="M26011">
        <v>0.25</v>
      </c>
      <c r="N26011">
        <v>56</v>
      </c>
      <c r="O26011" t="s">
        <v>24302</v>
      </c>
      <c r="P26011" t="s">
        <v>14</v>
      </c>
      <c r="Q26011" t="s">
        <v>140</v>
      </c>
    </row>
    <row r="26012" spans="1:17" x14ac:dyDescent="0.3">
      <c r="A26012" t="s">
        <v>50382</v>
      </c>
      <c r="B26012" t="s">
        <v>10261</v>
      </c>
      <c r="C26012" t="s">
        <v>24355</v>
      </c>
      <c r="D26012" t="s">
        <v>24260</v>
      </c>
      <c r="E26012">
        <v>1</v>
      </c>
      <c r="F26012">
        <v>196.26</v>
      </c>
      <c r="G26012">
        <v>196.26</v>
      </c>
      <c r="H26012">
        <v>196.26</v>
      </c>
      <c r="I26012">
        <v>0</v>
      </c>
      <c r="J26012" s="1">
        <v>45272</v>
      </c>
      <c r="K26012" t="s">
        <v>24311</v>
      </c>
      <c r="L26012" t="s">
        <v>24262</v>
      </c>
      <c r="M26012">
        <v>0</v>
      </c>
      <c r="N26012">
        <v>47</v>
      </c>
      <c r="O26012" t="s">
        <v>24291</v>
      </c>
      <c r="P26012" t="s">
        <v>14</v>
      </c>
      <c r="Q26012" t="s">
        <v>128</v>
      </c>
    </row>
    <row r="26013" spans="1:17" x14ac:dyDescent="0.3">
      <c r="A26013" t="s">
        <v>50383</v>
      </c>
      <c r="B26013" t="s">
        <v>412</v>
      </c>
      <c r="C26013" t="s">
        <v>24471</v>
      </c>
      <c r="D26013" t="s">
        <v>24294</v>
      </c>
      <c r="E26013">
        <v>1</v>
      </c>
      <c r="F26013">
        <v>63.65</v>
      </c>
      <c r="G26013">
        <v>63.65</v>
      </c>
      <c r="H26013">
        <v>57.284999999999997</v>
      </c>
      <c r="I26013">
        <v>6.3650000000000002</v>
      </c>
      <c r="J26013" s="1">
        <v>45521</v>
      </c>
      <c r="K26013" t="s">
        <v>24261</v>
      </c>
      <c r="L26013" t="s">
        <v>24273</v>
      </c>
      <c r="M26013">
        <v>0.1</v>
      </c>
      <c r="N26013">
        <v>39</v>
      </c>
      <c r="O26013" t="s">
        <v>24291</v>
      </c>
      <c r="P26013" t="s">
        <v>14</v>
      </c>
      <c r="Q26013" t="s">
        <v>35</v>
      </c>
    </row>
    <row r="26014" spans="1:17" x14ac:dyDescent="0.3">
      <c r="A26014" t="s">
        <v>50384</v>
      </c>
      <c r="B26014" t="s">
        <v>14109</v>
      </c>
      <c r="C26014" t="s">
        <v>24485</v>
      </c>
      <c r="D26014" t="s">
        <v>24272</v>
      </c>
      <c r="E26014">
        <v>1</v>
      </c>
      <c r="F26014">
        <v>1024.18</v>
      </c>
      <c r="G26014">
        <v>1024.18</v>
      </c>
      <c r="H26014">
        <v>1024.18</v>
      </c>
      <c r="I26014">
        <v>0</v>
      </c>
      <c r="J26014" s="1">
        <v>45691</v>
      </c>
      <c r="K26014" t="s">
        <v>24280</v>
      </c>
      <c r="L26014" t="s">
        <v>24278</v>
      </c>
      <c r="M26014">
        <v>0</v>
      </c>
      <c r="N26014">
        <v>30</v>
      </c>
      <c r="O26014" t="s">
        <v>24263</v>
      </c>
      <c r="P26014" t="s">
        <v>30</v>
      </c>
      <c r="Q26014" t="s">
        <v>195</v>
      </c>
    </row>
    <row r="26015" spans="1:17" x14ac:dyDescent="0.3">
      <c r="A26015" t="s">
        <v>50385</v>
      </c>
      <c r="B26015" t="s">
        <v>14514</v>
      </c>
      <c r="C26015" t="s">
        <v>24373</v>
      </c>
      <c r="D26015" t="s">
        <v>24272</v>
      </c>
      <c r="E26015">
        <v>1</v>
      </c>
      <c r="F26015">
        <v>949.29</v>
      </c>
      <c r="G26015">
        <v>949.29</v>
      </c>
      <c r="H26015">
        <v>949.29</v>
      </c>
      <c r="I26015">
        <v>0</v>
      </c>
      <c r="J26015" s="1">
        <v>45264</v>
      </c>
      <c r="K26015" t="s">
        <v>24325</v>
      </c>
      <c r="L26015" t="s">
        <v>24262</v>
      </c>
      <c r="M26015">
        <v>0</v>
      </c>
      <c r="N26015">
        <v>18</v>
      </c>
      <c r="O26015" t="s">
        <v>24269</v>
      </c>
      <c r="P26015" t="s">
        <v>14</v>
      </c>
      <c r="Q26015" t="s">
        <v>195</v>
      </c>
    </row>
    <row r="26016" spans="1:17" x14ac:dyDescent="0.3">
      <c r="A26016" t="s">
        <v>50386</v>
      </c>
      <c r="B26016" t="s">
        <v>20744</v>
      </c>
      <c r="C26016" t="s">
        <v>24379</v>
      </c>
      <c r="D26016" t="s">
        <v>24308</v>
      </c>
      <c r="E26016">
        <v>1</v>
      </c>
      <c r="F26016">
        <v>2003.23</v>
      </c>
      <c r="G26016">
        <v>2003.23</v>
      </c>
      <c r="H26016">
        <v>2003.23</v>
      </c>
      <c r="I26016">
        <v>0</v>
      </c>
      <c r="J26016" s="1">
        <v>45267</v>
      </c>
      <c r="K26016" t="s">
        <v>24267</v>
      </c>
      <c r="L26016" t="s">
        <v>24273</v>
      </c>
      <c r="M26016">
        <v>0</v>
      </c>
      <c r="N26016">
        <v>38</v>
      </c>
      <c r="O26016" t="s">
        <v>24291</v>
      </c>
      <c r="P26016" t="s">
        <v>14</v>
      </c>
      <c r="Q26016" t="s">
        <v>128</v>
      </c>
    </row>
    <row r="26017" spans="1:17" x14ac:dyDescent="0.3">
      <c r="A26017" t="s">
        <v>50387</v>
      </c>
      <c r="B26017" t="s">
        <v>20316</v>
      </c>
      <c r="C26017" t="s">
        <v>24290</v>
      </c>
      <c r="D26017" t="s">
        <v>24272</v>
      </c>
      <c r="F26017">
        <v>787.81</v>
      </c>
      <c r="G26017"/>
      <c r="H26017"/>
      <c r="I26017"/>
      <c r="J26017" s="1">
        <v>44529</v>
      </c>
      <c r="K26017" t="s">
        <v>24376</v>
      </c>
      <c r="L26017" t="s">
        <v>24262</v>
      </c>
      <c r="M26017">
        <v>0.15</v>
      </c>
      <c r="N26017">
        <v>38</v>
      </c>
      <c r="O26017" t="s">
        <v>24291</v>
      </c>
      <c r="P26017" t="s">
        <v>30</v>
      </c>
      <c r="Q26017" t="s">
        <v>57</v>
      </c>
    </row>
    <row r="26018" spans="1:17" x14ac:dyDescent="0.3">
      <c r="A26018" t="s">
        <v>50388</v>
      </c>
      <c r="B26018" t="s">
        <v>18903</v>
      </c>
      <c r="C26018" t="s">
        <v>24364</v>
      </c>
      <c r="D26018" t="s">
        <v>24324</v>
      </c>
      <c r="E26018">
        <v>1</v>
      </c>
      <c r="F26018">
        <v>183</v>
      </c>
      <c r="G26018">
        <v>183</v>
      </c>
      <c r="H26018">
        <v>183</v>
      </c>
      <c r="I26018">
        <v>0</v>
      </c>
      <c r="J26018" s="1">
        <v>45059</v>
      </c>
      <c r="K26018" t="s">
        <v>24267</v>
      </c>
      <c r="L26018" t="s">
        <v>24282</v>
      </c>
      <c r="M26018">
        <v>0</v>
      </c>
      <c r="N26018">
        <v>34</v>
      </c>
      <c r="O26018" t="s">
        <v>24263</v>
      </c>
      <c r="P26018" t="s">
        <v>30</v>
      </c>
      <c r="Q26018" t="s">
        <v>57</v>
      </c>
    </row>
    <row r="26019" spans="1:17" x14ac:dyDescent="0.3">
      <c r="A26019" t="s">
        <v>50389</v>
      </c>
      <c r="B26019" t="s">
        <v>20759</v>
      </c>
      <c r="C26019" t="s">
        <v>24331</v>
      </c>
      <c r="D26019" t="s">
        <v>24298</v>
      </c>
      <c r="E26019">
        <v>2</v>
      </c>
      <c r="F26019">
        <v>637.21</v>
      </c>
      <c r="G26019">
        <v>1274.42</v>
      </c>
      <c r="H26019">
        <v>1274.42</v>
      </c>
      <c r="I26019">
        <v>0</v>
      </c>
      <c r="J26019" s="1">
        <v>45333</v>
      </c>
      <c r="K26019" t="s">
        <v>24267</v>
      </c>
      <c r="L26019" t="s">
        <v>24278</v>
      </c>
      <c r="M26019">
        <v>0</v>
      </c>
      <c r="N26019">
        <v>46</v>
      </c>
      <c r="O26019" t="s">
        <v>24291</v>
      </c>
      <c r="P26019" t="s">
        <v>30</v>
      </c>
      <c r="Q26019" t="s">
        <v>57</v>
      </c>
    </row>
    <row r="26020" spans="1:17" x14ac:dyDescent="0.3">
      <c r="A26020" t="s">
        <v>50390</v>
      </c>
      <c r="B26020" t="s">
        <v>6063</v>
      </c>
      <c r="C26020" t="s">
        <v>24500</v>
      </c>
      <c r="D26020" t="s">
        <v>24308</v>
      </c>
      <c r="E26020">
        <v>2</v>
      </c>
      <c r="F26020">
        <v>2268.1</v>
      </c>
      <c r="G26020">
        <v>4536.2</v>
      </c>
      <c r="H26020">
        <v>4536.2</v>
      </c>
      <c r="I26020">
        <v>0</v>
      </c>
      <c r="J26020" s="1">
        <v>44901</v>
      </c>
      <c r="K26020" t="s">
        <v>24261</v>
      </c>
      <c r="L26020" t="s">
        <v>24262</v>
      </c>
      <c r="M26020">
        <v>0</v>
      </c>
      <c r="N26020">
        <v>32</v>
      </c>
      <c r="O26020" t="s">
        <v>24263</v>
      </c>
      <c r="P26020" t="s">
        <v>30</v>
      </c>
      <c r="Q26020" t="s">
        <v>195</v>
      </c>
    </row>
    <row r="26021" spans="1:17" x14ac:dyDescent="0.3">
      <c r="A26021" t="s">
        <v>50391</v>
      </c>
      <c r="B26021" t="s">
        <v>13753</v>
      </c>
      <c r="C26021" t="s">
        <v>24799</v>
      </c>
      <c r="D26021" t="s">
        <v>24349</v>
      </c>
      <c r="E26021">
        <v>2</v>
      </c>
      <c r="F26021">
        <v>46.29</v>
      </c>
      <c r="G26021">
        <v>92.58</v>
      </c>
      <c r="H26021">
        <v>92.58</v>
      </c>
      <c r="I26021">
        <v>0</v>
      </c>
      <c r="J26021" s="1">
        <v>45542</v>
      </c>
      <c r="K26021" t="s">
        <v>24339</v>
      </c>
      <c r="L26021" t="s">
        <v>24278</v>
      </c>
      <c r="M26021">
        <v>0</v>
      </c>
      <c r="N26021">
        <v>44</v>
      </c>
      <c r="O26021" t="s">
        <v>24291</v>
      </c>
      <c r="P26021" t="s">
        <v>30</v>
      </c>
      <c r="Q26021" t="s">
        <v>115</v>
      </c>
    </row>
    <row r="26022" spans="1:17" x14ac:dyDescent="0.3">
      <c r="A26022" t="s">
        <v>50392</v>
      </c>
      <c r="B26022" t="s">
        <v>22603</v>
      </c>
      <c r="C26022" t="s">
        <v>24381</v>
      </c>
      <c r="D26022" t="s">
        <v>24260</v>
      </c>
      <c r="E26022">
        <v>2</v>
      </c>
      <c r="F26022">
        <v>37.090000000000003</v>
      </c>
      <c r="G26022">
        <v>74.180000000000007</v>
      </c>
      <c r="H26022">
        <v>70.471000000000004</v>
      </c>
      <c r="I26022">
        <v>3.7090000000000001</v>
      </c>
      <c r="J26022" s="1">
        <v>44079</v>
      </c>
      <c r="K26022" t="s">
        <v>24267</v>
      </c>
      <c r="L26022" t="s">
        <v>24282</v>
      </c>
      <c r="M26022">
        <v>0.05</v>
      </c>
      <c r="N26022">
        <v>37</v>
      </c>
      <c r="O26022" t="s">
        <v>24291</v>
      </c>
      <c r="P26022" t="s">
        <v>14</v>
      </c>
      <c r="Q26022" t="s">
        <v>19</v>
      </c>
    </row>
    <row r="26023" spans="1:17" x14ac:dyDescent="0.3">
      <c r="A26023" t="s">
        <v>50393</v>
      </c>
      <c r="B26023" t="s">
        <v>12871</v>
      </c>
      <c r="C26023" t="s">
        <v>24420</v>
      </c>
      <c r="D26023" t="s">
        <v>24301</v>
      </c>
      <c r="E26023">
        <v>2</v>
      </c>
      <c r="F26023">
        <v>120.76</v>
      </c>
      <c r="G26023">
        <v>241.52</v>
      </c>
      <c r="H26023">
        <v>241.52</v>
      </c>
      <c r="I26023">
        <v>0</v>
      </c>
      <c r="J26023" s="1">
        <v>45660</v>
      </c>
      <c r="K26023" t="s">
        <v>24261</v>
      </c>
      <c r="L26023" t="s">
        <v>24262</v>
      </c>
      <c r="M26023">
        <v>0</v>
      </c>
      <c r="N26023">
        <v>37</v>
      </c>
      <c r="O26023" t="s">
        <v>24291</v>
      </c>
      <c r="P26023" t="s">
        <v>14</v>
      </c>
      <c r="Q26023" t="s">
        <v>115</v>
      </c>
    </row>
    <row r="26024" spans="1:17" x14ac:dyDescent="0.3">
      <c r="A26024" t="s">
        <v>50394</v>
      </c>
      <c r="B26024" t="s">
        <v>21485</v>
      </c>
      <c r="C26024" t="s">
        <v>24323</v>
      </c>
      <c r="D26024" t="s">
        <v>24324</v>
      </c>
      <c r="E26024">
        <v>1</v>
      </c>
      <c r="F26024">
        <v>25.03</v>
      </c>
      <c r="G26024">
        <v>25.03</v>
      </c>
      <c r="H26024">
        <v>20.024000000000001</v>
      </c>
      <c r="I26024">
        <v>5.0060000000000002</v>
      </c>
      <c r="J26024" s="1">
        <v>44640</v>
      </c>
      <c r="K26024" t="s">
        <v>24339</v>
      </c>
      <c r="L26024" t="s">
        <v>24262</v>
      </c>
      <c r="M26024">
        <v>0.2</v>
      </c>
      <c r="N26024">
        <v>50</v>
      </c>
      <c r="O26024" t="s">
        <v>24291</v>
      </c>
      <c r="P26024" t="s">
        <v>30</v>
      </c>
      <c r="Q26024" t="s">
        <v>50</v>
      </c>
    </row>
    <row r="26025" spans="1:17" x14ac:dyDescent="0.3">
      <c r="A26025" t="s">
        <v>50395</v>
      </c>
      <c r="B26025" t="s">
        <v>22133</v>
      </c>
      <c r="C26025" t="s">
        <v>24369</v>
      </c>
      <c r="D26025" t="s">
        <v>24260</v>
      </c>
      <c r="E26025">
        <v>1</v>
      </c>
      <c r="F26025">
        <v>130.53</v>
      </c>
      <c r="G26025">
        <v>130.53</v>
      </c>
      <c r="H26025">
        <v>130.53</v>
      </c>
      <c r="I26025">
        <v>0</v>
      </c>
      <c r="J26025" s="1">
        <v>45407</v>
      </c>
      <c r="K26025" t="s">
        <v>24267</v>
      </c>
      <c r="L26025" t="s">
        <v>24278</v>
      </c>
      <c r="M26025">
        <v>0</v>
      </c>
      <c r="N26025">
        <v>22</v>
      </c>
      <c r="O26025" t="s">
        <v>24269</v>
      </c>
      <c r="P26025" t="s">
        <v>30</v>
      </c>
      <c r="Q26025" t="s">
        <v>24376</v>
      </c>
    </row>
    <row r="26026" spans="1:17" x14ac:dyDescent="0.3">
      <c r="A26026" t="s">
        <v>50396</v>
      </c>
      <c r="B26026" t="s">
        <v>2532</v>
      </c>
      <c r="C26026" t="s">
        <v>24315</v>
      </c>
      <c r="D26026" t="s">
        <v>24276</v>
      </c>
      <c r="E26026">
        <v>2</v>
      </c>
      <c r="F26026">
        <v>126.2</v>
      </c>
      <c r="G26026">
        <v>252.4</v>
      </c>
      <c r="H26026">
        <v>239.78</v>
      </c>
      <c r="I26026">
        <v>12.62</v>
      </c>
      <c r="J26026" s="1">
        <v>44602</v>
      </c>
      <c r="K26026" t="s">
        <v>24267</v>
      </c>
      <c r="L26026" t="s">
        <v>24335</v>
      </c>
      <c r="M26026">
        <v>0.05</v>
      </c>
      <c r="N26026">
        <v>32</v>
      </c>
      <c r="O26026" t="s">
        <v>24263</v>
      </c>
      <c r="P26026" t="s">
        <v>14</v>
      </c>
      <c r="Q26026" t="s">
        <v>223</v>
      </c>
    </row>
    <row r="26027" spans="1:17" x14ac:dyDescent="0.3">
      <c r="A26027" t="s">
        <v>50397</v>
      </c>
      <c r="B26027" t="s">
        <v>18353</v>
      </c>
      <c r="C26027" t="s">
        <v>24346</v>
      </c>
      <c r="D26027" t="s">
        <v>24266</v>
      </c>
      <c r="E26027">
        <v>39</v>
      </c>
      <c r="F26027">
        <v>442.04</v>
      </c>
      <c r="G26027">
        <v>17239.560000000001</v>
      </c>
      <c r="H26027">
        <v>15515.603999999999</v>
      </c>
      <c r="I26027">
        <v>1723.9559999999999</v>
      </c>
      <c r="J26027" s="1">
        <v>44355</v>
      </c>
      <c r="K26027" t="s">
        <v>24332</v>
      </c>
      <c r="L26027" t="s">
        <v>24262</v>
      </c>
      <c r="M26027">
        <v>0.1</v>
      </c>
      <c r="N26027">
        <v>28</v>
      </c>
      <c r="O26027" t="s">
        <v>24263</v>
      </c>
      <c r="P26027" t="s">
        <v>14</v>
      </c>
      <c r="Q26027" t="s">
        <v>64</v>
      </c>
    </row>
    <row r="26028" spans="1:17" x14ac:dyDescent="0.3">
      <c r="A26028" t="s">
        <v>50398</v>
      </c>
      <c r="B26028" t="s">
        <v>21046</v>
      </c>
      <c r="C26028" t="s">
        <v>24473</v>
      </c>
      <c r="D26028" t="s">
        <v>24266</v>
      </c>
      <c r="E26028">
        <v>1</v>
      </c>
      <c r="F26028">
        <v>352.81</v>
      </c>
      <c r="G26028">
        <v>352.81</v>
      </c>
      <c r="H26028">
        <v>352.81</v>
      </c>
      <c r="I26028">
        <v>0</v>
      </c>
      <c r="J26028" s="1">
        <v>45272</v>
      </c>
      <c r="K26028" t="s">
        <v>24267</v>
      </c>
      <c r="L26028" t="s">
        <v>24335</v>
      </c>
      <c r="M26028">
        <v>0</v>
      </c>
      <c r="N26028">
        <v>43</v>
      </c>
      <c r="O26028" t="s">
        <v>24291</v>
      </c>
      <c r="P26028" t="s">
        <v>14</v>
      </c>
      <c r="Q26028" t="s">
        <v>223</v>
      </c>
    </row>
    <row r="26029" spans="1:17" x14ac:dyDescent="0.3">
      <c r="A26029" t="s">
        <v>50399</v>
      </c>
      <c r="B26029" t="s">
        <v>13348</v>
      </c>
      <c r="C26029" t="s">
        <v>24315</v>
      </c>
      <c r="D26029" t="s">
        <v>24376</v>
      </c>
      <c r="E26029">
        <v>1</v>
      </c>
      <c r="F26029">
        <v>522.91</v>
      </c>
      <c r="G26029">
        <v>522.91</v>
      </c>
      <c r="H26029">
        <v>418.32799999999997</v>
      </c>
      <c r="I26029">
        <v>104.58199999999999</v>
      </c>
      <c r="J26029" s="1">
        <v>44456</v>
      </c>
      <c r="K26029" t="s">
        <v>24305</v>
      </c>
      <c r="L26029" t="s">
        <v>24367</v>
      </c>
      <c r="M26029">
        <v>0.2</v>
      </c>
      <c r="N26029">
        <v>41</v>
      </c>
      <c r="O26029" t="s">
        <v>24291</v>
      </c>
      <c r="P26029" t="s">
        <v>14</v>
      </c>
      <c r="Q26029" t="s">
        <v>76</v>
      </c>
    </row>
    <row r="26030" spans="1:17" x14ac:dyDescent="0.3">
      <c r="A26030" t="s">
        <v>50400</v>
      </c>
      <c r="B26030" t="s">
        <v>20434</v>
      </c>
      <c r="C26030" t="s">
        <v>24410</v>
      </c>
      <c r="D26030" t="s">
        <v>24308</v>
      </c>
      <c r="E26030">
        <v>1</v>
      </c>
      <c r="F26030">
        <v>2105.9699999999998</v>
      </c>
      <c r="G26030">
        <v>2105.9699999999998</v>
      </c>
      <c r="H26030">
        <v>2105.9699999999998</v>
      </c>
      <c r="I26030">
        <v>0</v>
      </c>
      <c r="J26030" s="1">
        <v>45306</v>
      </c>
      <c r="K26030" t="s">
        <v>24267</v>
      </c>
      <c r="L26030" t="s">
        <v>24262</v>
      </c>
      <c r="M26030">
        <v>0</v>
      </c>
      <c r="N26030">
        <v>23</v>
      </c>
      <c r="O26030" t="s">
        <v>24269</v>
      </c>
      <c r="P26030" t="s">
        <v>14</v>
      </c>
      <c r="Q26030" t="s">
        <v>24376</v>
      </c>
    </row>
    <row r="26031" spans="1:17" x14ac:dyDescent="0.3">
      <c r="A26031" t="s">
        <v>50401</v>
      </c>
      <c r="B26031" t="s">
        <v>12033</v>
      </c>
      <c r="C26031" t="s">
        <v>24297</v>
      </c>
      <c r="D26031" t="s">
        <v>24298</v>
      </c>
      <c r="E26031">
        <v>1</v>
      </c>
      <c r="F26031">
        <v>676.06</v>
      </c>
      <c r="G26031">
        <v>676.06</v>
      </c>
      <c r="H26031">
        <v>676.06</v>
      </c>
      <c r="I26031">
        <v>0</v>
      </c>
      <c r="J26031" s="1">
        <v>44900</v>
      </c>
      <c r="K26031" t="s">
        <v>24267</v>
      </c>
      <c r="L26031" t="s">
        <v>24262</v>
      </c>
      <c r="M26031">
        <v>0</v>
      </c>
      <c r="N26031">
        <v>35</v>
      </c>
      <c r="O26031" t="s">
        <v>24263</v>
      </c>
      <c r="P26031" t="s">
        <v>30</v>
      </c>
      <c r="Q26031" t="s">
        <v>195</v>
      </c>
    </row>
    <row r="26032" spans="1:17" x14ac:dyDescent="0.3">
      <c r="A26032" t="s">
        <v>50402</v>
      </c>
      <c r="B26032" t="s">
        <v>20719</v>
      </c>
      <c r="C26032" t="s">
        <v>24373</v>
      </c>
      <c r="D26032" t="s">
        <v>24272</v>
      </c>
      <c r="E26032">
        <v>2</v>
      </c>
      <c r="F26032">
        <v>571.30999999999995</v>
      </c>
      <c r="G26032">
        <v>1142.6199999999999</v>
      </c>
      <c r="H26032">
        <v>1142.6199999999999</v>
      </c>
      <c r="I26032">
        <v>0</v>
      </c>
      <c r="J26032" s="1">
        <v>43974</v>
      </c>
      <c r="K26032" t="s">
        <v>24267</v>
      </c>
      <c r="L26032" t="s">
        <v>24262</v>
      </c>
      <c r="M26032">
        <v>0</v>
      </c>
      <c r="N26032">
        <v>31</v>
      </c>
      <c r="O26032" t="s">
        <v>24263</v>
      </c>
      <c r="P26032" t="s">
        <v>30</v>
      </c>
      <c r="Q26032" t="s">
        <v>57</v>
      </c>
    </row>
    <row r="26033" spans="1:17" x14ac:dyDescent="0.3">
      <c r="A26033" t="s">
        <v>50403</v>
      </c>
      <c r="B26033" t="s">
        <v>292</v>
      </c>
      <c r="C26033" t="s">
        <v>24473</v>
      </c>
      <c r="D26033" t="s">
        <v>24266</v>
      </c>
      <c r="E26033">
        <v>1</v>
      </c>
      <c r="F26033">
        <v>220.76</v>
      </c>
      <c r="G26033">
        <v>220.76</v>
      </c>
      <c r="H26033">
        <v>220.76</v>
      </c>
      <c r="I26033">
        <v>0</v>
      </c>
      <c r="J26033" s="1">
        <v>44716</v>
      </c>
      <c r="K26033" t="s">
        <v>24277</v>
      </c>
      <c r="L26033" t="s">
        <v>24278</v>
      </c>
      <c r="M26033">
        <v>0</v>
      </c>
      <c r="N26033">
        <v>26</v>
      </c>
      <c r="O26033" t="s">
        <v>24263</v>
      </c>
      <c r="P26033" t="s">
        <v>30</v>
      </c>
      <c r="Q26033" t="s">
        <v>94</v>
      </c>
    </row>
    <row r="26034" spans="1:17" x14ac:dyDescent="0.3">
      <c r="A26034" t="s">
        <v>50404</v>
      </c>
      <c r="B26034" t="s">
        <v>21260</v>
      </c>
      <c r="C26034" t="s">
        <v>24381</v>
      </c>
      <c r="D26034" t="s">
        <v>24260</v>
      </c>
      <c r="E26034">
        <v>2</v>
      </c>
      <c r="F26034">
        <v>52.37</v>
      </c>
      <c r="G26034">
        <v>104.74</v>
      </c>
      <c r="H26034">
        <v>104.74</v>
      </c>
      <c r="I26034">
        <v>0</v>
      </c>
      <c r="J26034" s="1">
        <v>44736</v>
      </c>
      <c r="K26034" t="s">
        <v>24311</v>
      </c>
      <c r="L26034" t="s">
        <v>24262</v>
      </c>
      <c r="M26034">
        <v>0</v>
      </c>
      <c r="N26034">
        <v>18</v>
      </c>
      <c r="O26034" t="s">
        <v>24269</v>
      </c>
      <c r="P26034" t="s">
        <v>30</v>
      </c>
      <c r="Q26034" t="s">
        <v>19</v>
      </c>
    </row>
    <row r="26035" spans="1:17" x14ac:dyDescent="0.3">
      <c r="A26035" t="s">
        <v>50405</v>
      </c>
      <c r="B26035" t="s">
        <v>1458</v>
      </c>
      <c r="C26035" t="s">
        <v>24553</v>
      </c>
      <c r="D26035" t="s">
        <v>24328</v>
      </c>
      <c r="E26035">
        <v>1</v>
      </c>
      <c r="F26035">
        <v>243.36</v>
      </c>
      <c r="G26035">
        <v>243.36</v>
      </c>
      <c r="H26035">
        <v>243.36</v>
      </c>
      <c r="I26035">
        <v>0</v>
      </c>
      <c r="J26035" s="1">
        <v>45564</v>
      </c>
      <c r="K26035" t="s">
        <v>24267</v>
      </c>
      <c r="L26035" t="s">
        <v>24278</v>
      </c>
      <c r="M26035">
        <v>0</v>
      </c>
      <c r="N26035">
        <v>27</v>
      </c>
      <c r="O26035" t="s">
        <v>24263</v>
      </c>
      <c r="P26035" t="s">
        <v>14</v>
      </c>
      <c r="Q26035" t="s">
        <v>19</v>
      </c>
    </row>
    <row r="26036" spans="1:17" x14ac:dyDescent="0.3">
      <c r="A26036" t="s">
        <v>50406</v>
      </c>
      <c r="B26036" t="s">
        <v>7301</v>
      </c>
      <c r="C26036" t="s">
        <v>24271</v>
      </c>
      <c r="D26036" t="s">
        <v>24272</v>
      </c>
      <c r="E26036">
        <v>1</v>
      </c>
      <c r="F26036">
        <v>634.24</v>
      </c>
      <c r="G26036">
        <v>634.24</v>
      </c>
      <c r="H26036">
        <v>634.24</v>
      </c>
      <c r="I26036">
        <v>0</v>
      </c>
      <c r="J26036" s="1">
        <v>45659</v>
      </c>
      <c r="K26036" t="s">
        <v>24339</v>
      </c>
      <c r="L26036" t="s">
        <v>24262</v>
      </c>
      <c r="M26036">
        <v>0</v>
      </c>
      <c r="N26036">
        <v>43</v>
      </c>
      <c r="O26036" t="s">
        <v>24291</v>
      </c>
      <c r="P26036" t="s">
        <v>14</v>
      </c>
      <c r="Q26036" t="s">
        <v>195</v>
      </c>
    </row>
    <row r="26037" spans="1:17" x14ac:dyDescent="0.3">
      <c r="A26037" t="s">
        <v>50407</v>
      </c>
      <c r="B26037" t="s">
        <v>13450</v>
      </c>
      <c r="C26037" t="s">
        <v>24371</v>
      </c>
      <c r="D26037" t="s">
        <v>24301</v>
      </c>
      <c r="E26037">
        <v>2</v>
      </c>
      <c r="F26037">
        <v>151.53</v>
      </c>
      <c r="G26037">
        <v>303.06</v>
      </c>
      <c r="H26037">
        <v>303.06</v>
      </c>
      <c r="I26037">
        <v>0</v>
      </c>
      <c r="J26037" s="1">
        <v>45161</v>
      </c>
      <c r="K26037" t="s">
        <v>24332</v>
      </c>
      <c r="L26037" t="s">
        <v>24278</v>
      </c>
      <c r="M26037">
        <v>0</v>
      </c>
      <c r="N26037">
        <v>33</v>
      </c>
      <c r="O26037" t="s">
        <v>24263</v>
      </c>
      <c r="P26037" t="s">
        <v>30</v>
      </c>
      <c r="Q26037" t="s">
        <v>101</v>
      </c>
    </row>
    <row r="26038" spans="1:17" x14ac:dyDescent="0.3">
      <c r="A26038" t="s">
        <v>50408</v>
      </c>
      <c r="B26038" t="s">
        <v>21158</v>
      </c>
      <c r="C26038" t="s">
        <v>24315</v>
      </c>
      <c r="D26038" t="s">
        <v>24276</v>
      </c>
      <c r="E26038">
        <v>1</v>
      </c>
      <c r="F26038">
        <v>848.22</v>
      </c>
      <c r="G26038">
        <v>848.22</v>
      </c>
      <c r="H26038">
        <v>593.75400000000002</v>
      </c>
      <c r="I26038">
        <v>254.46600000000001</v>
      </c>
      <c r="J26038" s="1">
        <v>44308</v>
      </c>
      <c r="K26038" t="s">
        <v>24353</v>
      </c>
      <c r="L26038" t="s">
        <v>24273</v>
      </c>
      <c r="M26038">
        <v>0.3</v>
      </c>
      <c r="N26038">
        <v>39</v>
      </c>
      <c r="O26038" t="s">
        <v>24291</v>
      </c>
      <c r="P26038" t="s">
        <v>14</v>
      </c>
      <c r="Q26038" t="s">
        <v>140</v>
      </c>
    </row>
    <row r="26039" spans="1:17" x14ac:dyDescent="0.3">
      <c r="A26039" t="s">
        <v>50409</v>
      </c>
      <c r="B26039" t="s">
        <v>19865</v>
      </c>
      <c r="C26039" t="s">
        <v>24334</v>
      </c>
      <c r="D26039" t="s">
        <v>24308</v>
      </c>
      <c r="E26039">
        <v>2</v>
      </c>
      <c r="F26039">
        <v>2151.61</v>
      </c>
      <c r="G26039">
        <v>4303.22</v>
      </c>
      <c r="H26039">
        <v>4303.22</v>
      </c>
      <c r="I26039">
        <v>0</v>
      </c>
      <c r="J26039" s="1">
        <v>45599</v>
      </c>
      <c r="K26039" t="s">
        <v>24280</v>
      </c>
      <c r="L26039" t="s">
        <v>24262</v>
      </c>
      <c r="M26039">
        <v>0</v>
      </c>
      <c r="N26039">
        <v>18</v>
      </c>
      <c r="O26039" t="s">
        <v>24269</v>
      </c>
      <c r="P26039" t="s">
        <v>14</v>
      </c>
      <c r="Q26039" t="s">
        <v>50</v>
      </c>
    </row>
    <row r="26040" spans="1:17" x14ac:dyDescent="0.3">
      <c r="A26040" t="s">
        <v>50410</v>
      </c>
      <c r="B26040" t="s">
        <v>8049</v>
      </c>
      <c r="C26040" t="s">
        <v>24371</v>
      </c>
      <c r="D26040" t="s">
        <v>24301</v>
      </c>
      <c r="E26040">
        <v>1</v>
      </c>
      <c r="F26040">
        <v>220.28</v>
      </c>
      <c r="G26040">
        <v>220.28</v>
      </c>
      <c r="H26040">
        <v>220.28</v>
      </c>
      <c r="I26040">
        <v>0</v>
      </c>
      <c r="J26040" s="1">
        <v>44327</v>
      </c>
      <c r="K26040" t="s">
        <v>24261</v>
      </c>
      <c r="L26040" t="s">
        <v>24278</v>
      </c>
      <c r="M26040">
        <v>0</v>
      </c>
      <c r="N26040">
        <v>47</v>
      </c>
      <c r="O26040" t="s">
        <v>24291</v>
      </c>
      <c r="P26040" t="s">
        <v>30</v>
      </c>
      <c r="Q26040" t="s">
        <v>223</v>
      </c>
    </row>
    <row r="26041" spans="1:17" x14ac:dyDescent="0.3">
      <c r="A26041" t="s">
        <v>50411</v>
      </c>
      <c r="B26041" t="s">
        <v>1651</v>
      </c>
      <c r="C26041" t="s">
        <v>24369</v>
      </c>
      <c r="D26041" t="s">
        <v>24260</v>
      </c>
      <c r="E26041">
        <v>1</v>
      </c>
      <c r="F26041">
        <v>149.86000000000001</v>
      </c>
      <c r="G26041">
        <v>149.86000000000001</v>
      </c>
      <c r="H26041">
        <v>149.86000000000001</v>
      </c>
      <c r="I26041">
        <v>0</v>
      </c>
      <c r="J26041" s="1">
        <v>44512</v>
      </c>
      <c r="K26041" t="s">
        <v>24277</v>
      </c>
      <c r="L26041" t="s">
        <v>24262</v>
      </c>
      <c r="M26041">
        <v>0</v>
      </c>
      <c r="N26041">
        <v>31</v>
      </c>
      <c r="O26041" t="s">
        <v>24263</v>
      </c>
      <c r="P26041" t="s">
        <v>14</v>
      </c>
      <c r="Q26041" t="s">
        <v>64</v>
      </c>
    </row>
    <row r="26042" spans="1:17" x14ac:dyDescent="0.3">
      <c r="A26042" t="s">
        <v>50412</v>
      </c>
      <c r="B26042" t="s">
        <v>19139</v>
      </c>
      <c r="C26042" t="s">
        <v>24275</v>
      </c>
      <c r="D26042" t="s">
        <v>24276</v>
      </c>
      <c r="F26042">
        <v>834.78</v>
      </c>
      <c r="G26042"/>
      <c r="H26042"/>
      <c r="I26042"/>
      <c r="J26042" s="1">
        <v>45589</v>
      </c>
      <c r="K26042" t="s">
        <v>24267</v>
      </c>
      <c r="L26042" t="s">
        <v>24376</v>
      </c>
      <c r="M26042">
        <v>0</v>
      </c>
      <c r="N26042">
        <v>44</v>
      </c>
      <c r="O26042" t="s">
        <v>24291</v>
      </c>
      <c r="P26042" t="s">
        <v>30</v>
      </c>
      <c r="Q26042" t="s">
        <v>115</v>
      </c>
    </row>
    <row r="26043" spans="1:17" x14ac:dyDescent="0.3">
      <c r="A26043" t="s">
        <v>50413</v>
      </c>
      <c r="B26043" t="s">
        <v>22416</v>
      </c>
      <c r="C26043" t="s">
        <v>24313</v>
      </c>
      <c r="D26043" t="s">
        <v>24260</v>
      </c>
      <c r="E26043">
        <v>1</v>
      </c>
      <c r="F26043">
        <v>186.35</v>
      </c>
      <c r="G26043">
        <v>186.35</v>
      </c>
      <c r="H26043">
        <v>186.35</v>
      </c>
      <c r="I26043">
        <v>0</v>
      </c>
      <c r="J26043" s="1">
        <v>45520</v>
      </c>
      <c r="K26043" t="s">
        <v>24280</v>
      </c>
      <c r="L26043" t="s">
        <v>24262</v>
      </c>
      <c r="M26043">
        <v>0</v>
      </c>
      <c r="O26043" t="s">
        <v>24376</v>
      </c>
      <c r="P26043" t="s">
        <v>30</v>
      </c>
      <c r="Q26043" t="s">
        <v>140</v>
      </c>
    </row>
    <row r="26044" spans="1:17" x14ac:dyDescent="0.3">
      <c r="A26044" t="s">
        <v>50414</v>
      </c>
      <c r="B26044" t="s">
        <v>999</v>
      </c>
      <c r="C26044" t="s">
        <v>24418</v>
      </c>
      <c r="D26044" t="s">
        <v>24272</v>
      </c>
      <c r="E26044">
        <v>1</v>
      </c>
      <c r="F26044">
        <v>517.01</v>
      </c>
      <c r="G26044">
        <v>517.01</v>
      </c>
      <c r="H26044">
        <v>361.90699999999998</v>
      </c>
      <c r="I26044">
        <v>155.10300000000001</v>
      </c>
      <c r="J26044" s="1">
        <v>45313</v>
      </c>
      <c r="K26044" t="s">
        <v>24325</v>
      </c>
      <c r="L26044" t="s">
        <v>24262</v>
      </c>
      <c r="M26044">
        <v>0.3</v>
      </c>
      <c r="N26044">
        <v>32</v>
      </c>
      <c r="O26044" t="s">
        <v>24263</v>
      </c>
      <c r="P26044" t="s">
        <v>14</v>
      </c>
      <c r="Q26044" t="s">
        <v>76</v>
      </c>
    </row>
    <row r="26045" spans="1:17" x14ac:dyDescent="0.3">
      <c r="A26045" t="s">
        <v>50415</v>
      </c>
      <c r="B26045" t="s">
        <v>9852</v>
      </c>
      <c r="C26045" t="s">
        <v>24304</v>
      </c>
      <c r="D26045" t="s">
        <v>24266</v>
      </c>
      <c r="E26045">
        <v>1</v>
      </c>
      <c r="F26045">
        <v>225.81</v>
      </c>
      <c r="G26045">
        <v>225.81</v>
      </c>
      <c r="H26045">
        <v>225.81</v>
      </c>
      <c r="I26045">
        <v>0</v>
      </c>
      <c r="J26045" s="1">
        <v>45300</v>
      </c>
      <c r="K26045" t="s">
        <v>24267</v>
      </c>
      <c r="L26045" t="s">
        <v>24367</v>
      </c>
      <c r="M26045">
        <v>0</v>
      </c>
      <c r="N26045">
        <v>25</v>
      </c>
      <c r="O26045" t="s">
        <v>24269</v>
      </c>
      <c r="P26045" t="s">
        <v>30</v>
      </c>
      <c r="Q26045" t="s">
        <v>57</v>
      </c>
    </row>
    <row r="26046" spans="1:17" x14ac:dyDescent="0.3">
      <c r="A26046" t="s">
        <v>50416</v>
      </c>
      <c r="B26046" t="s">
        <v>16742</v>
      </c>
      <c r="C26046" t="s">
        <v>24434</v>
      </c>
      <c r="D26046" t="s">
        <v>24324</v>
      </c>
      <c r="E26046">
        <v>2</v>
      </c>
      <c r="F26046">
        <v>160.65</v>
      </c>
      <c r="G26046">
        <v>321.3</v>
      </c>
      <c r="H26046">
        <v>321.3</v>
      </c>
      <c r="I26046">
        <v>0</v>
      </c>
      <c r="J26046" s="1">
        <v>44874</v>
      </c>
      <c r="K26046" t="s">
        <v>24325</v>
      </c>
      <c r="L26046" t="s">
        <v>24262</v>
      </c>
      <c r="M26046">
        <v>0</v>
      </c>
      <c r="N26046">
        <v>62</v>
      </c>
      <c r="O26046" t="s">
        <v>24302</v>
      </c>
      <c r="P26046" t="s">
        <v>14</v>
      </c>
      <c r="Q26046" t="s">
        <v>35</v>
      </c>
    </row>
    <row r="26047" spans="1:17" x14ac:dyDescent="0.3">
      <c r="A26047" t="s">
        <v>50417</v>
      </c>
      <c r="B26047" t="s">
        <v>11177</v>
      </c>
      <c r="C26047" t="s">
        <v>24387</v>
      </c>
      <c r="D26047" t="s">
        <v>24328</v>
      </c>
      <c r="E26047">
        <v>2</v>
      </c>
      <c r="F26047">
        <v>420.58</v>
      </c>
      <c r="G26047">
        <v>841.16</v>
      </c>
      <c r="H26047">
        <v>841.16</v>
      </c>
      <c r="I26047">
        <v>0</v>
      </c>
      <c r="J26047" s="1">
        <v>45237</v>
      </c>
      <c r="K26047" t="s">
        <v>24280</v>
      </c>
      <c r="L26047" t="s">
        <v>24262</v>
      </c>
      <c r="M26047">
        <v>0</v>
      </c>
      <c r="N26047">
        <v>23</v>
      </c>
      <c r="O26047" t="s">
        <v>24269</v>
      </c>
      <c r="P26047" t="s">
        <v>30</v>
      </c>
      <c r="Q26047" t="s">
        <v>19</v>
      </c>
    </row>
    <row r="26048" spans="1:17" x14ac:dyDescent="0.3">
      <c r="A26048" t="s">
        <v>50418</v>
      </c>
      <c r="B26048" t="s">
        <v>5457</v>
      </c>
      <c r="C26048" t="s">
        <v>24434</v>
      </c>
      <c r="D26048" t="s">
        <v>24324</v>
      </c>
      <c r="E26048">
        <v>1</v>
      </c>
      <c r="F26048">
        <v>131.28</v>
      </c>
      <c r="G26048">
        <v>131.28</v>
      </c>
      <c r="H26048">
        <v>91.896000000000001</v>
      </c>
      <c r="I26048">
        <v>39.384</v>
      </c>
      <c r="J26048" s="1">
        <v>45614</v>
      </c>
      <c r="K26048" t="s">
        <v>24267</v>
      </c>
      <c r="L26048" t="s">
        <v>24262</v>
      </c>
      <c r="M26048">
        <v>0.3</v>
      </c>
      <c r="N26048">
        <v>46</v>
      </c>
      <c r="O26048" t="s">
        <v>24291</v>
      </c>
      <c r="P26048" t="s">
        <v>30</v>
      </c>
      <c r="Q26048" t="s">
        <v>57</v>
      </c>
    </row>
    <row r="26049" spans="1:17" x14ac:dyDescent="0.3">
      <c r="A26049" t="s">
        <v>50419</v>
      </c>
      <c r="B26049" t="s">
        <v>21194</v>
      </c>
      <c r="C26049" t="s">
        <v>24338</v>
      </c>
      <c r="D26049" t="s">
        <v>24276</v>
      </c>
      <c r="E26049">
        <v>1</v>
      </c>
      <c r="F26049">
        <v>472.08</v>
      </c>
      <c r="G26049">
        <v>472.08</v>
      </c>
      <c r="H26049">
        <v>472.08</v>
      </c>
      <c r="I26049">
        <v>0</v>
      </c>
      <c r="J26049" s="1">
        <v>45483</v>
      </c>
      <c r="K26049" t="s">
        <v>24311</v>
      </c>
      <c r="L26049" t="s">
        <v>24278</v>
      </c>
      <c r="M26049">
        <v>0</v>
      </c>
      <c r="N26049">
        <v>38</v>
      </c>
      <c r="O26049" t="s">
        <v>24291</v>
      </c>
      <c r="P26049" t="s">
        <v>30</v>
      </c>
      <c r="Q26049" t="s">
        <v>57</v>
      </c>
    </row>
    <row r="26050" spans="1:17" x14ac:dyDescent="0.3">
      <c r="A26050" t="s">
        <v>50420</v>
      </c>
      <c r="B26050" t="s">
        <v>22862</v>
      </c>
      <c r="C26050" t="s">
        <v>24290</v>
      </c>
      <c r="D26050" t="s">
        <v>24272</v>
      </c>
      <c r="E26050">
        <v>1</v>
      </c>
      <c r="F26050">
        <v>729.74</v>
      </c>
      <c r="G26050">
        <v>729.74</v>
      </c>
      <c r="H26050">
        <v>510.81799999999998</v>
      </c>
      <c r="I26050">
        <v>218.922</v>
      </c>
      <c r="J26050" s="1">
        <v>44996</v>
      </c>
      <c r="K26050" t="s">
        <v>24267</v>
      </c>
      <c r="L26050" t="s">
        <v>24273</v>
      </c>
      <c r="M26050">
        <v>0.3</v>
      </c>
      <c r="N26050">
        <v>39</v>
      </c>
      <c r="O26050" t="s">
        <v>24291</v>
      </c>
      <c r="P26050" t="s">
        <v>14</v>
      </c>
      <c r="Q26050" t="s">
        <v>57</v>
      </c>
    </row>
    <row r="26051" spans="1:17" x14ac:dyDescent="0.3">
      <c r="A26051" t="s">
        <v>50421</v>
      </c>
      <c r="B26051" t="s">
        <v>24066</v>
      </c>
      <c r="C26051" t="s">
        <v>24357</v>
      </c>
      <c r="D26051" t="s">
        <v>24358</v>
      </c>
      <c r="E26051">
        <v>2</v>
      </c>
      <c r="F26051">
        <v>1095.97</v>
      </c>
      <c r="G26051">
        <v>2191.94</v>
      </c>
      <c r="H26051">
        <v>2191.94</v>
      </c>
      <c r="I26051">
        <v>0</v>
      </c>
      <c r="J26051" s="1">
        <v>45664</v>
      </c>
      <c r="K26051" t="s">
        <v>24267</v>
      </c>
      <c r="L26051" t="s">
        <v>24262</v>
      </c>
      <c r="M26051">
        <v>0</v>
      </c>
      <c r="N26051">
        <v>27</v>
      </c>
      <c r="O26051" t="s">
        <v>24263</v>
      </c>
      <c r="P26051" t="s">
        <v>14</v>
      </c>
      <c r="Q26051" t="s">
        <v>94</v>
      </c>
    </row>
    <row r="26052" spans="1:17" x14ac:dyDescent="0.3">
      <c r="A26052" t="s">
        <v>50422</v>
      </c>
      <c r="B26052" t="s">
        <v>9366</v>
      </c>
      <c r="C26052" t="s">
        <v>24387</v>
      </c>
      <c r="D26052" t="s">
        <v>24328</v>
      </c>
      <c r="E26052">
        <v>1</v>
      </c>
      <c r="F26052">
        <v>437.72</v>
      </c>
      <c r="G26052">
        <v>437.72</v>
      </c>
      <c r="H26052">
        <v>437.72</v>
      </c>
      <c r="I26052">
        <v>0</v>
      </c>
      <c r="J26052" s="1">
        <v>44509</v>
      </c>
      <c r="K26052" t="s">
        <v>24267</v>
      </c>
      <c r="L26052" t="s">
        <v>24273</v>
      </c>
      <c r="M26052">
        <v>0</v>
      </c>
      <c r="N26052">
        <v>21</v>
      </c>
      <c r="O26052" t="s">
        <v>24269</v>
      </c>
      <c r="P26052" t="s">
        <v>14</v>
      </c>
      <c r="Q26052" t="s">
        <v>57</v>
      </c>
    </row>
    <row r="26053" spans="1:17" x14ac:dyDescent="0.3">
      <c r="A26053" t="s">
        <v>50423</v>
      </c>
      <c r="B26053" t="s">
        <v>4967</v>
      </c>
      <c r="C26053" t="s">
        <v>24393</v>
      </c>
      <c r="D26053" t="s">
        <v>24266</v>
      </c>
      <c r="E26053">
        <v>1</v>
      </c>
      <c r="F26053">
        <v>378.74</v>
      </c>
      <c r="G26053">
        <v>378.74</v>
      </c>
      <c r="H26053">
        <v>378.74</v>
      </c>
      <c r="I26053">
        <v>0</v>
      </c>
      <c r="J26053" s="1">
        <v>45628</v>
      </c>
      <c r="K26053" t="s">
        <v>24267</v>
      </c>
      <c r="L26053" t="s">
        <v>24262</v>
      </c>
      <c r="M26053">
        <v>0</v>
      </c>
      <c r="N26053">
        <v>28</v>
      </c>
      <c r="O26053" t="s">
        <v>24263</v>
      </c>
      <c r="P26053" t="s">
        <v>30</v>
      </c>
      <c r="Q26053" t="s">
        <v>195</v>
      </c>
    </row>
    <row r="26054" spans="1:17" x14ac:dyDescent="0.3">
      <c r="A26054" t="s">
        <v>50424</v>
      </c>
      <c r="B26054" t="s">
        <v>19621</v>
      </c>
      <c r="C26054" t="s">
        <v>24853</v>
      </c>
      <c r="D26054" t="s">
        <v>24349</v>
      </c>
      <c r="E26054">
        <v>1</v>
      </c>
      <c r="F26054">
        <v>44.31</v>
      </c>
      <c r="G26054">
        <v>44.31</v>
      </c>
      <c r="H26054">
        <v>44.31</v>
      </c>
      <c r="I26054">
        <v>0</v>
      </c>
      <c r="J26054" s="1">
        <v>45463</v>
      </c>
      <c r="K26054" t="s">
        <v>24305</v>
      </c>
      <c r="L26054" t="s">
        <v>24262</v>
      </c>
      <c r="M26054">
        <v>0</v>
      </c>
      <c r="N26054">
        <v>21</v>
      </c>
      <c r="O26054" t="s">
        <v>24269</v>
      </c>
      <c r="P26054" t="s">
        <v>14</v>
      </c>
      <c r="Q26054" t="s">
        <v>195</v>
      </c>
    </row>
    <row r="26055" spans="1:17" x14ac:dyDescent="0.3">
      <c r="A26055" t="s">
        <v>50425</v>
      </c>
      <c r="B26055" t="s">
        <v>16863</v>
      </c>
      <c r="C26055" t="s">
        <v>24259</v>
      </c>
      <c r="D26055" t="s">
        <v>24260</v>
      </c>
      <c r="E26055">
        <v>2</v>
      </c>
      <c r="F26055">
        <v>183.38</v>
      </c>
      <c r="G26055">
        <v>366.76</v>
      </c>
      <c r="H26055"/>
      <c r="I26055"/>
      <c r="J26055" s="1">
        <v>45261</v>
      </c>
      <c r="K26055" t="s">
        <v>24280</v>
      </c>
      <c r="L26055" t="s">
        <v>24282</v>
      </c>
      <c r="O26055" t="s">
        <v>24376</v>
      </c>
      <c r="P26055" t="s">
        <v>30</v>
      </c>
      <c r="Q26055" t="s">
        <v>64</v>
      </c>
    </row>
    <row r="26056" spans="1:17" x14ac:dyDescent="0.3">
      <c r="A26056" t="s">
        <v>50426</v>
      </c>
      <c r="B26056" t="s">
        <v>18382</v>
      </c>
      <c r="C26056" t="s">
        <v>24313</v>
      </c>
      <c r="D26056" t="s">
        <v>24260</v>
      </c>
      <c r="E26056">
        <v>2</v>
      </c>
      <c r="F26056">
        <v>84.96</v>
      </c>
      <c r="G26056">
        <v>169.92</v>
      </c>
      <c r="H26056">
        <v>169.92</v>
      </c>
      <c r="I26056">
        <v>0</v>
      </c>
      <c r="J26056" s="1">
        <v>45048</v>
      </c>
      <c r="K26056" t="s">
        <v>24339</v>
      </c>
      <c r="L26056" t="s">
        <v>24278</v>
      </c>
      <c r="M26056">
        <v>0</v>
      </c>
      <c r="N26056">
        <v>40</v>
      </c>
      <c r="O26056" t="s">
        <v>24291</v>
      </c>
      <c r="P26056" t="s">
        <v>14</v>
      </c>
      <c r="Q26056" t="s">
        <v>147</v>
      </c>
    </row>
    <row r="26057" spans="1:17" x14ac:dyDescent="0.3">
      <c r="A26057" t="s">
        <v>50427</v>
      </c>
      <c r="B26057" t="s">
        <v>8894</v>
      </c>
      <c r="C26057" t="s">
        <v>24307</v>
      </c>
      <c r="D26057" t="s">
        <v>24308</v>
      </c>
      <c r="E26057">
        <v>1</v>
      </c>
      <c r="F26057">
        <v>1714.89</v>
      </c>
      <c r="G26057">
        <v>1714.89</v>
      </c>
      <c r="H26057">
        <v>1714.89</v>
      </c>
      <c r="I26057">
        <v>0</v>
      </c>
      <c r="J26057" s="1">
        <v>44529</v>
      </c>
      <c r="K26057" t="s">
        <v>24267</v>
      </c>
      <c r="L26057" t="s">
        <v>24262</v>
      </c>
      <c r="M26057">
        <v>0</v>
      </c>
      <c r="N26057">
        <v>18</v>
      </c>
      <c r="O26057" t="s">
        <v>24269</v>
      </c>
      <c r="P26057" t="s">
        <v>30</v>
      </c>
      <c r="Q26057" t="s">
        <v>57</v>
      </c>
    </row>
    <row r="26058" spans="1:17" x14ac:dyDescent="0.3">
      <c r="A26058" t="s">
        <v>50428</v>
      </c>
      <c r="B26058" t="s">
        <v>5433</v>
      </c>
      <c r="C26058" t="s">
        <v>24420</v>
      </c>
      <c r="D26058" t="s">
        <v>24301</v>
      </c>
      <c r="E26058">
        <v>1</v>
      </c>
      <c r="F26058">
        <v>119.55</v>
      </c>
      <c r="G26058">
        <v>119.55</v>
      </c>
      <c r="H26058">
        <v>119.55</v>
      </c>
      <c r="I26058">
        <v>0</v>
      </c>
      <c r="J26058" s="1">
        <v>45326</v>
      </c>
      <c r="K26058" t="s">
        <v>24325</v>
      </c>
      <c r="L26058" t="s">
        <v>24262</v>
      </c>
      <c r="M26058">
        <v>0</v>
      </c>
      <c r="N26058">
        <v>34</v>
      </c>
      <c r="O26058" t="s">
        <v>24263</v>
      </c>
      <c r="P26058" t="s">
        <v>14</v>
      </c>
      <c r="Q26058" t="s">
        <v>140</v>
      </c>
    </row>
    <row r="26059" spans="1:17" x14ac:dyDescent="0.3">
      <c r="A26059" t="s">
        <v>50429</v>
      </c>
      <c r="B26059" t="s">
        <v>18975</v>
      </c>
      <c r="C26059" t="s">
        <v>24385</v>
      </c>
      <c r="D26059" t="s">
        <v>24301</v>
      </c>
      <c r="E26059">
        <v>2</v>
      </c>
      <c r="F26059">
        <v>293.41000000000003</v>
      </c>
      <c r="G26059">
        <v>586.82000000000005</v>
      </c>
      <c r="H26059">
        <v>586.82000000000005</v>
      </c>
      <c r="I26059">
        <v>0</v>
      </c>
      <c r="J26059" s="1">
        <v>45361</v>
      </c>
      <c r="K26059" t="s">
        <v>24339</v>
      </c>
      <c r="L26059" t="s">
        <v>24282</v>
      </c>
      <c r="M26059">
        <v>0</v>
      </c>
      <c r="N26059">
        <v>39</v>
      </c>
      <c r="O26059" t="s">
        <v>24291</v>
      </c>
      <c r="P26059" t="s">
        <v>14</v>
      </c>
      <c r="Q26059" t="s">
        <v>35</v>
      </c>
    </row>
    <row r="26060" spans="1:17" x14ac:dyDescent="0.3">
      <c r="A26060" t="s">
        <v>50430</v>
      </c>
      <c r="B26060" t="s">
        <v>16866</v>
      </c>
      <c r="C26060" t="s">
        <v>24629</v>
      </c>
      <c r="D26060" t="s">
        <v>24298</v>
      </c>
      <c r="E26060">
        <v>1</v>
      </c>
      <c r="F26060">
        <v>1422.11</v>
      </c>
      <c r="G26060">
        <v>1422.11</v>
      </c>
      <c r="H26060">
        <v>1279.8989999999999</v>
      </c>
      <c r="I26060">
        <v>142.21100000000001</v>
      </c>
      <c r="J26060" s="1">
        <v>44081</v>
      </c>
      <c r="K26060" t="s">
        <v>24267</v>
      </c>
      <c r="L26060" t="s">
        <v>24278</v>
      </c>
      <c r="M26060">
        <v>0.1</v>
      </c>
      <c r="N26060">
        <v>55</v>
      </c>
      <c r="O26060" t="s">
        <v>24302</v>
      </c>
      <c r="P26060" t="s">
        <v>14</v>
      </c>
      <c r="Q26060" t="s">
        <v>19</v>
      </c>
    </row>
    <row r="26061" spans="1:17" x14ac:dyDescent="0.3">
      <c r="A26061" t="s">
        <v>50431</v>
      </c>
      <c r="B26061" t="s">
        <v>21103</v>
      </c>
      <c r="C26061" t="s">
        <v>24373</v>
      </c>
      <c r="D26061" t="s">
        <v>24272</v>
      </c>
      <c r="E26061">
        <v>1</v>
      </c>
      <c r="F26061">
        <v>1174.71</v>
      </c>
      <c r="G26061">
        <v>1174.71</v>
      </c>
      <c r="H26061">
        <v>1115.9745</v>
      </c>
      <c r="I26061">
        <v>58.735500000000002</v>
      </c>
      <c r="J26061" s="1">
        <v>45607</v>
      </c>
      <c r="K26061" t="s">
        <v>24267</v>
      </c>
      <c r="L26061" t="s">
        <v>24262</v>
      </c>
      <c r="M26061">
        <v>0.05</v>
      </c>
      <c r="O26061" t="s">
        <v>24376</v>
      </c>
      <c r="P26061" t="s">
        <v>30</v>
      </c>
      <c r="Q26061" t="s">
        <v>50</v>
      </c>
    </row>
    <row r="26062" spans="1:17" x14ac:dyDescent="0.3">
      <c r="A26062" t="s">
        <v>50432</v>
      </c>
      <c r="B26062" t="s">
        <v>8409</v>
      </c>
      <c r="C26062" t="s">
        <v>24317</v>
      </c>
      <c r="D26062" t="s">
        <v>24276</v>
      </c>
      <c r="E26062">
        <v>1</v>
      </c>
      <c r="F26062">
        <v>271.44</v>
      </c>
      <c r="G26062">
        <v>271.44</v>
      </c>
      <c r="H26062">
        <v>271.44</v>
      </c>
      <c r="I26062">
        <v>0</v>
      </c>
      <c r="J26062" s="1">
        <v>44274</v>
      </c>
      <c r="K26062" t="s">
        <v>24311</v>
      </c>
      <c r="L26062" t="s">
        <v>24273</v>
      </c>
      <c r="M26062">
        <v>0</v>
      </c>
      <c r="N26062">
        <v>33</v>
      </c>
      <c r="O26062" t="s">
        <v>24263</v>
      </c>
      <c r="P26062" t="s">
        <v>14</v>
      </c>
      <c r="Q26062" t="s">
        <v>57</v>
      </c>
    </row>
    <row r="26063" spans="1:17" x14ac:dyDescent="0.3">
      <c r="A26063" t="s">
        <v>50433</v>
      </c>
      <c r="B26063" t="s">
        <v>15122</v>
      </c>
      <c r="C26063" t="s">
        <v>24629</v>
      </c>
      <c r="D26063" t="s">
        <v>24298</v>
      </c>
      <c r="E26063">
        <v>1</v>
      </c>
      <c r="F26063">
        <v>2114.08</v>
      </c>
      <c r="G26063">
        <v>2114.08</v>
      </c>
      <c r="H26063">
        <v>2008.376</v>
      </c>
      <c r="I26063">
        <v>105.70399999999999</v>
      </c>
      <c r="J26063" s="1">
        <v>45153</v>
      </c>
      <c r="K26063" t="s">
        <v>24261</v>
      </c>
      <c r="L26063" t="s">
        <v>24278</v>
      </c>
      <c r="M26063">
        <v>0.05</v>
      </c>
      <c r="O26063" t="s">
        <v>24376</v>
      </c>
      <c r="P26063" t="s">
        <v>14</v>
      </c>
      <c r="Q26063" t="s">
        <v>76</v>
      </c>
    </row>
    <row r="26064" spans="1:17" x14ac:dyDescent="0.3">
      <c r="A26064" t="s">
        <v>50434</v>
      </c>
      <c r="B26064" t="s">
        <v>20111</v>
      </c>
      <c r="C26064" t="s">
        <v>24827</v>
      </c>
      <c r="D26064" t="s">
        <v>24285</v>
      </c>
      <c r="E26064">
        <v>1</v>
      </c>
      <c r="F26064">
        <v>285.61</v>
      </c>
      <c r="G26064">
        <v>285.61</v>
      </c>
      <c r="H26064">
        <v>285.61</v>
      </c>
      <c r="I26064">
        <v>0</v>
      </c>
      <c r="J26064" s="1">
        <v>44748</v>
      </c>
      <c r="K26064" t="s">
        <v>24277</v>
      </c>
      <c r="L26064" t="s">
        <v>24278</v>
      </c>
      <c r="M26064">
        <v>0</v>
      </c>
      <c r="N26064">
        <v>30</v>
      </c>
      <c r="O26064" t="s">
        <v>24263</v>
      </c>
      <c r="P26064" t="s">
        <v>14</v>
      </c>
      <c r="Q26064" t="s">
        <v>94</v>
      </c>
    </row>
    <row r="26065" spans="1:17" x14ac:dyDescent="0.3">
      <c r="A26065" t="s">
        <v>50435</v>
      </c>
      <c r="B26065" t="s">
        <v>7287</v>
      </c>
      <c r="C26065" t="s">
        <v>24500</v>
      </c>
      <c r="D26065" t="s">
        <v>24308</v>
      </c>
      <c r="E26065">
        <v>1</v>
      </c>
      <c r="F26065">
        <v>1842.82</v>
      </c>
      <c r="G26065">
        <v>1842.82</v>
      </c>
      <c r="H26065">
        <v>1842.82</v>
      </c>
      <c r="I26065">
        <v>0</v>
      </c>
      <c r="J26065" s="1">
        <v>45656</v>
      </c>
      <c r="K26065" t="s">
        <v>24280</v>
      </c>
      <c r="L26065" t="s">
        <v>24367</v>
      </c>
      <c r="M26065">
        <v>0</v>
      </c>
      <c r="N26065">
        <v>40</v>
      </c>
      <c r="O26065" t="s">
        <v>24291</v>
      </c>
      <c r="P26065" t="s">
        <v>14</v>
      </c>
      <c r="Q26065" t="s">
        <v>76</v>
      </c>
    </row>
    <row r="26066" spans="1:17" x14ac:dyDescent="0.3">
      <c r="A26066" t="s">
        <v>50436</v>
      </c>
      <c r="B26066" t="s">
        <v>20316</v>
      </c>
      <c r="C26066" t="s">
        <v>24357</v>
      </c>
      <c r="D26066" t="s">
        <v>24358</v>
      </c>
      <c r="E26066">
        <v>2</v>
      </c>
      <c r="F26066">
        <v>798.46</v>
      </c>
      <c r="G26066">
        <v>1596.92</v>
      </c>
      <c r="H26066">
        <v>1596.92</v>
      </c>
      <c r="I26066">
        <v>0</v>
      </c>
      <c r="J26066" s="1">
        <v>45614</v>
      </c>
      <c r="K26066" t="s">
        <v>24267</v>
      </c>
      <c r="L26066" t="s">
        <v>24367</v>
      </c>
      <c r="M26066">
        <v>0</v>
      </c>
      <c r="N26066">
        <v>38</v>
      </c>
      <c r="O26066" t="s">
        <v>24291</v>
      </c>
      <c r="P26066" t="s">
        <v>30</v>
      </c>
      <c r="Q26066" t="s">
        <v>57</v>
      </c>
    </row>
    <row r="26067" spans="1:17" x14ac:dyDescent="0.3">
      <c r="A26067" t="s">
        <v>50437</v>
      </c>
      <c r="B26067" t="s">
        <v>10314</v>
      </c>
      <c r="C26067" t="s">
        <v>24629</v>
      </c>
      <c r="D26067" t="s">
        <v>24298</v>
      </c>
      <c r="E26067">
        <v>1</v>
      </c>
      <c r="F26067">
        <v>1009.26</v>
      </c>
      <c r="G26067">
        <v>1009.26</v>
      </c>
      <c r="H26067">
        <v>908.33399999999995</v>
      </c>
      <c r="I26067">
        <v>100.926</v>
      </c>
      <c r="J26067" s="1">
        <v>45540</v>
      </c>
      <c r="K26067" t="s">
        <v>24311</v>
      </c>
      <c r="L26067" t="s">
        <v>24367</v>
      </c>
      <c r="M26067">
        <v>0.1</v>
      </c>
      <c r="N26067">
        <v>54</v>
      </c>
      <c r="O26067" t="s">
        <v>24302</v>
      </c>
      <c r="P26067" t="s">
        <v>14</v>
      </c>
      <c r="Q26067" t="s">
        <v>19</v>
      </c>
    </row>
    <row r="26068" spans="1:17" x14ac:dyDescent="0.3">
      <c r="A26068" t="s">
        <v>50438</v>
      </c>
      <c r="B26068" t="s">
        <v>6670</v>
      </c>
      <c r="C26068" t="s">
        <v>24259</v>
      </c>
      <c r="D26068" t="s">
        <v>24260</v>
      </c>
      <c r="E26068">
        <v>1</v>
      </c>
      <c r="F26068">
        <v>64.63</v>
      </c>
      <c r="G26068">
        <v>64.63</v>
      </c>
      <c r="H26068">
        <v>64.63</v>
      </c>
      <c r="I26068">
        <v>0</v>
      </c>
      <c r="J26068" s="1">
        <v>45670</v>
      </c>
      <c r="K26068" t="s">
        <v>24267</v>
      </c>
      <c r="L26068" t="s">
        <v>24282</v>
      </c>
      <c r="M26068">
        <v>0</v>
      </c>
      <c r="N26068">
        <v>32</v>
      </c>
      <c r="O26068" t="s">
        <v>24263</v>
      </c>
      <c r="P26068" t="s">
        <v>30</v>
      </c>
      <c r="Q26068" t="s">
        <v>115</v>
      </c>
    </row>
    <row r="26069" spans="1:17" x14ac:dyDescent="0.3">
      <c r="A26069" t="s">
        <v>50439</v>
      </c>
      <c r="B26069" t="s">
        <v>510</v>
      </c>
      <c r="C26069" t="s">
        <v>24410</v>
      </c>
      <c r="D26069" t="s">
        <v>24308</v>
      </c>
      <c r="E26069">
        <v>1</v>
      </c>
      <c r="F26069">
        <v>1995.34</v>
      </c>
      <c r="G26069">
        <v>1995.34</v>
      </c>
      <c r="H26069">
        <v>1396.7380000000001</v>
      </c>
      <c r="I26069">
        <v>598.60199999999998</v>
      </c>
      <c r="J26069" s="1">
        <v>45246</v>
      </c>
      <c r="K26069" t="s">
        <v>24339</v>
      </c>
      <c r="L26069" t="s">
        <v>24273</v>
      </c>
      <c r="M26069">
        <v>0.3</v>
      </c>
      <c r="N26069">
        <v>38</v>
      </c>
      <c r="O26069" t="s">
        <v>24291</v>
      </c>
      <c r="P26069" t="s">
        <v>14</v>
      </c>
      <c r="Q26069" t="s">
        <v>101</v>
      </c>
    </row>
    <row r="26070" spans="1:17" x14ac:dyDescent="0.3">
      <c r="A26070" t="s">
        <v>50440</v>
      </c>
      <c r="B26070" t="s">
        <v>4799</v>
      </c>
      <c r="C26070" t="s">
        <v>24284</v>
      </c>
      <c r="D26070" t="s">
        <v>24285</v>
      </c>
      <c r="E26070">
        <v>2</v>
      </c>
      <c r="F26070">
        <v>88.03</v>
      </c>
      <c r="G26070">
        <v>176.06</v>
      </c>
      <c r="H26070">
        <v>176.06</v>
      </c>
      <c r="I26070">
        <v>0</v>
      </c>
      <c r="J26070" s="1">
        <v>44907</v>
      </c>
      <c r="K26070" t="s">
        <v>24325</v>
      </c>
      <c r="L26070" t="s">
        <v>24268</v>
      </c>
      <c r="M26070">
        <v>0</v>
      </c>
      <c r="N26070">
        <v>33</v>
      </c>
      <c r="O26070" t="s">
        <v>24263</v>
      </c>
      <c r="P26070" t="s">
        <v>14</v>
      </c>
      <c r="Q26070" t="s">
        <v>50</v>
      </c>
    </row>
    <row r="26071" spans="1:17" x14ac:dyDescent="0.3">
      <c r="A26071" t="s">
        <v>50441</v>
      </c>
      <c r="B26071" t="s">
        <v>7793</v>
      </c>
      <c r="C26071" t="s">
        <v>24420</v>
      </c>
      <c r="D26071" t="s">
        <v>24301</v>
      </c>
      <c r="E26071">
        <v>2</v>
      </c>
      <c r="F26071">
        <v>87.47</v>
      </c>
      <c r="G26071">
        <v>174.94</v>
      </c>
      <c r="H26071">
        <v>174.94</v>
      </c>
      <c r="I26071">
        <v>0</v>
      </c>
      <c r="J26071" s="1">
        <v>44991</v>
      </c>
      <c r="K26071" t="s">
        <v>24267</v>
      </c>
      <c r="L26071" t="s">
        <v>24262</v>
      </c>
      <c r="M26071">
        <v>0</v>
      </c>
      <c r="N26071">
        <v>37</v>
      </c>
      <c r="O26071" t="s">
        <v>24291</v>
      </c>
      <c r="P26071" t="s">
        <v>14</v>
      </c>
      <c r="Q26071" t="s">
        <v>19</v>
      </c>
    </row>
    <row r="26072" spans="1:17" x14ac:dyDescent="0.3">
      <c r="A26072" t="s">
        <v>50442</v>
      </c>
      <c r="B26072" t="s">
        <v>16517</v>
      </c>
      <c r="C26072" t="s">
        <v>24355</v>
      </c>
      <c r="D26072" t="s">
        <v>24260</v>
      </c>
      <c r="E26072">
        <v>1</v>
      </c>
      <c r="F26072">
        <v>101.32</v>
      </c>
      <c r="G26072">
        <v>101.32</v>
      </c>
      <c r="H26072">
        <v>101.32</v>
      </c>
      <c r="I26072">
        <v>0</v>
      </c>
      <c r="J26072" s="1">
        <v>45343</v>
      </c>
      <c r="K26072" t="s">
        <v>24277</v>
      </c>
      <c r="L26072" t="s">
        <v>24278</v>
      </c>
      <c r="M26072">
        <v>0</v>
      </c>
      <c r="N26072">
        <v>35</v>
      </c>
      <c r="O26072" t="s">
        <v>24263</v>
      </c>
      <c r="P26072" t="s">
        <v>14</v>
      </c>
      <c r="Q26072" t="s">
        <v>19</v>
      </c>
    </row>
    <row r="26073" spans="1:17" x14ac:dyDescent="0.3">
      <c r="A26073" t="s">
        <v>50443</v>
      </c>
      <c r="B26073" t="s">
        <v>21485</v>
      </c>
      <c r="C26073" t="s">
        <v>24404</v>
      </c>
      <c r="D26073" t="s">
        <v>24321</v>
      </c>
      <c r="E26073">
        <v>1</v>
      </c>
      <c r="F26073">
        <v>505.3</v>
      </c>
      <c r="G26073">
        <v>505.3</v>
      </c>
      <c r="H26073">
        <v>505.3</v>
      </c>
      <c r="I26073">
        <v>0</v>
      </c>
      <c r="J26073" s="1">
        <v>45489</v>
      </c>
      <c r="K26073" t="s">
        <v>24332</v>
      </c>
      <c r="L26073" t="s">
        <v>24262</v>
      </c>
      <c r="M26073">
        <v>0</v>
      </c>
      <c r="N26073">
        <v>50</v>
      </c>
      <c r="O26073" t="s">
        <v>24291</v>
      </c>
      <c r="P26073" t="s">
        <v>30</v>
      </c>
      <c r="Q26073" t="s">
        <v>50</v>
      </c>
    </row>
    <row r="26074" spans="1:17" x14ac:dyDescent="0.3">
      <c r="A26074" t="s">
        <v>50444</v>
      </c>
      <c r="B26074" t="s">
        <v>6282</v>
      </c>
      <c r="C26074" t="s">
        <v>24440</v>
      </c>
      <c r="D26074" t="s">
        <v>24298</v>
      </c>
      <c r="E26074">
        <v>1</v>
      </c>
      <c r="F26074">
        <v>1183.53</v>
      </c>
      <c r="G26074">
        <v>1183.53</v>
      </c>
      <c r="H26074">
        <v>946.82399999999996</v>
      </c>
      <c r="I26074">
        <v>236.70599999999999</v>
      </c>
      <c r="J26074" s="1">
        <v>45271</v>
      </c>
      <c r="K26074" t="s">
        <v>24325</v>
      </c>
      <c r="L26074" t="s">
        <v>24278</v>
      </c>
      <c r="M26074">
        <v>0.2</v>
      </c>
      <c r="N26074">
        <v>49</v>
      </c>
      <c r="O26074" t="s">
        <v>24291</v>
      </c>
      <c r="P26074" t="s">
        <v>14</v>
      </c>
      <c r="Q26074" t="s">
        <v>128</v>
      </c>
    </row>
    <row r="26075" spans="1:17" x14ac:dyDescent="0.3">
      <c r="A26075" t="s">
        <v>50445</v>
      </c>
      <c r="B26075" t="s">
        <v>13782</v>
      </c>
      <c r="C26075" t="s">
        <v>24315</v>
      </c>
      <c r="D26075" t="s">
        <v>24276</v>
      </c>
      <c r="E26075">
        <v>2</v>
      </c>
      <c r="F26075">
        <v>532.97</v>
      </c>
      <c r="G26075">
        <v>1065.94</v>
      </c>
      <c r="H26075">
        <v>1065.94</v>
      </c>
      <c r="I26075">
        <v>0</v>
      </c>
      <c r="J26075" s="1">
        <v>45126</v>
      </c>
      <c r="K26075" t="s">
        <v>24332</v>
      </c>
      <c r="L26075" t="s">
        <v>24335</v>
      </c>
      <c r="M26075">
        <v>0</v>
      </c>
      <c r="N26075">
        <v>45</v>
      </c>
      <c r="O26075" t="s">
        <v>24291</v>
      </c>
      <c r="P26075" t="s">
        <v>30</v>
      </c>
      <c r="Q26075" t="s">
        <v>64</v>
      </c>
    </row>
    <row r="26076" spans="1:17" x14ac:dyDescent="0.3">
      <c r="A26076" t="s">
        <v>50446</v>
      </c>
      <c r="B26076" t="s">
        <v>7074</v>
      </c>
      <c r="C26076" t="s">
        <v>24425</v>
      </c>
      <c r="D26076" t="s">
        <v>24328</v>
      </c>
      <c r="E26076">
        <v>1</v>
      </c>
      <c r="F26076">
        <v>164.93</v>
      </c>
      <c r="G26076">
        <v>164.93</v>
      </c>
      <c r="H26076">
        <v>164.93</v>
      </c>
      <c r="I26076">
        <v>0</v>
      </c>
      <c r="J26076" s="1">
        <v>45262</v>
      </c>
      <c r="K26076" t="s">
        <v>24332</v>
      </c>
      <c r="L26076" t="s">
        <v>24282</v>
      </c>
      <c r="M26076">
        <v>0</v>
      </c>
      <c r="N26076">
        <v>28</v>
      </c>
      <c r="O26076" t="s">
        <v>24263</v>
      </c>
      <c r="P26076" t="s">
        <v>30</v>
      </c>
      <c r="Q26076" t="s">
        <v>76</v>
      </c>
    </row>
    <row r="26077" spans="1:17" x14ac:dyDescent="0.3">
      <c r="A26077" t="s">
        <v>50447</v>
      </c>
      <c r="B26077" t="s">
        <v>21764</v>
      </c>
      <c r="C26077" t="s">
        <v>24297</v>
      </c>
      <c r="D26077" t="s">
        <v>24298</v>
      </c>
      <c r="E26077">
        <v>1</v>
      </c>
      <c r="F26077">
        <v>1154.52</v>
      </c>
      <c r="G26077">
        <v>1154.52</v>
      </c>
      <c r="H26077">
        <v>808.16399999999999</v>
      </c>
      <c r="I26077">
        <v>346.35599999999999</v>
      </c>
      <c r="J26077" s="1">
        <v>44535</v>
      </c>
      <c r="K26077" t="s">
        <v>24267</v>
      </c>
      <c r="L26077" t="s">
        <v>24273</v>
      </c>
      <c r="M26077">
        <v>0.3</v>
      </c>
      <c r="N26077">
        <v>24</v>
      </c>
      <c r="O26077" t="s">
        <v>24269</v>
      </c>
      <c r="P26077" t="s">
        <v>14</v>
      </c>
      <c r="Q26077" t="s">
        <v>57</v>
      </c>
    </row>
    <row r="26078" spans="1:17" x14ac:dyDescent="0.3">
      <c r="A26078" t="s">
        <v>50448</v>
      </c>
      <c r="B26078" t="s">
        <v>9880</v>
      </c>
      <c r="C26078" t="s">
        <v>24381</v>
      </c>
      <c r="D26078" t="s">
        <v>24260</v>
      </c>
      <c r="E26078">
        <v>1</v>
      </c>
      <c r="F26078">
        <v>186.68</v>
      </c>
      <c r="G26078">
        <v>186.68</v>
      </c>
      <c r="H26078">
        <v>186.68</v>
      </c>
      <c r="I26078">
        <v>0</v>
      </c>
      <c r="J26078" s="1">
        <v>45421</v>
      </c>
      <c r="K26078" t="s">
        <v>24325</v>
      </c>
      <c r="L26078" t="s">
        <v>24282</v>
      </c>
      <c r="M26078">
        <v>0</v>
      </c>
      <c r="N26078">
        <v>23</v>
      </c>
      <c r="O26078" t="s">
        <v>24269</v>
      </c>
      <c r="P26078" t="s">
        <v>30</v>
      </c>
      <c r="Q26078" t="s">
        <v>57</v>
      </c>
    </row>
    <row r="26079" spans="1:17" x14ac:dyDescent="0.3">
      <c r="A26079" t="s">
        <v>50449</v>
      </c>
      <c r="B26079" t="s">
        <v>3813</v>
      </c>
      <c r="C26079" t="s">
        <v>24440</v>
      </c>
      <c r="D26079" t="s">
        <v>24298</v>
      </c>
      <c r="E26079">
        <v>1</v>
      </c>
      <c r="F26079">
        <v>1030.28</v>
      </c>
      <c r="G26079">
        <v>1030.28</v>
      </c>
      <c r="H26079">
        <v>1030.28</v>
      </c>
      <c r="I26079">
        <v>0</v>
      </c>
      <c r="J26079" s="1">
        <v>44236</v>
      </c>
      <c r="K26079" t="s">
        <v>24267</v>
      </c>
      <c r="L26079" t="s">
        <v>24278</v>
      </c>
      <c r="M26079">
        <v>0</v>
      </c>
      <c r="N26079">
        <v>36</v>
      </c>
      <c r="O26079" t="s">
        <v>24291</v>
      </c>
      <c r="P26079" t="s">
        <v>14</v>
      </c>
      <c r="Q26079" t="s">
        <v>147</v>
      </c>
    </row>
    <row r="26080" spans="1:17" x14ac:dyDescent="0.3">
      <c r="A26080" t="s">
        <v>50450</v>
      </c>
      <c r="B26080" t="s">
        <v>7032</v>
      </c>
      <c r="C26080" t="s">
        <v>24338</v>
      </c>
      <c r="D26080" t="s">
        <v>24276</v>
      </c>
      <c r="E26080">
        <v>1</v>
      </c>
      <c r="F26080">
        <v>539.23</v>
      </c>
      <c r="G26080">
        <v>539.23</v>
      </c>
      <c r="H26080">
        <v>539.23</v>
      </c>
      <c r="I26080">
        <v>0</v>
      </c>
      <c r="J26080" s="1">
        <v>45152</v>
      </c>
      <c r="K26080" t="s">
        <v>24376</v>
      </c>
      <c r="L26080" t="s">
        <v>24282</v>
      </c>
      <c r="M26080">
        <v>0</v>
      </c>
      <c r="N26080">
        <v>22</v>
      </c>
      <c r="O26080" t="s">
        <v>24269</v>
      </c>
      <c r="P26080" t="s">
        <v>30</v>
      </c>
      <c r="Q26080" t="s">
        <v>182</v>
      </c>
    </row>
    <row r="26081" spans="1:17" x14ac:dyDescent="0.3">
      <c r="A26081" t="s">
        <v>50451</v>
      </c>
      <c r="B26081" t="s">
        <v>12389</v>
      </c>
      <c r="C26081" t="s">
        <v>24553</v>
      </c>
      <c r="D26081" t="s">
        <v>24328</v>
      </c>
      <c r="E26081">
        <v>2</v>
      </c>
      <c r="F26081">
        <v>390.22</v>
      </c>
      <c r="G26081">
        <v>780.44</v>
      </c>
      <c r="H26081">
        <v>780.44</v>
      </c>
      <c r="I26081">
        <v>0</v>
      </c>
      <c r="J26081" s="1">
        <v>44778</v>
      </c>
      <c r="K26081" t="s">
        <v>24311</v>
      </c>
      <c r="L26081" t="s">
        <v>24262</v>
      </c>
      <c r="M26081">
        <v>0</v>
      </c>
      <c r="N26081">
        <v>23</v>
      </c>
      <c r="O26081" t="s">
        <v>24269</v>
      </c>
      <c r="P26081" t="s">
        <v>14</v>
      </c>
      <c r="Q26081" t="s">
        <v>94</v>
      </c>
    </row>
    <row r="26082" spans="1:17" x14ac:dyDescent="0.3">
      <c r="A26082" t="s">
        <v>50452</v>
      </c>
      <c r="B26082" t="s">
        <v>15694</v>
      </c>
      <c r="C26082" t="s">
        <v>24485</v>
      </c>
      <c r="D26082" t="s">
        <v>24272</v>
      </c>
      <c r="E26082">
        <v>1</v>
      </c>
      <c r="F26082">
        <v>679.09</v>
      </c>
      <c r="G26082">
        <v>679.09</v>
      </c>
      <c r="H26082">
        <v>679.09</v>
      </c>
      <c r="I26082">
        <v>0</v>
      </c>
      <c r="J26082" s="1">
        <v>45652</v>
      </c>
      <c r="K26082" t="s">
        <v>24339</v>
      </c>
      <c r="L26082" t="s">
        <v>24282</v>
      </c>
      <c r="M26082">
        <v>0</v>
      </c>
      <c r="N26082">
        <v>26</v>
      </c>
      <c r="O26082" t="s">
        <v>24263</v>
      </c>
      <c r="P26082" t="s">
        <v>30</v>
      </c>
      <c r="Q26082" t="s">
        <v>140</v>
      </c>
    </row>
    <row r="26083" spans="1:17" x14ac:dyDescent="0.3">
      <c r="A26083" t="s">
        <v>50453</v>
      </c>
      <c r="B26083" t="s">
        <v>489</v>
      </c>
      <c r="C26083" t="s">
        <v>24518</v>
      </c>
      <c r="D26083" t="s">
        <v>24288</v>
      </c>
      <c r="E26083">
        <v>1</v>
      </c>
      <c r="F26083">
        <v>244.52</v>
      </c>
      <c r="G26083">
        <v>244.52</v>
      </c>
      <c r="H26083">
        <v>244.52</v>
      </c>
      <c r="I26083">
        <v>0</v>
      </c>
      <c r="J26083" s="1">
        <v>45608</v>
      </c>
      <c r="K26083" t="s">
        <v>24267</v>
      </c>
      <c r="L26083" t="s">
        <v>24273</v>
      </c>
      <c r="M26083">
        <v>0</v>
      </c>
      <c r="N26083">
        <v>28</v>
      </c>
      <c r="O26083" t="s">
        <v>24263</v>
      </c>
      <c r="P26083" t="s">
        <v>14</v>
      </c>
      <c r="Q26083" t="s">
        <v>76</v>
      </c>
    </row>
    <row r="26084" spans="1:17" x14ac:dyDescent="0.3">
      <c r="A26084" t="s">
        <v>50454</v>
      </c>
      <c r="B26084" t="s">
        <v>19198</v>
      </c>
      <c r="C26084" t="s">
        <v>24420</v>
      </c>
      <c r="D26084" t="s">
        <v>24376</v>
      </c>
      <c r="E26084">
        <v>1</v>
      </c>
      <c r="F26084">
        <v>63.33</v>
      </c>
      <c r="G26084">
        <v>63.33</v>
      </c>
      <c r="H26084">
        <v>63.33</v>
      </c>
      <c r="I26084">
        <v>0</v>
      </c>
      <c r="J26084" s="1">
        <v>45687</v>
      </c>
      <c r="K26084" t="s">
        <v>24267</v>
      </c>
      <c r="L26084" t="s">
        <v>24278</v>
      </c>
      <c r="M26084">
        <v>0</v>
      </c>
      <c r="N26084">
        <v>45</v>
      </c>
      <c r="O26084" t="s">
        <v>24291</v>
      </c>
      <c r="P26084" t="s">
        <v>30</v>
      </c>
      <c r="Q26084" t="s">
        <v>57</v>
      </c>
    </row>
    <row r="26085" spans="1:17" x14ac:dyDescent="0.3">
      <c r="A26085" t="s">
        <v>50455</v>
      </c>
      <c r="B26085" t="s">
        <v>13129</v>
      </c>
      <c r="C26085" t="s">
        <v>24293</v>
      </c>
      <c r="D26085" t="s">
        <v>24294</v>
      </c>
      <c r="E26085">
        <v>1</v>
      </c>
      <c r="F26085">
        <v>34.229999999999997</v>
      </c>
      <c r="G26085">
        <v>34.229999999999997</v>
      </c>
      <c r="H26085">
        <v>34.229999999999997</v>
      </c>
      <c r="I26085">
        <v>0</v>
      </c>
      <c r="J26085" s="1">
        <v>45146</v>
      </c>
      <c r="K26085" t="s">
        <v>24267</v>
      </c>
      <c r="L26085" t="s">
        <v>24262</v>
      </c>
      <c r="M26085">
        <v>0</v>
      </c>
      <c r="N26085">
        <v>18</v>
      </c>
      <c r="O26085" t="s">
        <v>24269</v>
      </c>
      <c r="P26085" t="s">
        <v>14</v>
      </c>
      <c r="Q26085" t="s">
        <v>195</v>
      </c>
    </row>
    <row r="26086" spans="1:17" x14ac:dyDescent="0.3">
      <c r="A26086" t="s">
        <v>50456</v>
      </c>
      <c r="B26086" t="s">
        <v>3457</v>
      </c>
      <c r="C26086" t="s">
        <v>24313</v>
      </c>
      <c r="D26086" t="s">
        <v>24260</v>
      </c>
      <c r="E26086">
        <v>1</v>
      </c>
      <c r="F26086">
        <v>247.23</v>
      </c>
      <c r="G26086">
        <v>247.23</v>
      </c>
      <c r="H26086">
        <v>247.23</v>
      </c>
      <c r="I26086">
        <v>0</v>
      </c>
      <c r="J26086" s="1">
        <v>44898</v>
      </c>
      <c r="K26086" t="s">
        <v>24277</v>
      </c>
      <c r="L26086" t="s">
        <v>24376</v>
      </c>
      <c r="M26086">
        <v>0</v>
      </c>
      <c r="N26086">
        <v>43</v>
      </c>
      <c r="O26086" t="s">
        <v>24291</v>
      </c>
      <c r="P26086" t="s">
        <v>30</v>
      </c>
      <c r="Q26086" t="s">
        <v>101</v>
      </c>
    </row>
    <row r="26087" spans="1:17" x14ac:dyDescent="0.3">
      <c r="A26087" t="s">
        <v>50457</v>
      </c>
      <c r="B26087" t="s">
        <v>1090</v>
      </c>
      <c r="C26087" t="s">
        <v>24440</v>
      </c>
      <c r="D26087" t="s">
        <v>24298</v>
      </c>
      <c r="E26087">
        <v>1</v>
      </c>
      <c r="F26087">
        <v>219.45</v>
      </c>
      <c r="G26087">
        <v>219.45</v>
      </c>
      <c r="H26087">
        <v>219.45</v>
      </c>
      <c r="I26087">
        <v>0</v>
      </c>
      <c r="J26087" s="1">
        <v>44981</v>
      </c>
      <c r="K26087" t="s">
        <v>24280</v>
      </c>
      <c r="L26087" t="s">
        <v>24262</v>
      </c>
      <c r="M26087">
        <v>0</v>
      </c>
      <c r="N26087">
        <v>47</v>
      </c>
      <c r="O26087" t="s">
        <v>24291</v>
      </c>
      <c r="P26087" t="s">
        <v>30</v>
      </c>
      <c r="Q26087" t="s">
        <v>57</v>
      </c>
    </row>
    <row r="26088" spans="1:17" x14ac:dyDescent="0.3">
      <c r="A26088" t="s">
        <v>50458</v>
      </c>
      <c r="B26088" t="s">
        <v>4460</v>
      </c>
      <c r="C26088" t="s">
        <v>24331</v>
      </c>
      <c r="D26088" t="s">
        <v>24298</v>
      </c>
      <c r="E26088">
        <v>1</v>
      </c>
      <c r="F26088">
        <v>1937.19</v>
      </c>
      <c r="G26088">
        <v>1937.19</v>
      </c>
      <c r="H26088">
        <v>1937.19</v>
      </c>
      <c r="I26088">
        <v>0</v>
      </c>
      <c r="J26088" s="1">
        <v>45396</v>
      </c>
      <c r="K26088" t="s">
        <v>24267</v>
      </c>
      <c r="L26088" t="s">
        <v>24262</v>
      </c>
      <c r="M26088">
        <v>0</v>
      </c>
      <c r="N26088">
        <v>51</v>
      </c>
      <c r="O26088" t="s">
        <v>24302</v>
      </c>
      <c r="P26088" t="s">
        <v>14</v>
      </c>
      <c r="Q26088" t="s">
        <v>94</v>
      </c>
    </row>
    <row r="26089" spans="1:17" x14ac:dyDescent="0.3">
      <c r="A26089" t="s">
        <v>50459</v>
      </c>
      <c r="B26089" t="s">
        <v>7827</v>
      </c>
      <c r="C26089" t="s">
        <v>24271</v>
      </c>
      <c r="D26089" t="s">
        <v>24272</v>
      </c>
      <c r="E26089">
        <v>1</v>
      </c>
      <c r="F26089">
        <v>1242.75</v>
      </c>
      <c r="G26089">
        <v>1242.75</v>
      </c>
      <c r="H26089">
        <v>1242.75</v>
      </c>
      <c r="I26089">
        <v>0</v>
      </c>
      <c r="J26089" s="1">
        <v>45363</v>
      </c>
      <c r="K26089" t="s">
        <v>24325</v>
      </c>
      <c r="L26089" t="s">
        <v>24262</v>
      </c>
      <c r="M26089">
        <v>0</v>
      </c>
      <c r="N26089">
        <v>30</v>
      </c>
      <c r="O26089" t="s">
        <v>24263</v>
      </c>
      <c r="P26089" t="s">
        <v>30</v>
      </c>
      <c r="Q26089" t="s">
        <v>50</v>
      </c>
    </row>
    <row r="26090" spans="1:17" x14ac:dyDescent="0.3">
      <c r="A26090" t="s">
        <v>50460</v>
      </c>
      <c r="B26090" t="s">
        <v>21213</v>
      </c>
      <c r="C26090" t="s">
        <v>24334</v>
      </c>
      <c r="D26090" t="s">
        <v>24308</v>
      </c>
      <c r="E26090">
        <v>1</v>
      </c>
      <c r="F26090"/>
      <c r="G26090"/>
      <c r="H26090"/>
      <c r="I26090"/>
      <c r="J26090" s="1">
        <v>44379</v>
      </c>
      <c r="K26090" t="s">
        <v>24267</v>
      </c>
      <c r="L26090" t="s">
        <v>24278</v>
      </c>
      <c r="M26090">
        <v>0</v>
      </c>
      <c r="N26090">
        <v>28</v>
      </c>
      <c r="O26090" t="s">
        <v>24263</v>
      </c>
      <c r="P26090" t="s">
        <v>14</v>
      </c>
      <c r="Q26090" t="s">
        <v>195</v>
      </c>
    </row>
    <row r="26091" spans="1:17" x14ac:dyDescent="0.3">
      <c r="A26091" t="s">
        <v>50461</v>
      </c>
      <c r="B26091" t="s">
        <v>15265</v>
      </c>
      <c r="C26091" t="s">
        <v>24259</v>
      </c>
      <c r="D26091" t="s">
        <v>24260</v>
      </c>
      <c r="E26091">
        <v>2</v>
      </c>
      <c r="F26091">
        <v>165.14</v>
      </c>
      <c r="G26091">
        <v>330.28</v>
      </c>
      <c r="H26091">
        <v>330.28</v>
      </c>
      <c r="I26091">
        <v>0</v>
      </c>
      <c r="J26091" s="1">
        <v>44032</v>
      </c>
      <c r="K26091" t="s">
        <v>24339</v>
      </c>
      <c r="L26091" t="s">
        <v>24262</v>
      </c>
      <c r="M26091">
        <v>0</v>
      </c>
      <c r="N26091">
        <v>35</v>
      </c>
      <c r="O26091" t="s">
        <v>24263</v>
      </c>
      <c r="P26091" t="s">
        <v>14</v>
      </c>
      <c r="Q26091" t="s">
        <v>57</v>
      </c>
    </row>
    <row r="26092" spans="1:17" x14ac:dyDescent="0.3">
      <c r="A26092" t="s">
        <v>50462</v>
      </c>
      <c r="B26092" t="s">
        <v>13348</v>
      </c>
      <c r="C26092" t="s">
        <v>24418</v>
      </c>
      <c r="D26092" t="s">
        <v>24272</v>
      </c>
      <c r="E26092">
        <v>1</v>
      </c>
      <c r="F26092">
        <v>1187.04</v>
      </c>
      <c r="G26092">
        <v>1187.04</v>
      </c>
      <c r="H26092">
        <v>1187.04</v>
      </c>
      <c r="I26092">
        <v>0</v>
      </c>
      <c r="J26092" s="1">
        <v>44138</v>
      </c>
      <c r="K26092" t="s">
        <v>24325</v>
      </c>
      <c r="L26092" t="s">
        <v>24262</v>
      </c>
      <c r="M26092">
        <v>0</v>
      </c>
      <c r="N26092">
        <v>41</v>
      </c>
      <c r="O26092" t="s">
        <v>24291</v>
      </c>
      <c r="P26092" t="s">
        <v>14</v>
      </c>
      <c r="Q26092" t="s">
        <v>76</v>
      </c>
    </row>
    <row r="26093" spans="1:17" x14ac:dyDescent="0.3">
      <c r="A26093" t="s">
        <v>50463</v>
      </c>
      <c r="B26093" t="s">
        <v>5795</v>
      </c>
      <c r="C26093" t="s">
        <v>24320</v>
      </c>
      <c r="D26093" t="s">
        <v>24321</v>
      </c>
      <c r="E26093">
        <v>2</v>
      </c>
      <c r="F26093">
        <v>607.66999999999996</v>
      </c>
      <c r="G26093">
        <v>1215.3399999999999</v>
      </c>
      <c r="H26093">
        <v>1215.3399999999999</v>
      </c>
      <c r="I26093">
        <v>0</v>
      </c>
      <c r="J26093" s="1">
        <v>45650</v>
      </c>
      <c r="K26093" t="s">
        <v>24267</v>
      </c>
      <c r="L26093" t="s">
        <v>24278</v>
      </c>
      <c r="M26093">
        <v>0</v>
      </c>
      <c r="N26093">
        <v>45</v>
      </c>
      <c r="O26093" t="s">
        <v>24291</v>
      </c>
      <c r="P26093" t="s">
        <v>30</v>
      </c>
      <c r="Q26093" t="s">
        <v>57</v>
      </c>
    </row>
    <row r="26094" spans="1:17" x14ac:dyDescent="0.3">
      <c r="A26094" t="s">
        <v>50464</v>
      </c>
      <c r="B26094" t="s">
        <v>11949</v>
      </c>
      <c r="C26094" t="s">
        <v>24275</v>
      </c>
      <c r="D26094" t="s">
        <v>24276</v>
      </c>
      <c r="E26094">
        <v>1</v>
      </c>
      <c r="F26094"/>
      <c r="G26094"/>
      <c r="H26094"/>
      <c r="I26094"/>
      <c r="J26094" s="1">
        <v>45199</v>
      </c>
      <c r="K26094" t="s">
        <v>24267</v>
      </c>
      <c r="L26094" t="s">
        <v>24262</v>
      </c>
      <c r="M26094">
        <v>0</v>
      </c>
      <c r="N26094">
        <v>43</v>
      </c>
      <c r="O26094" t="s">
        <v>24291</v>
      </c>
      <c r="P26094" t="s">
        <v>30</v>
      </c>
      <c r="Q26094" t="s">
        <v>76</v>
      </c>
    </row>
    <row r="26095" spans="1:17" x14ac:dyDescent="0.3">
      <c r="A26095" t="s">
        <v>50465</v>
      </c>
      <c r="B26095" t="s">
        <v>23379</v>
      </c>
      <c r="C26095" t="s">
        <v>24355</v>
      </c>
      <c r="D26095" t="s">
        <v>24260</v>
      </c>
      <c r="E26095">
        <v>1</v>
      </c>
      <c r="F26095">
        <v>40.79</v>
      </c>
      <c r="G26095">
        <v>40.79</v>
      </c>
      <c r="H26095">
        <v>40.79</v>
      </c>
      <c r="I26095">
        <v>0</v>
      </c>
      <c r="J26095" s="1">
        <v>45534</v>
      </c>
      <c r="K26095" t="s">
        <v>24267</v>
      </c>
      <c r="L26095" t="s">
        <v>24262</v>
      </c>
      <c r="M26095">
        <v>0</v>
      </c>
      <c r="N26095">
        <v>31</v>
      </c>
      <c r="O26095" t="s">
        <v>24263</v>
      </c>
      <c r="P26095" t="s">
        <v>14</v>
      </c>
      <c r="Q26095" t="s">
        <v>50</v>
      </c>
    </row>
    <row r="26096" spans="1:17" x14ac:dyDescent="0.3">
      <c r="A26096" t="s">
        <v>50466</v>
      </c>
      <c r="B26096" t="s">
        <v>8144</v>
      </c>
      <c r="C26096" t="s">
        <v>24355</v>
      </c>
      <c r="D26096" t="s">
        <v>24260</v>
      </c>
      <c r="E26096">
        <v>1</v>
      </c>
      <c r="F26096">
        <v>141.78</v>
      </c>
      <c r="G26096">
        <v>141.78</v>
      </c>
      <c r="H26096">
        <v>141.78</v>
      </c>
      <c r="I26096">
        <v>0</v>
      </c>
      <c r="J26096" s="1">
        <v>44441</v>
      </c>
      <c r="K26096" t="s">
        <v>24267</v>
      </c>
      <c r="L26096" t="s">
        <v>24278</v>
      </c>
      <c r="M26096">
        <v>0</v>
      </c>
      <c r="N26096">
        <v>30</v>
      </c>
      <c r="O26096" t="s">
        <v>24263</v>
      </c>
      <c r="P26096" t="s">
        <v>14</v>
      </c>
      <c r="Q26096" t="s">
        <v>76</v>
      </c>
    </row>
    <row r="26097" spans="1:17" x14ac:dyDescent="0.3">
      <c r="A26097" t="s">
        <v>50467</v>
      </c>
      <c r="B26097" t="s">
        <v>4191</v>
      </c>
      <c r="C26097" t="s">
        <v>24495</v>
      </c>
      <c r="D26097" t="s">
        <v>24321</v>
      </c>
      <c r="E26097">
        <v>1</v>
      </c>
      <c r="F26097">
        <v>1682.22</v>
      </c>
      <c r="G26097">
        <v>1682.22</v>
      </c>
      <c r="H26097">
        <v>1513.998</v>
      </c>
      <c r="I26097">
        <v>168.22200000000001</v>
      </c>
      <c r="J26097" s="1">
        <v>45607</v>
      </c>
      <c r="K26097" t="s">
        <v>24267</v>
      </c>
      <c r="L26097" t="s">
        <v>24278</v>
      </c>
      <c r="M26097">
        <v>0.1</v>
      </c>
      <c r="N26097">
        <v>32</v>
      </c>
      <c r="O26097" t="s">
        <v>24263</v>
      </c>
      <c r="P26097" t="s">
        <v>30</v>
      </c>
      <c r="Q26097" t="s">
        <v>76</v>
      </c>
    </row>
    <row r="26098" spans="1:17" x14ac:dyDescent="0.3">
      <c r="A26098" t="s">
        <v>50468</v>
      </c>
      <c r="B26098" t="s">
        <v>5692</v>
      </c>
      <c r="C26098" t="s">
        <v>24553</v>
      </c>
      <c r="D26098" t="s">
        <v>24328</v>
      </c>
      <c r="E26098">
        <v>1</v>
      </c>
      <c r="F26098">
        <v>170.62</v>
      </c>
      <c r="G26098">
        <v>170.62</v>
      </c>
      <c r="H26098">
        <v>170.62</v>
      </c>
      <c r="I26098">
        <v>0</v>
      </c>
      <c r="J26098" s="1">
        <v>45441</v>
      </c>
      <c r="K26098" t="s">
        <v>24261</v>
      </c>
      <c r="L26098" t="s">
        <v>24268</v>
      </c>
      <c r="M26098">
        <v>0</v>
      </c>
      <c r="N26098">
        <v>54</v>
      </c>
      <c r="O26098" t="s">
        <v>24302</v>
      </c>
      <c r="P26098" t="s">
        <v>14</v>
      </c>
      <c r="Q26098" t="s">
        <v>140</v>
      </c>
    </row>
    <row r="26099" spans="1:17" x14ac:dyDescent="0.3">
      <c r="A26099" t="s">
        <v>50469</v>
      </c>
      <c r="B26099" t="s">
        <v>22237</v>
      </c>
      <c r="C26099" t="s">
        <v>24300</v>
      </c>
      <c r="D26099" t="s">
        <v>24301</v>
      </c>
      <c r="E26099">
        <v>1</v>
      </c>
      <c r="F26099">
        <v>26.07</v>
      </c>
      <c r="G26099">
        <v>26.07</v>
      </c>
      <c r="H26099">
        <v>26.07</v>
      </c>
      <c r="I26099">
        <v>0</v>
      </c>
      <c r="J26099" s="1">
        <v>45077</v>
      </c>
      <c r="K26099" t="s">
        <v>24267</v>
      </c>
      <c r="L26099" t="s">
        <v>24268</v>
      </c>
      <c r="M26099">
        <v>0</v>
      </c>
      <c r="N26099">
        <v>34</v>
      </c>
      <c r="O26099" t="s">
        <v>24263</v>
      </c>
      <c r="P26099" t="s">
        <v>14</v>
      </c>
      <c r="Q26099" t="s">
        <v>35</v>
      </c>
    </row>
    <row r="26100" spans="1:17" x14ac:dyDescent="0.3">
      <c r="A26100" t="s">
        <v>50470</v>
      </c>
      <c r="B26100" t="s">
        <v>3609</v>
      </c>
      <c r="C26100" t="s">
        <v>24436</v>
      </c>
      <c r="D26100" t="s">
        <v>24321</v>
      </c>
      <c r="E26100">
        <v>2</v>
      </c>
      <c r="F26100">
        <v>2738.11</v>
      </c>
      <c r="G26100">
        <v>5476.22</v>
      </c>
      <c r="H26100">
        <v>5476.22</v>
      </c>
      <c r="I26100">
        <v>0</v>
      </c>
      <c r="J26100" s="1">
        <v>44756</v>
      </c>
      <c r="K26100" t="s">
        <v>24339</v>
      </c>
      <c r="L26100" t="s">
        <v>24262</v>
      </c>
      <c r="M26100">
        <v>0</v>
      </c>
      <c r="N26100">
        <v>34</v>
      </c>
      <c r="O26100" t="s">
        <v>24263</v>
      </c>
      <c r="P26100" t="s">
        <v>30</v>
      </c>
      <c r="Q26100" t="s">
        <v>19</v>
      </c>
    </row>
    <row r="26101" spans="1:17" x14ac:dyDescent="0.3">
      <c r="A26101" t="s">
        <v>50471</v>
      </c>
      <c r="B26101" t="s">
        <v>17954</v>
      </c>
      <c r="C26101" t="s">
        <v>24423</v>
      </c>
      <c r="D26101" t="s">
        <v>24321</v>
      </c>
      <c r="E26101">
        <v>2</v>
      </c>
      <c r="F26101">
        <v>1125.8499999999999</v>
      </c>
      <c r="G26101">
        <v>2251.6999999999998</v>
      </c>
      <c r="H26101">
        <v>1801.36</v>
      </c>
      <c r="I26101">
        <v>450.34</v>
      </c>
      <c r="J26101" s="1">
        <v>44587</v>
      </c>
      <c r="K26101" t="s">
        <v>24267</v>
      </c>
      <c r="L26101" t="s">
        <v>24262</v>
      </c>
      <c r="M26101">
        <v>0.2</v>
      </c>
      <c r="N26101">
        <v>50</v>
      </c>
      <c r="O26101" t="s">
        <v>24291</v>
      </c>
      <c r="P26101" t="s">
        <v>30</v>
      </c>
      <c r="Q26101" t="s">
        <v>195</v>
      </c>
    </row>
    <row r="26102" spans="1:17" x14ac:dyDescent="0.3">
      <c r="A26102" t="s">
        <v>50472</v>
      </c>
      <c r="B26102" t="s">
        <v>18516</v>
      </c>
      <c r="C26102" t="s">
        <v>24313</v>
      </c>
      <c r="D26102" t="s">
        <v>24260</v>
      </c>
      <c r="E26102">
        <v>1</v>
      </c>
      <c r="F26102">
        <v>97.88</v>
      </c>
      <c r="G26102">
        <v>97.88</v>
      </c>
      <c r="H26102">
        <v>97.88</v>
      </c>
      <c r="I26102">
        <v>0</v>
      </c>
      <c r="J26102" s="1">
        <v>44877</v>
      </c>
      <c r="K26102" t="s">
        <v>24267</v>
      </c>
      <c r="L26102" t="s">
        <v>24278</v>
      </c>
      <c r="M26102">
        <v>0</v>
      </c>
      <c r="N26102">
        <v>36</v>
      </c>
      <c r="O26102" t="s">
        <v>24291</v>
      </c>
      <c r="P26102" t="s">
        <v>14</v>
      </c>
      <c r="Q26102" t="s">
        <v>147</v>
      </c>
    </row>
    <row r="26103" spans="1:17" x14ac:dyDescent="0.3">
      <c r="A26103" t="s">
        <v>50473</v>
      </c>
      <c r="B26103" t="s">
        <v>13352</v>
      </c>
      <c r="C26103" t="s">
        <v>24393</v>
      </c>
      <c r="D26103" t="s">
        <v>24266</v>
      </c>
      <c r="E26103">
        <v>1</v>
      </c>
      <c r="F26103">
        <v>592.47</v>
      </c>
      <c r="G26103">
        <v>592.47</v>
      </c>
      <c r="H26103">
        <v>592.47</v>
      </c>
      <c r="I26103">
        <v>0</v>
      </c>
      <c r="J26103" s="1">
        <v>45358</v>
      </c>
      <c r="K26103" t="s">
        <v>24267</v>
      </c>
      <c r="L26103" t="s">
        <v>24273</v>
      </c>
      <c r="M26103">
        <v>0</v>
      </c>
      <c r="N26103">
        <v>24</v>
      </c>
      <c r="O26103" t="s">
        <v>24269</v>
      </c>
      <c r="P26103" t="s">
        <v>14</v>
      </c>
      <c r="Q26103" t="s">
        <v>128</v>
      </c>
    </row>
    <row r="26104" spans="1:17" x14ac:dyDescent="0.3">
      <c r="A26104" t="s">
        <v>50474</v>
      </c>
      <c r="B26104" t="s">
        <v>9104</v>
      </c>
      <c r="C26104" t="s">
        <v>24455</v>
      </c>
      <c r="D26104" t="s">
        <v>24276</v>
      </c>
      <c r="E26104">
        <v>1</v>
      </c>
      <c r="F26104">
        <v>608.9</v>
      </c>
      <c r="G26104">
        <v>608.9</v>
      </c>
      <c r="H26104">
        <v>608.9</v>
      </c>
      <c r="I26104">
        <v>0</v>
      </c>
      <c r="J26104" s="1">
        <v>45509</v>
      </c>
      <c r="K26104" t="s">
        <v>24280</v>
      </c>
      <c r="L26104" t="s">
        <v>24282</v>
      </c>
      <c r="M26104">
        <v>0</v>
      </c>
      <c r="N26104">
        <v>46</v>
      </c>
      <c r="O26104" t="s">
        <v>24291</v>
      </c>
      <c r="P26104" t="s">
        <v>14</v>
      </c>
      <c r="Q26104" t="s">
        <v>57</v>
      </c>
    </row>
    <row r="26105" spans="1:17" x14ac:dyDescent="0.3">
      <c r="A26105" t="s">
        <v>50475</v>
      </c>
      <c r="B26105" t="s">
        <v>19596</v>
      </c>
      <c r="C26105" t="s">
        <v>24418</v>
      </c>
      <c r="D26105" t="s">
        <v>24272</v>
      </c>
      <c r="E26105">
        <v>1</v>
      </c>
      <c r="F26105">
        <v>516.29</v>
      </c>
      <c r="G26105">
        <v>516.29</v>
      </c>
      <c r="H26105">
        <v>516.29</v>
      </c>
      <c r="I26105">
        <v>0</v>
      </c>
      <c r="J26105" s="1">
        <v>45704</v>
      </c>
      <c r="K26105" t="s">
        <v>24309</v>
      </c>
      <c r="L26105" t="s">
        <v>24268</v>
      </c>
      <c r="M26105">
        <v>0</v>
      </c>
      <c r="N26105">
        <v>31</v>
      </c>
      <c r="O26105" t="s">
        <v>24263</v>
      </c>
      <c r="P26105" t="s">
        <v>30</v>
      </c>
      <c r="Q26105" t="s">
        <v>50</v>
      </c>
    </row>
    <row r="26106" spans="1:17" x14ac:dyDescent="0.3">
      <c r="A26106" t="s">
        <v>50476</v>
      </c>
      <c r="B26106" t="s">
        <v>7620</v>
      </c>
      <c r="C26106" t="s">
        <v>24275</v>
      </c>
      <c r="D26106" t="s">
        <v>24276</v>
      </c>
      <c r="E26106">
        <v>2</v>
      </c>
      <c r="F26106">
        <v>786.92</v>
      </c>
      <c r="G26106">
        <v>1573.84</v>
      </c>
      <c r="H26106">
        <v>1573.84</v>
      </c>
      <c r="I26106">
        <v>0</v>
      </c>
      <c r="J26106" s="1">
        <v>45058</v>
      </c>
      <c r="K26106" t="s">
        <v>24353</v>
      </c>
      <c r="L26106" t="s">
        <v>24262</v>
      </c>
      <c r="M26106">
        <v>0</v>
      </c>
      <c r="N26106">
        <v>40</v>
      </c>
      <c r="O26106" t="s">
        <v>24291</v>
      </c>
      <c r="P26106" t="s">
        <v>30</v>
      </c>
      <c r="Q26106" t="s">
        <v>19</v>
      </c>
    </row>
    <row r="26107" spans="1:17" x14ac:dyDescent="0.3">
      <c r="A26107" t="s">
        <v>50477</v>
      </c>
      <c r="B26107" t="s">
        <v>1316</v>
      </c>
      <c r="C26107" t="s">
        <v>24300</v>
      </c>
      <c r="D26107" t="s">
        <v>24301</v>
      </c>
      <c r="E26107">
        <v>1</v>
      </c>
      <c r="F26107">
        <v>301.47000000000003</v>
      </c>
      <c r="G26107">
        <v>301.47000000000003</v>
      </c>
      <c r="H26107">
        <v>301.47000000000003</v>
      </c>
      <c r="I26107">
        <v>0</v>
      </c>
      <c r="J26107" s="1">
        <v>45107</v>
      </c>
      <c r="K26107" t="s">
        <v>24267</v>
      </c>
      <c r="L26107" t="s">
        <v>24278</v>
      </c>
      <c r="M26107">
        <v>0</v>
      </c>
      <c r="N26107">
        <v>56</v>
      </c>
      <c r="O26107" t="s">
        <v>24302</v>
      </c>
      <c r="P26107" t="s">
        <v>14</v>
      </c>
      <c r="Q26107" t="s">
        <v>195</v>
      </c>
    </row>
    <row r="26108" spans="1:17" x14ac:dyDescent="0.3">
      <c r="A26108" t="s">
        <v>50478</v>
      </c>
      <c r="B26108" t="s">
        <v>12171</v>
      </c>
      <c r="C26108" t="s">
        <v>24331</v>
      </c>
      <c r="D26108" t="s">
        <v>24298</v>
      </c>
      <c r="E26108">
        <v>1</v>
      </c>
      <c r="F26108">
        <v>1126.74</v>
      </c>
      <c r="G26108">
        <v>1126.74</v>
      </c>
      <c r="H26108"/>
      <c r="I26108"/>
      <c r="J26108" s="1">
        <v>45261</v>
      </c>
      <c r="K26108" t="s">
        <v>24353</v>
      </c>
      <c r="L26108" t="s">
        <v>24273</v>
      </c>
      <c r="N26108">
        <v>35</v>
      </c>
      <c r="O26108" t="s">
        <v>24263</v>
      </c>
      <c r="P26108" t="s">
        <v>30</v>
      </c>
      <c r="Q26108" t="s">
        <v>57</v>
      </c>
    </row>
    <row r="26109" spans="1:17" x14ac:dyDescent="0.3">
      <c r="A26109" t="s">
        <v>50479</v>
      </c>
      <c r="B26109" t="s">
        <v>22463</v>
      </c>
      <c r="C26109" t="s">
        <v>24371</v>
      </c>
      <c r="D26109" t="s">
        <v>24301</v>
      </c>
      <c r="E26109">
        <v>1</v>
      </c>
      <c r="F26109">
        <v>35.36</v>
      </c>
      <c r="G26109">
        <v>35.36</v>
      </c>
      <c r="H26109">
        <v>35.36</v>
      </c>
      <c r="I26109">
        <v>0</v>
      </c>
      <c r="J26109" s="1">
        <v>45514</v>
      </c>
      <c r="K26109" t="s">
        <v>24267</v>
      </c>
      <c r="L26109" t="s">
        <v>24278</v>
      </c>
      <c r="M26109">
        <v>0</v>
      </c>
      <c r="N26109">
        <v>40</v>
      </c>
      <c r="O26109" t="s">
        <v>24291</v>
      </c>
      <c r="P26109" t="s">
        <v>30</v>
      </c>
      <c r="Q26109" t="s">
        <v>94</v>
      </c>
    </row>
    <row r="26110" spans="1:17" x14ac:dyDescent="0.3">
      <c r="A26110" t="s">
        <v>50480</v>
      </c>
      <c r="B26110" t="s">
        <v>20257</v>
      </c>
      <c r="C26110" t="s">
        <v>24629</v>
      </c>
      <c r="D26110" t="s">
        <v>24298</v>
      </c>
      <c r="E26110">
        <v>2</v>
      </c>
      <c r="F26110">
        <v>1259.7</v>
      </c>
      <c r="G26110">
        <v>2519.4</v>
      </c>
      <c r="H26110"/>
      <c r="I26110"/>
      <c r="J26110" s="1">
        <v>45265</v>
      </c>
      <c r="K26110" t="s">
        <v>24261</v>
      </c>
      <c r="L26110" t="s">
        <v>24278</v>
      </c>
      <c r="N26110">
        <v>44</v>
      </c>
      <c r="O26110" t="s">
        <v>24291</v>
      </c>
      <c r="P26110" t="s">
        <v>30</v>
      </c>
      <c r="Q26110" t="s">
        <v>19</v>
      </c>
    </row>
    <row r="26111" spans="1:17" x14ac:dyDescent="0.3">
      <c r="A26111" t="s">
        <v>50481</v>
      </c>
      <c r="B26111" t="s">
        <v>3476</v>
      </c>
      <c r="C26111" t="s">
        <v>24304</v>
      </c>
      <c r="D26111" t="s">
        <v>24266</v>
      </c>
      <c r="E26111">
        <v>1</v>
      </c>
      <c r="F26111">
        <v>248.17</v>
      </c>
      <c r="G26111">
        <v>248.17</v>
      </c>
      <c r="H26111">
        <v>248.17</v>
      </c>
      <c r="I26111">
        <v>0</v>
      </c>
      <c r="J26111" s="1">
        <v>44809</v>
      </c>
      <c r="K26111" t="s">
        <v>24353</v>
      </c>
      <c r="L26111" t="s">
        <v>24376</v>
      </c>
      <c r="M26111">
        <v>0</v>
      </c>
      <c r="N26111">
        <v>22</v>
      </c>
      <c r="O26111" t="s">
        <v>24269</v>
      </c>
      <c r="P26111" t="s">
        <v>14</v>
      </c>
      <c r="Q26111" t="s">
        <v>76</v>
      </c>
    </row>
    <row r="26112" spans="1:17" x14ac:dyDescent="0.3">
      <c r="A26112" t="s">
        <v>50482</v>
      </c>
      <c r="B26112" t="s">
        <v>3549</v>
      </c>
      <c r="C26112" t="s">
        <v>24432</v>
      </c>
      <c r="D26112" t="s">
        <v>24324</v>
      </c>
      <c r="E26112">
        <v>1</v>
      </c>
      <c r="F26112">
        <v>62.39</v>
      </c>
      <c r="G26112">
        <v>62.39</v>
      </c>
      <c r="H26112">
        <v>62.39</v>
      </c>
      <c r="I26112">
        <v>0</v>
      </c>
      <c r="J26112" s="1">
        <v>45274</v>
      </c>
      <c r="K26112" t="s">
        <v>24267</v>
      </c>
      <c r="L26112" t="s">
        <v>24262</v>
      </c>
      <c r="M26112">
        <v>0</v>
      </c>
      <c r="N26112">
        <v>56</v>
      </c>
      <c r="O26112" t="s">
        <v>24302</v>
      </c>
      <c r="P26112" t="s">
        <v>14</v>
      </c>
      <c r="Q26112" t="s">
        <v>64</v>
      </c>
    </row>
    <row r="26113" spans="1:17" x14ac:dyDescent="0.3">
      <c r="A26113" t="s">
        <v>50483</v>
      </c>
      <c r="B26113" t="s">
        <v>2425</v>
      </c>
      <c r="C26113" t="s">
        <v>24369</v>
      </c>
      <c r="D26113" t="s">
        <v>24260</v>
      </c>
      <c r="E26113">
        <v>2</v>
      </c>
      <c r="F26113">
        <v>72.72</v>
      </c>
      <c r="G26113">
        <v>145.44</v>
      </c>
      <c r="H26113">
        <v>145.44</v>
      </c>
      <c r="I26113">
        <v>0</v>
      </c>
      <c r="J26113" s="1">
        <v>44663</v>
      </c>
      <c r="K26113" t="s">
        <v>24325</v>
      </c>
      <c r="L26113" t="s">
        <v>24262</v>
      </c>
      <c r="M26113">
        <v>0</v>
      </c>
      <c r="N26113">
        <v>32</v>
      </c>
      <c r="O26113" t="s">
        <v>24263</v>
      </c>
      <c r="P26113" t="s">
        <v>24376</v>
      </c>
      <c r="Q26113" t="s">
        <v>140</v>
      </c>
    </row>
    <row r="26114" spans="1:17" x14ac:dyDescent="0.3">
      <c r="A26114" t="s">
        <v>50484</v>
      </c>
      <c r="B26114" t="s">
        <v>19188</v>
      </c>
      <c r="C26114" t="s">
        <v>24371</v>
      </c>
      <c r="D26114" t="s">
        <v>24301</v>
      </c>
      <c r="E26114">
        <v>1</v>
      </c>
      <c r="F26114">
        <v>41.73</v>
      </c>
      <c r="G26114">
        <v>41.73</v>
      </c>
      <c r="H26114">
        <v>41.73</v>
      </c>
      <c r="I26114">
        <v>0</v>
      </c>
      <c r="J26114" s="1">
        <v>45661</v>
      </c>
      <c r="K26114" t="s">
        <v>24267</v>
      </c>
      <c r="L26114" t="s">
        <v>24282</v>
      </c>
      <c r="M26114">
        <v>0</v>
      </c>
      <c r="O26114" t="s">
        <v>24376</v>
      </c>
      <c r="P26114" t="s">
        <v>14</v>
      </c>
      <c r="Q26114" t="s">
        <v>147</v>
      </c>
    </row>
    <row r="26115" spans="1:17" x14ac:dyDescent="0.3">
      <c r="A26115" t="s">
        <v>50485</v>
      </c>
      <c r="B26115" t="s">
        <v>8072</v>
      </c>
      <c r="C26115" t="s">
        <v>24899</v>
      </c>
      <c r="D26115" t="s">
        <v>24358</v>
      </c>
      <c r="E26115">
        <v>1</v>
      </c>
      <c r="F26115">
        <v>1268.23</v>
      </c>
      <c r="G26115">
        <v>1268.23</v>
      </c>
      <c r="H26115">
        <v>1268.23</v>
      </c>
      <c r="I26115">
        <v>0</v>
      </c>
      <c r="J26115" s="1">
        <v>45080</v>
      </c>
      <c r="K26115" t="s">
        <v>24309</v>
      </c>
      <c r="L26115" t="s">
        <v>24262</v>
      </c>
      <c r="M26115">
        <v>0</v>
      </c>
      <c r="N26115">
        <v>59</v>
      </c>
      <c r="O26115" t="s">
        <v>24302</v>
      </c>
      <c r="P26115" t="s">
        <v>30</v>
      </c>
      <c r="Q26115" t="s">
        <v>50</v>
      </c>
    </row>
    <row r="26116" spans="1:17" x14ac:dyDescent="0.3">
      <c r="A26116" t="s">
        <v>50486</v>
      </c>
      <c r="B26116" t="s">
        <v>15651</v>
      </c>
      <c r="C26116" t="s">
        <v>24381</v>
      </c>
      <c r="D26116" t="s">
        <v>24260</v>
      </c>
      <c r="E26116">
        <v>1</v>
      </c>
      <c r="F26116">
        <v>117.16</v>
      </c>
      <c r="G26116">
        <v>117.16</v>
      </c>
      <c r="H26116">
        <v>111.30200000000001</v>
      </c>
      <c r="I26116">
        <v>5.8579999999999997</v>
      </c>
      <c r="J26116" s="1">
        <v>45376</v>
      </c>
      <c r="K26116" t="s">
        <v>24267</v>
      </c>
      <c r="L26116" t="s">
        <v>24262</v>
      </c>
      <c r="M26116">
        <v>0.05</v>
      </c>
      <c r="N26116">
        <v>40</v>
      </c>
      <c r="O26116" t="s">
        <v>24291</v>
      </c>
      <c r="P26116" t="s">
        <v>14</v>
      </c>
      <c r="Q26116" t="s">
        <v>94</v>
      </c>
    </row>
    <row r="26117" spans="1:17" x14ac:dyDescent="0.3">
      <c r="A26117" t="s">
        <v>50487</v>
      </c>
      <c r="B26117" t="s">
        <v>5834</v>
      </c>
      <c r="C26117" t="s">
        <v>24448</v>
      </c>
      <c r="D26117" t="s">
        <v>24349</v>
      </c>
      <c r="E26117">
        <v>1</v>
      </c>
      <c r="F26117">
        <v>192.95</v>
      </c>
      <c r="G26117">
        <v>192.95</v>
      </c>
      <c r="H26117">
        <v>192.95</v>
      </c>
      <c r="I26117">
        <v>0</v>
      </c>
      <c r="J26117" s="1">
        <v>44817</v>
      </c>
      <c r="K26117" t="s">
        <v>24267</v>
      </c>
      <c r="L26117" t="s">
        <v>24282</v>
      </c>
      <c r="M26117">
        <v>0</v>
      </c>
      <c r="N26117">
        <v>33</v>
      </c>
      <c r="O26117" t="s">
        <v>24263</v>
      </c>
      <c r="P26117" t="s">
        <v>14</v>
      </c>
      <c r="Q26117" t="s">
        <v>101</v>
      </c>
    </row>
    <row r="26118" spans="1:17" x14ac:dyDescent="0.3">
      <c r="A26118" t="s">
        <v>50488</v>
      </c>
      <c r="B26118" t="s">
        <v>16260</v>
      </c>
      <c r="C26118" t="s">
        <v>24495</v>
      </c>
      <c r="D26118" t="s">
        <v>24321</v>
      </c>
      <c r="E26118">
        <v>1</v>
      </c>
      <c r="F26118">
        <v>1911.84</v>
      </c>
      <c r="G26118">
        <v>1911.84</v>
      </c>
      <c r="H26118">
        <v>1911.84</v>
      </c>
      <c r="I26118">
        <v>0</v>
      </c>
      <c r="J26118" s="1">
        <v>44870</v>
      </c>
      <c r="K26118" t="s">
        <v>24267</v>
      </c>
      <c r="L26118" t="s">
        <v>24262</v>
      </c>
      <c r="M26118">
        <v>0</v>
      </c>
      <c r="N26118">
        <v>51</v>
      </c>
      <c r="O26118" t="s">
        <v>24302</v>
      </c>
      <c r="P26118" t="s">
        <v>30</v>
      </c>
      <c r="Q26118" t="s">
        <v>140</v>
      </c>
    </row>
    <row r="26119" spans="1:17" x14ac:dyDescent="0.3">
      <c r="A26119" t="s">
        <v>50489</v>
      </c>
      <c r="B26119" t="s">
        <v>853</v>
      </c>
      <c r="C26119" t="s">
        <v>24827</v>
      </c>
      <c r="D26119" t="s">
        <v>24285</v>
      </c>
      <c r="E26119">
        <v>2</v>
      </c>
      <c r="F26119">
        <v>109.57</v>
      </c>
      <c r="G26119">
        <v>219.14</v>
      </c>
      <c r="H26119">
        <v>219.14</v>
      </c>
      <c r="I26119">
        <v>0</v>
      </c>
      <c r="J26119" s="1">
        <v>44651</v>
      </c>
      <c r="K26119" t="s">
        <v>24267</v>
      </c>
      <c r="L26119" t="s">
        <v>24268</v>
      </c>
      <c r="M26119">
        <v>0</v>
      </c>
      <c r="N26119">
        <v>26</v>
      </c>
      <c r="O26119" t="s">
        <v>24263</v>
      </c>
      <c r="P26119" t="s">
        <v>14</v>
      </c>
      <c r="Q26119" t="s">
        <v>19</v>
      </c>
    </row>
    <row r="26120" spans="1:17" x14ac:dyDescent="0.3">
      <c r="A26120" t="s">
        <v>50490</v>
      </c>
      <c r="B26120" t="s">
        <v>22751</v>
      </c>
      <c r="C26120" t="s">
        <v>24473</v>
      </c>
      <c r="D26120" t="s">
        <v>24266</v>
      </c>
      <c r="E26120">
        <v>1</v>
      </c>
      <c r="F26120">
        <v>561.80999999999995</v>
      </c>
      <c r="G26120">
        <v>561.80999999999995</v>
      </c>
      <c r="H26120">
        <v>561.80999999999995</v>
      </c>
      <c r="I26120">
        <v>0</v>
      </c>
      <c r="J26120" s="1">
        <v>45520</v>
      </c>
      <c r="K26120" t="s">
        <v>24267</v>
      </c>
      <c r="L26120" t="s">
        <v>24262</v>
      </c>
      <c r="M26120">
        <v>0</v>
      </c>
      <c r="N26120">
        <v>29</v>
      </c>
      <c r="O26120" t="s">
        <v>24263</v>
      </c>
      <c r="P26120" t="s">
        <v>30</v>
      </c>
      <c r="Q26120" t="s">
        <v>140</v>
      </c>
    </row>
    <row r="26121" spans="1:17" x14ac:dyDescent="0.3">
      <c r="A26121" t="s">
        <v>50491</v>
      </c>
      <c r="B26121" t="s">
        <v>19513</v>
      </c>
      <c r="C26121" t="s">
        <v>24629</v>
      </c>
      <c r="D26121" t="s">
        <v>24298</v>
      </c>
      <c r="E26121">
        <v>1</v>
      </c>
      <c r="F26121">
        <v>1462.87</v>
      </c>
      <c r="G26121">
        <v>1462.87</v>
      </c>
      <c r="H26121">
        <v>1462.87</v>
      </c>
      <c r="I26121">
        <v>0</v>
      </c>
      <c r="J26121" s="1">
        <v>45246</v>
      </c>
      <c r="K26121" t="s">
        <v>24267</v>
      </c>
      <c r="L26121" t="s">
        <v>24262</v>
      </c>
      <c r="M26121">
        <v>0</v>
      </c>
      <c r="N26121">
        <v>35</v>
      </c>
      <c r="O26121" t="s">
        <v>24263</v>
      </c>
      <c r="P26121" t="s">
        <v>30</v>
      </c>
      <c r="Q26121" t="s">
        <v>140</v>
      </c>
    </row>
    <row r="26122" spans="1:17" x14ac:dyDescent="0.3">
      <c r="A26122" t="s">
        <v>50492</v>
      </c>
      <c r="B26122" t="s">
        <v>867</v>
      </c>
      <c r="C26122" t="s">
        <v>24379</v>
      </c>
      <c r="D26122" t="s">
        <v>24308</v>
      </c>
      <c r="E26122">
        <v>1</v>
      </c>
      <c r="F26122">
        <v>1009.83</v>
      </c>
      <c r="G26122">
        <v>1009.83</v>
      </c>
      <c r="H26122">
        <v>807.86400000000003</v>
      </c>
      <c r="I26122">
        <v>201.96600000000001</v>
      </c>
      <c r="J26122" s="1">
        <v>45261</v>
      </c>
      <c r="K26122" t="s">
        <v>24267</v>
      </c>
      <c r="L26122" t="s">
        <v>24262</v>
      </c>
      <c r="M26122">
        <v>0.2</v>
      </c>
      <c r="N26122">
        <v>20</v>
      </c>
      <c r="O26122" t="s">
        <v>24269</v>
      </c>
      <c r="P26122" t="s">
        <v>30</v>
      </c>
      <c r="Q26122" t="s">
        <v>57</v>
      </c>
    </row>
    <row r="26123" spans="1:17" x14ac:dyDescent="0.3">
      <c r="A26123" t="s">
        <v>50493</v>
      </c>
      <c r="B26123" t="s">
        <v>18299</v>
      </c>
      <c r="C26123" t="s">
        <v>24271</v>
      </c>
      <c r="D26123" t="s">
        <v>24272</v>
      </c>
      <c r="E26123">
        <v>2</v>
      </c>
      <c r="F26123">
        <v>546.25</v>
      </c>
      <c r="G26123">
        <v>1092.5</v>
      </c>
      <c r="H26123">
        <v>1092.5</v>
      </c>
      <c r="I26123">
        <v>0</v>
      </c>
      <c r="J26123" s="1">
        <v>45587</v>
      </c>
      <c r="K26123" t="s">
        <v>24332</v>
      </c>
      <c r="L26123" t="s">
        <v>24262</v>
      </c>
      <c r="M26123">
        <v>0</v>
      </c>
      <c r="N26123">
        <v>38</v>
      </c>
      <c r="O26123" t="s">
        <v>24291</v>
      </c>
      <c r="P26123" t="s">
        <v>14</v>
      </c>
      <c r="Q26123" t="s">
        <v>140</v>
      </c>
    </row>
    <row r="26124" spans="1:17" x14ac:dyDescent="0.3">
      <c r="A26124" t="s">
        <v>50494</v>
      </c>
      <c r="B26124" t="s">
        <v>6922</v>
      </c>
      <c r="C26124" t="s">
        <v>24271</v>
      </c>
      <c r="D26124" t="s">
        <v>24272</v>
      </c>
      <c r="E26124">
        <v>1</v>
      </c>
      <c r="F26124">
        <v>1046.76</v>
      </c>
      <c r="G26124">
        <v>1046.76</v>
      </c>
      <c r="H26124">
        <v>785.07</v>
      </c>
      <c r="I26124">
        <v>261.69</v>
      </c>
      <c r="J26124" s="1">
        <v>45266</v>
      </c>
      <c r="K26124" t="s">
        <v>24280</v>
      </c>
      <c r="L26124" t="s">
        <v>24262</v>
      </c>
      <c r="M26124">
        <v>0.25</v>
      </c>
      <c r="N26124">
        <v>41</v>
      </c>
      <c r="O26124" t="s">
        <v>24291</v>
      </c>
      <c r="P26124" t="s">
        <v>14</v>
      </c>
      <c r="Q26124" t="s">
        <v>57</v>
      </c>
    </row>
    <row r="26125" spans="1:17" x14ac:dyDescent="0.3">
      <c r="A26125" t="s">
        <v>50495</v>
      </c>
      <c r="B26125" t="s">
        <v>12068</v>
      </c>
      <c r="C26125" t="s">
        <v>24418</v>
      </c>
      <c r="D26125" t="s">
        <v>24272</v>
      </c>
      <c r="E26125">
        <v>1</v>
      </c>
      <c r="F26125">
        <v>1041.79</v>
      </c>
      <c r="G26125">
        <v>1041.79</v>
      </c>
      <c r="H26125">
        <v>1041.79</v>
      </c>
      <c r="I26125">
        <v>0</v>
      </c>
      <c r="J26125" s="1">
        <v>45040</v>
      </c>
      <c r="K26125" t="s">
        <v>24277</v>
      </c>
      <c r="L26125" t="s">
        <v>24278</v>
      </c>
      <c r="M26125">
        <v>0</v>
      </c>
      <c r="N26125">
        <v>35</v>
      </c>
      <c r="O26125" t="s">
        <v>24263</v>
      </c>
      <c r="P26125" t="s">
        <v>30</v>
      </c>
      <c r="Q26125" t="s">
        <v>57</v>
      </c>
    </row>
    <row r="26126" spans="1:17" x14ac:dyDescent="0.3">
      <c r="A26126" t="s">
        <v>50496</v>
      </c>
      <c r="B26126" t="s">
        <v>9580</v>
      </c>
      <c r="C26126" t="s">
        <v>24331</v>
      </c>
      <c r="D26126" t="s">
        <v>24298</v>
      </c>
      <c r="E26126">
        <v>1</v>
      </c>
      <c r="F26126">
        <v>290.57</v>
      </c>
      <c r="G26126">
        <v>290.57</v>
      </c>
      <c r="H26126">
        <v>290.57</v>
      </c>
      <c r="I26126">
        <v>0</v>
      </c>
      <c r="J26126" s="1">
        <v>45038</v>
      </c>
      <c r="K26126" t="s">
        <v>24267</v>
      </c>
      <c r="L26126" t="s">
        <v>24282</v>
      </c>
      <c r="M26126">
        <v>0</v>
      </c>
      <c r="N26126">
        <v>50</v>
      </c>
      <c r="O26126" t="s">
        <v>24291</v>
      </c>
      <c r="P26126" t="s">
        <v>14</v>
      </c>
      <c r="Q26126" t="s">
        <v>128</v>
      </c>
    </row>
    <row r="26127" spans="1:17" x14ac:dyDescent="0.3">
      <c r="A26127" t="s">
        <v>50497</v>
      </c>
      <c r="B26127" t="s">
        <v>23842</v>
      </c>
      <c r="C26127" t="s">
        <v>24532</v>
      </c>
      <c r="D26127" t="s">
        <v>24288</v>
      </c>
      <c r="E26127">
        <v>1</v>
      </c>
      <c r="F26127">
        <v>325.67</v>
      </c>
      <c r="G26127">
        <v>325.67</v>
      </c>
      <c r="H26127">
        <v>260.536</v>
      </c>
      <c r="I26127">
        <v>65.134</v>
      </c>
      <c r="J26127" s="1">
        <v>43919</v>
      </c>
      <c r="K26127" t="s">
        <v>24353</v>
      </c>
      <c r="L26127" t="s">
        <v>24278</v>
      </c>
      <c r="M26127">
        <v>0.2</v>
      </c>
      <c r="N26127">
        <v>30</v>
      </c>
      <c r="O26127" t="s">
        <v>24263</v>
      </c>
      <c r="P26127" t="s">
        <v>30</v>
      </c>
      <c r="Q26127" t="s">
        <v>76</v>
      </c>
    </row>
    <row r="26128" spans="1:17" x14ac:dyDescent="0.3">
      <c r="A26128" t="s">
        <v>50498</v>
      </c>
      <c r="B26128" t="s">
        <v>16737</v>
      </c>
      <c r="C26128" t="s">
        <v>24678</v>
      </c>
      <c r="D26128" t="s">
        <v>24288</v>
      </c>
      <c r="E26128">
        <v>1</v>
      </c>
      <c r="F26128">
        <v>432</v>
      </c>
      <c r="G26128">
        <v>432</v>
      </c>
      <c r="H26128">
        <v>432</v>
      </c>
      <c r="I26128">
        <v>0</v>
      </c>
      <c r="J26128" s="1">
        <v>45653</v>
      </c>
      <c r="K26128" t="s">
        <v>24267</v>
      </c>
      <c r="L26128" t="s">
        <v>24268</v>
      </c>
      <c r="M26128">
        <v>0</v>
      </c>
      <c r="N26128">
        <v>33</v>
      </c>
      <c r="O26128" t="s">
        <v>24263</v>
      </c>
      <c r="P26128" t="s">
        <v>30</v>
      </c>
      <c r="Q26128" t="s">
        <v>35</v>
      </c>
    </row>
    <row r="26129" spans="1:17" x14ac:dyDescent="0.3">
      <c r="A26129" t="s">
        <v>50499</v>
      </c>
      <c r="B26129" t="s">
        <v>6735</v>
      </c>
      <c r="C26129" t="s">
        <v>24418</v>
      </c>
      <c r="D26129" t="s">
        <v>24272</v>
      </c>
      <c r="E26129">
        <v>1</v>
      </c>
      <c r="F26129">
        <v>874.48</v>
      </c>
      <c r="G26129">
        <v>874.48</v>
      </c>
      <c r="H26129">
        <v>874.48</v>
      </c>
      <c r="I26129">
        <v>0</v>
      </c>
      <c r="J26129" s="1">
        <v>45134</v>
      </c>
      <c r="K26129" t="s">
        <v>24280</v>
      </c>
      <c r="L26129" t="s">
        <v>24278</v>
      </c>
      <c r="M26129">
        <v>0</v>
      </c>
      <c r="N26129">
        <v>36</v>
      </c>
      <c r="O26129" t="s">
        <v>24291</v>
      </c>
      <c r="P26129" t="s">
        <v>30</v>
      </c>
      <c r="Q26129" t="s">
        <v>140</v>
      </c>
    </row>
    <row r="26130" spans="1:17" x14ac:dyDescent="0.3">
      <c r="A26130" t="s">
        <v>50500</v>
      </c>
      <c r="B26130" t="s">
        <v>8780</v>
      </c>
      <c r="C26130" t="s">
        <v>24385</v>
      </c>
      <c r="D26130" t="s">
        <v>24301</v>
      </c>
      <c r="E26130">
        <v>1</v>
      </c>
      <c r="F26130">
        <v>305.76</v>
      </c>
      <c r="G26130">
        <v>305.76</v>
      </c>
      <c r="H26130">
        <v>229.32</v>
      </c>
      <c r="I26130">
        <v>76.44</v>
      </c>
      <c r="J26130" s="1">
        <v>45137</v>
      </c>
      <c r="K26130" t="s">
        <v>24376</v>
      </c>
      <c r="L26130" t="s">
        <v>24282</v>
      </c>
      <c r="M26130">
        <v>0.25</v>
      </c>
      <c r="N26130">
        <v>35</v>
      </c>
      <c r="O26130" t="s">
        <v>24263</v>
      </c>
      <c r="P26130" t="s">
        <v>14</v>
      </c>
      <c r="Q26130" t="s">
        <v>94</v>
      </c>
    </row>
    <row r="26131" spans="1:17" x14ac:dyDescent="0.3">
      <c r="A26131" t="s">
        <v>50501</v>
      </c>
      <c r="B26131" t="s">
        <v>8472</v>
      </c>
      <c r="C26131" t="s">
        <v>24371</v>
      </c>
      <c r="D26131" t="s">
        <v>24301</v>
      </c>
      <c r="E26131">
        <v>2</v>
      </c>
      <c r="F26131">
        <v>103.56</v>
      </c>
      <c r="G26131">
        <v>207.12</v>
      </c>
      <c r="H26131">
        <v>207.12</v>
      </c>
      <c r="I26131">
        <v>0</v>
      </c>
      <c r="J26131" s="1">
        <v>45648</v>
      </c>
      <c r="K26131" t="s">
        <v>24261</v>
      </c>
      <c r="L26131" t="s">
        <v>24282</v>
      </c>
      <c r="M26131">
        <v>0</v>
      </c>
      <c r="N26131">
        <v>31</v>
      </c>
      <c r="O26131" t="s">
        <v>24263</v>
      </c>
      <c r="P26131" t="s">
        <v>389</v>
      </c>
      <c r="Q26131" t="s">
        <v>19</v>
      </c>
    </row>
    <row r="26132" spans="1:17" x14ac:dyDescent="0.3">
      <c r="A26132" t="s">
        <v>50502</v>
      </c>
      <c r="B26132" t="s">
        <v>6403</v>
      </c>
      <c r="C26132" t="s">
        <v>24371</v>
      </c>
      <c r="D26132" t="s">
        <v>24301</v>
      </c>
      <c r="E26132">
        <v>2</v>
      </c>
      <c r="F26132">
        <v>289.33999999999997</v>
      </c>
      <c r="G26132">
        <v>578.67999999999995</v>
      </c>
      <c r="H26132">
        <v>549.74599999999998</v>
      </c>
      <c r="I26132">
        <v>28.934000000000001</v>
      </c>
      <c r="J26132" s="1">
        <v>45378</v>
      </c>
      <c r="K26132" t="s">
        <v>24277</v>
      </c>
      <c r="L26132" t="s">
        <v>24278</v>
      </c>
      <c r="M26132">
        <v>0.05</v>
      </c>
      <c r="N26132">
        <v>35</v>
      </c>
      <c r="O26132" t="s">
        <v>24263</v>
      </c>
      <c r="P26132" t="s">
        <v>30</v>
      </c>
      <c r="Q26132" t="s">
        <v>57</v>
      </c>
    </row>
    <row r="26133" spans="1:17" x14ac:dyDescent="0.3">
      <c r="A26133" t="s">
        <v>50503</v>
      </c>
      <c r="B26133" t="s">
        <v>16555</v>
      </c>
      <c r="C26133" t="s">
        <v>24271</v>
      </c>
      <c r="D26133" t="s">
        <v>24272</v>
      </c>
      <c r="E26133">
        <v>2</v>
      </c>
      <c r="F26133">
        <v>542.77</v>
      </c>
      <c r="G26133">
        <v>1085.54</v>
      </c>
      <c r="H26133">
        <v>1085.54</v>
      </c>
      <c r="I26133">
        <v>0</v>
      </c>
      <c r="J26133" s="1">
        <v>45277</v>
      </c>
      <c r="K26133" t="s">
        <v>24267</v>
      </c>
      <c r="L26133" t="s">
        <v>24278</v>
      </c>
      <c r="M26133">
        <v>0</v>
      </c>
      <c r="N26133">
        <v>18</v>
      </c>
      <c r="O26133" t="s">
        <v>24269</v>
      </c>
      <c r="P26133" t="s">
        <v>30</v>
      </c>
      <c r="Q26133" t="s">
        <v>182</v>
      </c>
    </row>
    <row r="26134" spans="1:17" x14ac:dyDescent="0.3">
      <c r="A26134" t="s">
        <v>50504</v>
      </c>
      <c r="B26134" t="s">
        <v>474</v>
      </c>
      <c r="C26134" t="s">
        <v>24369</v>
      </c>
      <c r="D26134" t="s">
        <v>24260</v>
      </c>
      <c r="E26134">
        <v>2</v>
      </c>
      <c r="F26134">
        <v>288.77</v>
      </c>
      <c r="G26134">
        <v>577.54</v>
      </c>
      <c r="H26134">
        <v>577.54</v>
      </c>
      <c r="I26134">
        <v>0</v>
      </c>
      <c r="J26134" s="1">
        <v>44948</v>
      </c>
      <c r="K26134" t="s">
        <v>24267</v>
      </c>
      <c r="L26134" t="s">
        <v>24262</v>
      </c>
      <c r="M26134">
        <v>0</v>
      </c>
      <c r="N26134">
        <v>32</v>
      </c>
      <c r="O26134" t="s">
        <v>24263</v>
      </c>
      <c r="P26134" t="s">
        <v>30</v>
      </c>
      <c r="Q26134" t="s">
        <v>19</v>
      </c>
    </row>
    <row r="26135" spans="1:17" x14ac:dyDescent="0.3">
      <c r="A26135" t="s">
        <v>50505</v>
      </c>
      <c r="B26135" t="s">
        <v>8506</v>
      </c>
      <c r="C26135" t="s">
        <v>24420</v>
      </c>
      <c r="D26135" t="s">
        <v>24301</v>
      </c>
      <c r="E26135">
        <v>1</v>
      </c>
      <c r="F26135"/>
      <c r="G26135"/>
      <c r="H26135"/>
      <c r="I26135"/>
      <c r="J26135" s="1">
        <v>44689</v>
      </c>
      <c r="K26135" t="s">
        <v>24267</v>
      </c>
      <c r="L26135" t="s">
        <v>24262</v>
      </c>
      <c r="M26135">
        <v>0</v>
      </c>
      <c r="N26135">
        <v>39</v>
      </c>
      <c r="O26135" t="s">
        <v>24291</v>
      </c>
      <c r="P26135" t="s">
        <v>30</v>
      </c>
      <c r="Q26135" t="s">
        <v>57</v>
      </c>
    </row>
    <row r="26136" spans="1:17" x14ac:dyDescent="0.3">
      <c r="A26136" t="s">
        <v>50506</v>
      </c>
      <c r="B26136" t="s">
        <v>23881</v>
      </c>
      <c r="C26136" t="s">
        <v>24259</v>
      </c>
      <c r="D26136" t="s">
        <v>24260</v>
      </c>
      <c r="E26136">
        <v>1</v>
      </c>
      <c r="F26136">
        <v>148.6</v>
      </c>
      <c r="G26136">
        <v>148.6</v>
      </c>
      <c r="H26136">
        <v>148.6</v>
      </c>
      <c r="I26136">
        <v>0</v>
      </c>
      <c r="J26136" s="1">
        <v>45067</v>
      </c>
      <c r="K26136" t="s">
        <v>24267</v>
      </c>
      <c r="L26136" t="s">
        <v>24262</v>
      </c>
      <c r="M26136">
        <v>0</v>
      </c>
      <c r="N26136">
        <v>28</v>
      </c>
      <c r="O26136" t="s">
        <v>24263</v>
      </c>
      <c r="P26136" t="s">
        <v>14</v>
      </c>
      <c r="Q26136" t="s">
        <v>94</v>
      </c>
    </row>
    <row r="26137" spans="1:17" x14ac:dyDescent="0.3">
      <c r="A26137" t="s">
        <v>50507</v>
      </c>
      <c r="B26137" t="s">
        <v>14674</v>
      </c>
      <c r="C26137" t="s">
        <v>24373</v>
      </c>
      <c r="D26137" t="s">
        <v>24272</v>
      </c>
      <c r="E26137">
        <v>1</v>
      </c>
      <c r="F26137">
        <v>848.6</v>
      </c>
      <c r="G26137">
        <v>848.6</v>
      </c>
      <c r="H26137">
        <v>848.6</v>
      </c>
      <c r="I26137">
        <v>0</v>
      </c>
      <c r="J26137" s="1">
        <v>44583</v>
      </c>
      <c r="K26137" t="s">
        <v>24311</v>
      </c>
      <c r="L26137" t="s">
        <v>24282</v>
      </c>
      <c r="M26137">
        <v>0</v>
      </c>
      <c r="N26137">
        <v>18</v>
      </c>
      <c r="O26137" t="s">
        <v>24269</v>
      </c>
      <c r="P26137" t="s">
        <v>30</v>
      </c>
      <c r="Q26137" t="s">
        <v>94</v>
      </c>
    </row>
    <row r="26138" spans="1:17" x14ac:dyDescent="0.3">
      <c r="A26138" t="s">
        <v>50508</v>
      </c>
      <c r="B26138" t="s">
        <v>5692</v>
      </c>
      <c r="C26138" t="s">
        <v>25367</v>
      </c>
      <c r="D26138" t="s">
        <v>24358</v>
      </c>
      <c r="E26138">
        <v>1</v>
      </c>
      <c r="F26138">
        <v>1195.03</v>
      </c>
      <c r="G26138">
        <v>1195.03</v>
      </c>
      <c r="H26138">
        <v>1195.03</v>
      </c>
      <c r="I26138">
        <v>0</v>
      </c>
      <c r="J26138" s="1">
        <v>44990</v>
      </c>
      <c r="K26138" t="s">
        <v>24332</v>
      </c>
      <c r="L26138" t="s">
        <v>24335</v>
      </c>
      <c r="M26138">
        <v>0</v>
      </c>
      <c r="N26138">
        <v>54</v>
      </c>
      <c r="O26138" t="s">
        <v>24302</v>
      </c>
      <c r="P26138" t="s">
        <v>14</v>
      </c>
      <c r="Q26138" t="s">
        <v>140</v>
      </c>
    </row>
    <row r="26139" spans="1:17" x14ac:dyDescent="0.3">
      <c r="A26139" t="s">
        <v>50509</v>
      </c>
      <c r="B26139" t="s">
        <v>7093</v>
      </c>
      <c r="C26139" t="s">
        <v>24436</v>
      </c>
      <c r="D26139" t="s">
        <v>24321</v>
      </c>
      <c r="E26139">
        <v>2</v>
      </c>
      <c r="F26139">
        <v>416.62</v>
      </c>
      <c r="G26139">
        <v>833.24</v>
      </c>
      <c r="H26139">
        <v>583.26800000000003</v>
      </c>
      <c r="I26139">
        <v>249.97200000000001</v>
      </c>
      <c r="J26139" s="1">
        <v>44876</v>
      </c>
      <c r="K26139" t="s">
        <v>24325</v>
      </c>
      <c r="L26139" t="s">
        <v>24262</v>
      </c>
      <c r="M26139">
        <v>0.3</v>
      </c>
      <c r="N26139">
        <v>54</v>
      </c>
      <c r="O26139" t="s">
        <v>24302</v>
      </c>
      <c r="P26139" t="s">
        <v>30</v>
      </c>
      <c r="Q26139" t="s">
        <v>147</v>
      </c>
    </row>
    <row r="26140" spans="1:17" x14ac:dyDescent="0.3">
      <c r="A26140" t="s">
        <v>50510</v>
      </c>
      <c r="B26140" t="s">
        <v>10182</v>
      </c>
      <c r="C26140" t="s">
        <v>24514</v>
      </c>
      <c r="D26140" t="s">
        <v>24358</v>
      </c>
      <c r="E26140">
        <v>1</v>
      </c>
      <c r="F26140">
        <v>1794.09</v>
      </c>
      <c r="G26140">
        <v>1794.09</v>
      </c>
      <c r="H26140">
        <v>1255.8630000000001</v>
      </c>
      <c r="I26140">
        <v>538.22699999999998</v>
      </c>
      <c r="J26140" s="1">
        <v>44591</v>
      </c>
      <c r="K26140" t="s">
        <v>24267</v>
      </c>
      <c r="L26140" t="s">
        <v>24278</v>
      </c>
      <c r="M26140">
        <v>0.3</v>
      </c>
      <c r="N26140">
        <v>49</v>
      </c>
      <c r="O26140" t="s">
        <v>24291</v>
      </c>
      <c r="P26140" t="s">
        <v>14</v>
      </c>
      <c r="Q26140" t="s">
        <v>128</v>
      </c>
    </row>
    <row r="26141" spans="1:17" x14ac:dyDescent="0.3">
      <c r="A26141" t="s">
        <v>50511</v>
      </c>
      <c r="B26141" t="s">
        <v>11790</v>
      </c>
      <c r="C26141" t="s">
        <v>24385</v>
      </c>
      <c r="D26141" t="s">
        <v>24301</v>
      </c>
      <c r="E26141">
        <v>2</v>
      </c>
      <c r="F26141">
        <v>241.82</v>
      </c>
      <c r="G26141">
        <v>483.64</v>
      </c>
      <c r="H26141">
        <v>483.64</v>
      </c>
      <c r="I26141">
        <v>0</v>
      </c>
      <c r="J26141" s="1">
        <v>44147</v>
      </c>
      <c r="K26141" t="s">
        <v>24261</v>
      </c>
      <c r="L26141" t="s">
        <v>24268</v>
      </c>
      <c r="M26141">
        <v>0</v>
      </c>
      <c r="N26141">
        <v>44</v>
      </c>
      <c r="O26141" t="s">
        <v>24291</v>
      </c>
      <c r="P26141" t="s">
        <v>14</v>
      </c>
      <c r="Q26141" t="s">
        <v>76</v>
      </c>
    </row>
    <row r="26142" spans="1:17" x14ac:dyDescent="0.3">
      <c r="A26142" t="s">
        <v>50512</v>
      </c>
      <c r="B26142" t="s">
        <v>16420</v>
      </c>
      <c r="C26142" t="s">
        <v>24271</v>
      </c>
      <c r="D26142" t="s">
        <v>24272</v>
      </c>
      <c r="F26142">
        <v>700.97</v>
      </c>
      <c r="G26142"/>
      <c r="H26142"/>
      <c r="I26142"/>
      <c r="J26142" s="1">
        <v>45507</v>
      </c>
      <c r="K26142" t="s">
        <v>24267</v>
      </c>
      <c r="L26142" t="s">
        <v>24273</v>
      </c>
      <c r="M26142">
        <v>0</v>
      </c>
      <c r="N26142">
        <v>37</v>
      </c>
      <c r="O26142" t="s">
        <v>24291</v>
      </c>
      <c r="P26142" t="s">
        <v>30</v>
      </c>
      <c r="Q26142" t="s">
        <v>94</v>
      </c>
    </row>
    <row r="26143" spans="1:17" x14ac:dyDescent="0.3">
      <c r="A26143" t="s">
        <v>50513</v>
      </c>
      <c r="B26143" t="s">
        <v>17491</v>
      </c>
      <c r="C26143" t="s">
        <v>24373</v>
      </c>
      <c r="D26143" t="s">
        <v>24272</v>
      </c>
      <c r="E26143">
        <v>1</v>
      </c>
      <c r="F26143">
        <v>686.41</v>
      </c>
      <c r="G26143">
        <v>686.41</v>
      </c>
      <c r="H26143">
        <v>686.41</v>
      </c>
      <c r="I26143">
        <v>0</v>
      </c>
      <c r="J26143" s="1">
        <v>45331</v>
      </c>
      <c r="K26143" t="s">
        <v>24277</v>
      </c>
      <c r="L26143" t="s">
        <v>24335</v>
      </c>
      <c r="M26143">
        <v>0</v>
      </c>
      <c r="N26143">
        <v>42</v>
      </c>
      <c r="O26143" t="s">
        <v>24291</v>
      </c>
      <c r="P26143" t="s">
        <v>30</v>
      </c>
      <c r="Q26143" t="s">
        <v>195</v>
      </c>
    </row>
    <row r="26144" spans="1:17" x14ac:dyDescent="0.3">
      <c r="A26144" t="s">
        <v>50514</v>
      </c>
      <c r="B26144" t="s">
        <v>14250</v>
      </c>
      <c r="C26144" t="s">
        <v>24317</v>
      </c>
      <c r="D26144" t="s">
        <v>24276</v>
      </c>
      <c r="E26144">
        <v>1</v>
      </c>
      <c r="F26144">
        <v>880.09</v>
      </c>
      <c r="G26144">
        <v>880.09</v>
      </c>
      <c r="H26144">
        <v>880.09</v>
      </c>
      <c r="I26144">
        <v>0</v>
      </c>
      <c r="J26144" s="1">
        <v>45158</v>
      </c>
      <c r="K26144" t="s">
        <v>24267</v>
      </c>
      <c r="L26144" t="s">
        <v>24273</v>
      </c>
      <c r="M26144">
        <v>0</v>
      </c>
      <c r="N26144">
        <v>43</v>
      </c>
      <c r="O26144" t="s">
        <v>24291</v>
      </c>
      <c r="P26144" t="s">
        <v>14</v>
      </c>
      <c r="Q26144" t="s">
        <v>128</v>
      </c>
    </row>
    <row r="26145" spans="1:17" x14ac:dyDescent="0.3">
      <c r="A26145" t="s">
        <v>50515</v>
      </c>
      <c r="B26145" t="s">
        <v>9560</v>
      </c>
      <c r="C26145" t="s">
        <v>24455</v>
      </c>
      <c r="D26145" t="s">
        <v>24276</v>
      </c>
      <c r="E26145">
        <v>2</v>
      </c>
      <c r="F26145">
        <v>300.92</v>
      </c>
      <c r="G26145">
        <v>601.84</v>
      </c>
      <c r="H26145">
        <v>601.84</v>
      </c>
      <c r="I26145">
        <v>0</v>
      </c>
      <c r="J26145" s="1">
        <v>44605</v>
      </c>
      <c r="K26145" t="s">
        <v>24267</v>
      </c>
      <c r="L26145" t="s">
        <v>24278</v>
      </c>
      <c r="M26145">
        <v>0</v>
      </c>
      <c r="N26145">
        <v>34</v>
      </c>
      <c r="O26145" t="s">
        <v>24263</v>
      </c>
      <c r="P26145" t="s">
        <v>30</v>
      </c>
      <c r="Q26145" t="s">
        <v>76</v>
      </c>
    </row>
    <row r="26146" spans="1:17" x14ac:dyDescent="0.3">
      <c r="A26146" t="s">
        <v>50516</v>
      </c>
      <c r="B26146" t="s">
        <v>23585</v>
      </c>
      <c r="C26146" t="s">
        <v>24381</v>
      </c>
      <c r="D26146" t="s">
        <v>24260</v>
      </c>
      <c r="E26146">
        <v>1</v>
      </c>
      <c r="F26146">
        <v>161.21</v>
      </c>
      <c r="G26146">
        <v>161.21</v>
      </c>
      <c r="H26146">
        <v>161.21</v>
      </c>
      <c r="I26146">
        <v>0</v>
      </c>
      <c r="J26146" s="1">
        <v>45193</v>
      </c>
      <c r="K26146" t="s">
        <v>24309</v>
      </c>
      <c r="L26146" t="s">
        <v>24278</v>
      </c>
      <c r="M26146">
        <v>0</v>
      </c>
      <c r="N26146">
        <v>26</v>
      </c>
      <c r="O26146" t="s">
        <v>24263</v>
      </c>
      <c r="P26146" t="s">
        <v>14</v>
      </c>
      <c r="Q26146" t="s">
        <v>140</v>
      </c>
    </row>
    <row r="26147" spans="1:17" x14ac:dyDescent="0.3">
      <c r="A26147" t="s">
        <v>50517</v>
      </c>
      <c r="B26147" t="s">
        <v>22157</v>
      </c>
      <c r="C26147" t="s">
        <v>24355</v>
      </c>
      <c r="D26147" t="s">
        <v>24260</v>
      </c>
      <c r="E26147">
        <v>1</v>
      </c>
      <c r="F26147">
        <v>228.72</v>
      </c>
      <c r="G26147">
        <v>228.72</v>
      </c>
      <c r="H26147">
        <v>205.84800000000001</v>
      </c>
      <c r="I26147">
        <v>22.872</v>
      </c>
      <c r="J26147" s="1">
        <v>44550</v>
      </c>
      <c r="K26147" t="s">
        <v>24267</v>
      </c>
      <c r="L26147" t="s">
        <v>24278</v>
      </c>
      <c r="M26147">
        <v>0.1</v>
      </c>
      <c r="N26147">
        <v>28</v>
      </c>
      <c r="O26147" t="s">
        <v>24263</v>
      </c>
      <c r="P26147" t="s">
        <v>14</v>
      </c>
      <c r="Q26147" t="s">
        <v>50</v>
      </c>
    </row>
    <row r="26148" spans="1:17" x14ac:dyDescent="0.3">
      <c r="A26148" t="s">
        <v>50518</v>
      </c>
      <c r="B26148" t="s">
        <v>1133</v>
      </c>
      <c r="C26148" t="s">
        <v>24297</v>
      </c>
      <c r="D26148" t="s">
        <v>24298</v>
      </c>
      <c r="E26148">
        <v>1</v>
      </c>
      <c r="F26148">
        <v>1055.57</v>
      </c>
      <c r="G26148">
        <v>1055.57</v>
      </c>
      <c r="H26148">
        <v>950.01300000000003</v>
      </c>
      <c r="I26148">
        <v>105.557</v>
      </c>
      <c r="J26148" s="1">
        <v>45282</v>
      </c>
      <c r="K26148" t="s">
        <v>24309</v>
      </c>
      <c r="L26148" t="s">
        <v>24282</v>
      </c>
      <c r="M26148">
        <v>0.1</v>
      </c>
      <c r="N26148">
        <v>48</v>
      </c>
      <c r="O26148" t="s">
        <v>24291</v>
      </c>
      <c r="P26148" t="s">
        <v>14</v>
      </c>
      <c r="Q26148" t="s">
        <v>19</v>
      </c>
    </row>
    <row r="26149" spans="1:17" x14ac:dyDescent="0.3">
      <c r="A26149" t="s">
        <v>50519</v>
      </c>
      <c r="B26149" t="s">
        <v>9799</v>
      </c>
      <c r="C26149" t="s">
        <v>24371</v>
      </c>
      <c r="D26149" t="s">
        <v>24301</v>
      </c>
      <c r="E26149">
        <v>2</v>
      </c>
      <c r="F26149">
        <v>78.989999999999995</v>
      </c>
      <c r="G26149">
        <v>157.97999999999999</v>
      </c>
      <c r="H26149">
        <v>157.97999999999999</v>
      </c>
      <c r="I26149">
        <v>0</v>
      </c>
      <c r="J26149" s="1">
        <v>44870</v>
      </c>
      <c r="K26149" t="s">
        <v>24309</v>
      </c>
      <c r="L26149" t="s">
        <v>24262</v>
      </c>
      <c r="M26149">
        <v>0</v>
      </c>
      <c r="N26149">
        <v>34</v>
      </c>
      <c r="O26149" t="s">
        <v>24263</v>
      </c>
      <c r="P26149" t="s">
        <v>14</v>
      </c>
      <c r="Q26149" t="s">
        <v>35</v>
      </c>
    </row>
    <row r="26150" spans="1:17" x14ac:dyDescent="0.3">
      <c r="A26150" t="s">
        <v>50520</v>
      </c>
      <c r="B26150" t="s">
        <v>6525</v>
      </c>
      <c r="C26150" t="s">
        <v>24290</v>
      </c>
      <c r="D26150" t="s">
        <v>24272</v>
      </c>
      <c r="E26150">
        <v>1</v>
      </c>
      <c r="F26150">
        <v>1251.72</v>
      </c>
      <c r="G26150">
        <v>1251.72</v>
      </c>
      <c r="H26150">
        <v>1251.72</v>
      </c>
      <c r="I26150">
        <v>0</v>
      </c>
      <c r="J26150" s="1">
        <v>44404</v>
      </c>
      <c r="K26150" t="s">
        <v>24280</v>
      </c>
      <c r="L26150" t="s">
        <v>24376</v>
      </c>
      <c r="M26150">
        <v>0</v>
      </c>
      <c r="N26150">
        <v>32</v>
      </c>
      <c r="O26150" t="s">
        <v>24263</v>
      </c>
      <c r="P26150" t="s">
        <v>30</v>
      </c>
      <c r="Q26150" t="s">
        <v>76</v>
      </c>
    </row>
    <row r="26151" spans="1:17" x14ac:dyDescent="0.3">
      <c r="A26151" t="s">
        <v>50521</v>
      </c>
      <c r="B26151" t="s">
        <v>10774</v>
      </c>
      <c r="C26151" t="s">
        <v>24275</v>
      </c>
      <c r="D26151" t="s">
        <v>24276</v>
      </c>
      <c r="E26151">
        <v>1</v>
      </c>
      <c r="F26151">
        <v>212.32</v>
      </c>
      <c r="G26151">
        <v>212.32</v>
      </c>
      <c r="H26151">
        <v>212.32</v>
      </c>
      <c r="I26151">
        <v>0</v>
      </c>
      <c r="J26151" s="1">
        <v>44938</v>
      </c>
      <c r="K26151" t="s">
        <v>24267</v>
      </c>
      <c r="L26151" t="s">
        <v>24262</v>
      </c>
      <c r="M26151">
        <v>0</v>
      </c>
      <c r="N26151">
        <v>40</v>
      </c>
      <c r="O26151" t="s">
        <v>24291</v>
      </c>
      <c r="P26151" t="s">
        <v>14</v>
      </c>
      <c r="Q26151" t="s">
        <v>94</v>
      </c>
    </row>
    <row r="26152" spans="1:17" x14ac:dyDescent="0.3">
      <c r="A26152" t="s">
        <v>50522</v>
      </c>
      <c r="B26152" t="s">
        <v>11003</v>
      </c>
      <c r="C26152" t="s">
        <v>24290</v>
      </c>
      <c r="D26152" t="s">
        <v>24376</v>
      </c>
      <c r="E26152">
        <v>1</v>
      </c>
      <c r="F26152">
        <v>629.05999999999995</v>
      </c>
      <c r="G26152">
        <v>629.05999999999995</v>
      </c>
      <c r="H26152">
        <v>629.05999999999995</v>
      </c>
      <c r="I26152">
        <v>0</v>
      </c>
      <c r="J26152" s="1">
        <v>44871</v>
      </c>
      <c r="K26152" t="s">
        <v>24325</v>
      </c>
      <c r="L26152" t="s">
        <v>24278</v>
      </c>
      <c r="M26152">
        <v>0</v>
      </c>
      <c r="N26152">
        <v>24</v>
      </c>
      <c r="O26152" t="s">
        <v>24269</v>
      </c>
      <c r="P26152" t="s">
        <v>30</v>
      </c>
      <c r="Q26152" t="s">
        <v>128</v>
      </c>
    </row>
    <row r="26153" spans="1:17" x14ac:dyDescent="0.3">
      <c r="A26153" t="s">
        <v>50523</v>
      </c>
      <c r="B26153" t="s">
        <v>18943</v>
      </c>
      <c r="C26153" t="s">
        <v>24373</v>
      </c>
      <c r="D26153" t="s">
        <v>24272</v>
      </c>
      <c r="E26153">
        <v>2</v>
      </c>
      <c r="F26153">
        <v>1101.3399999999999</v>
      </c>
      <c r="G26153">
        <v>2202.6799999999998</v>
      </c>
      <c r="H26153">
        <v>2202.6799999999998</v>
      </c>
      <c r="I26153">
        <v>0</v>
      </c>
      <c r="J26153" s="1">
        <v>45621</v>
      </c>
      <c r="K26153" t="s">
        <v>24267</v>
      </c>
      <c r="L26153" t="s">
        <v>24262</v>
      </c>
      <c r="M26153">
        <v>0</v>
      </c>
      <c r="N26153">
        <v>25</v>
      </c>
      <c r="O26153" t="s">
        <v>24269</v>
      </c>
      <c r="P26153" t="s">
        <v>30</v>
      </c>
      <c r="Q26153" t="s">
        <v>195</v>
      </c>
    </row>
    <row r="26154" spans="1:17" x14ac:dyDescent="0.3">
      <c r="A26154" t="s">
        <v>50524</v>
      </c>
      <c r="B26154" t="s">
        <v>22011</v>
      </c>
      <c r="C26154" t="s">
        <v>24799</v>
      </c>
      <c r="D26154" t="s">
        <v>24349</v>
      </c>
      <c r="E26154">
        <v>1</v>
      </c>
      <c r="F26154">
        <v>278.49</v>
      </c>
      <c r="G26154">
        <v>278.49</v>
      </c>
      <c r="H26154">
        <v>278.49</v>
      </c>
      <c r="I26154">
        <v>0</v>
      </c>
      <c r="J26154" s="1">
        <v>44590</v>
      </c>
      <c r="K26154" t="s">
        <v>24325</v>
      </c>
      <c r="L26154" t="s">
        <v>24282</v>
      </c>
      <c r="M26154">
        <v>0</v>
      </c>
      <c r="N26154">
        <v>27</v>
      </c>
      <c r="O26154" t="s">
        <v>24263</v>
      </c>
      <c r="P26154" t="s">
        <v>30</v>
      </c>
      <c r="Q26154" t="s">
        <v>147</v>
      </c>
    </row>
    <row r="26155" spans="1:17" x14ac:dyDescent="0.3">
      <c r="A26155" t="s">
        <v>50525</v>
      </c>
      <c r="B26155" t="s">
        <v>6243</v>
      </c>
      <c r="C26155" t="s">
        <v>24420</v>
      </c>
      <c r="D26155" t="s">
        <v>24301</v>
      </c>
      <c r="E26155">
        <v>1</v>
      </c>
      <c r="F26155">
        <v>190.73</v>
      </c>
      <c r="G26155">
        <v>190.73</v>
      </c>
      <c r="H26155">
        <v>143.04750000000001</v>
      </c>
      <c r="I26155">
        <v>47.682499999999997</v>
      </c>
      <c r="J26155" s="1">
        <v>45234</v>
      </c>
      <c r="K26155" t="s">
        <v>24267</v>
      </c>
      <c r="L26155" t="s">
        <v>24262</v>
      </c>
      <c r="M26155">
        <v>0.25</v>
      </c>
      <c r="N26155">
        <v>35</v>
      </c>
      <c r="O26155" t="s">
        <v>24263</v>
      </c>
      <c r="P26155" t="s">
        <v>30</v>
      </c>
      <c r="Q26155" t="s">
        <v>24376</v>
      </c>
    </row>
    <row r="26156" spans="1:17" x14ac:dyDescent="0.3">
      <c r="A26156" t="s">
        <v>50526</v>
      </c>
      <c r="B26156" t="s">
        <v>12993</v>
      </c>
      <c r="C26156" t="s">
        <v>24440</v>
      </c>
      <c r="D26156" t="s">
        <v>24298</v>
      </c>
      <c r="E26156">
        <v>1</v>
      </c>
      <c r="F26156">
        <v>352.92</v>
      </c>
      <c r="G26156">
        <v>352.92</v>
      </c>
      <c r="H26156">
        <v>352.92</v>
      </c>
      <c r="I26156">
        <v>0</v>
      </c>
      <c r="J26156" s="1">
        <v>45255</v>
      </c>
      <c r="K26156" t="s">
        <v>24261</v>
      </c>
      <c r="L26156" t="s">
        <v>24262</v>
      </c>
      <c r="M26156">
        <v>0</v>
      </c>
      <c r="N26156">
        <v>37</v>
      </c>
      <c r="O26156" t="s">
        <v>24291</v>
      </c>
      <c r="P26156" t="s">
        <v>14</v>
      </c>
      <c r="Q26156" t="s">
        <v>140</v>
      </c>
    </row>
    <row r="26157" spans="1:17" x14ac:dyDescent="0.3">
      <c r="A26157" t="s">
        <v>50527</v>
      </c>
      <c r="B26157" t="s">
        <v>4431</v>
      </c>
      <c r="C26157" t="s">
        <v>24629</v>
      </c>
      <c r="D26157" t="s">
        <v>24298</v>
      </c>
      <c r="E26157">
        <v>2</v>
      </c>
      <c r="F26157">
        <v>1709.61</v>
      </c>
      <c r="G26157">
        <v>3419.22</v>
      </c>
      <c r="H26157">
        <v>3248.259</v>
      </c>
      <c r="I26157">
        <v>170.96100000000001</v>
      </c>
      <c r="J26157" s="1">
        <v>45652</v>
      </c>
      <c r="K26157" t="s">
        <v>24311</v>
      </c>
      <c r="L26157" t="s">
        <v>24367</v>
      </c>
      <c r="M26157">
        <v>0.05</v>
      </c>
      <c r="N26157">
        <v>42</v>
      </c>
      <c r="O26157" t="s">
        <v>24291</v>
      </c>
      <c r="P26157" t="s">
        <v>30</v>
      </c>
      <c r="Q26157" t="s">
        <v>223</v>
      </c>
    </row>
    <row r="26158" spans="1:17" x14ac:dyDescent="0.3">
      <c r="A26158" t="s">
        <v>50528</v>
      </c>
      <c r="B26158" t="s">
        <v>23070</v>
      </c>
      <c r="C26158" t="s">
        <v>24420</v>
      </c>
      <c r="D26158" t="s">
        <v>24301</v>
      </c>
      <c r="E26158">
        <v>1</v>
      </c>
      <c r="F26158">
        <v>171.92</v>
      </c>
      <c r="G26158">
        <v>171.92</v>
      </c>
      <c r="H26158">
        <v>171.92</v>
      </c>
      <c r="I26158">
        <v>0</v>
      </c>
      <c r="J26158" s="1">
        <v>45333</v>
      </c>
      <c r="K26158" t="s">
        <v>24305</v>
      </c>
      <c r="L26158" t="s">
        <v>24262</v>
      </c>
      <c r="M26158">
        <v>0</v>
      </c>
      <c r="N26158">
        <v>38</v>
      </c>
      <c r="O26158" t="s">
        <v>24291</v>
      </c>
      <c r="P26158" t="s">
        <v>14</v>
      </c>
      <c r="Q26158" t="s">
        <v>64</v>
      </c>
    </row>
    <row r="26159" spans="1:17" x14ac:dyDescent="0.3">
      <c r="A26159" t="s">
        <v>50529</v>
      </c>
      <c r="B26159" t="s">
        <v>341</v>
      </c>
      <c r="C26159" t="s">
        <v>24423</v>
      </c>
      <c r="D26159" t="s">
        <v>24321</v>
      </c>
      <c r="E26159">
        <v>1</v>
      </c>
      <c r="F26159">
        <v>2088.1999999999998</v>
      </c>
      <c r="G26159">
        <v>2088.1999999999998</v>
      </c>
      <c r="H26159">
        <v>2088.1999999999998</v>
      </c>
      <c r="I26159">
        <v>0</v>
      </c>
      <c r="J26159" s="1">
        <v>44607</v>
      </c>
      <c r="K26159" t="s">
        <v>24267</v>
      </c>
      <c r="L26159" t="s">
        <v>24262</v>
      </c>
      <c r="M26159">
        <v>0</v>
      </c>
      <c r="N26159">
        <v>47</v>
      </c>
      <c r="O26159" t="s">
        <v>24291</v>
      </c>
      <c r="P26159" t="s">
        <v>14</v>
      </c>
      <c r="Q26159" t="s">
        <v>195</v>
      </c>
    </row>
    <row r="26160" spans="1:17" x14ac:dyDescent="0.3">
      <c r="A26160" t="s">
        <v>50530</v>
      </c>
      <c r="B26160" t="s">
        <v>2734</v>
      </c>
      <c r="C26160" t="s">
        <v>24462</v>
      </c>
      <c r="D26160" t="s">
        <v>24328</v>
      </c>
      <c r="E26160">
        <v>1</v>
      </c>
      <c r="F26160">
        <v>240.85</v>
      </c>
      <c r="G26160">
        <v>240.85</v>
      </c>
      <c r="H26160">
        <v>240.85</v>
      </c>
      <c r="I26160">
        <v>0</v>
      </c>
      <c r="J26160" s="1">
        <v>44899</v>
      </c>
      <c r="K26160" t="s">
        <v>24267</v>
      </c>
      <c r="L26160" t="s">
        <v>24278</v>
      </c>
      <c r="M26160">
        <v>0</v>
      </c>
      <c r="N26160">
        <v>28</v>
      </c>
      <c r="O26160" t="s">
        <v>24263</v>
      </c>
      <c r="P26160" t="s">
        <v>14</v>
      </c>
      <c r="Q26160" t="s">
        <v>115</v>
      </c>
    </row>
    <row r="26161" spans="1:17" x14ac:dyDescent="0.3">
      <c r="A26161" t="s">
        <v>50531</v>
      </c>
      <c r="B26161" t="s">
        <v>9740</v>
      </c>
      <c r="C26161" t="s">
        <v>24351</v>
      </c>
      <c r="D26161" t="s">
        <v>24301</v>
      </c>
      <c r="E26161">
        <v>1</v>
      </c>
      <c r="F26161">
        <v>276.42</v>
      </c>
      <c r="G26161">
        <v>276.42</v>
      </c>
      <c r="H26161">
        <v>234.95699999999999</v>
      </c>
      <c r="I26161">
        <v>41.463000000000001</v>
      </c>
      <c r="J26161" s="1">
        <v>45315</v>
      </c>
      <c r="K26161" t="s">
        <v>24267</v>
      </c>
      <c r="L26161" t="s">
        <v>24268</v>
      </c>
      <c r="M26161">
        <v>0.15</v>
      </c>
      <c r="N26161">
        <v>46</v>
      </c>
      <c r="O26161" t="s">
        <v>24291</v>
      </c>
      <c r="P26161" t="s">
        <v>14</v>
      </c>
      <c r="Q26161" t="s">
        <v>57</v>
      </c>
    </row>
    <row r="26162" spans="1:17" x14ac:dyDescent="0.3">
      <c r="A26162" t="s">
        <v>50532</v>
      </c>
      <c r="B26162" t="s">
        <v>4235</v>
      </c>
      <c r="C26162" t="s">
        <v>24259</v>
      </c>
      <c r="D26162" t="s">
        <v>24260</v>
      </c>
      <c r="E26162">
        <v>1</v>
      </c>
      <c r="F26162">
        <v>59.18</v>
      </c>
      <c r="G26162">
        <v>59.18</v>
      </c>
      <c r="H26162">
        <v>59.18</v>
      </c>
      <c r="I26162">
        <v>0</v>
      </c>
      <c r="J26162" s="1">
        <v>45646</v>
      </c>
      <c r="K26162" t="s">
        <v>24267</v>
      </c>
      <c r="L26162" t="s">
        <v>24278</v>
      </c>
      <c r="M26162">
        <v>0</v>
      </c>
      <c r="N26162">
        <v>27</v>
      </c>
      <c r="O26162" t="s">
        <v>24263</v>
      </c>
      <c r="P26162" t="s">
        <v>30</v>
      </c>
      <c r="Q26162" t="s">
        <v>76</v>
      </c>
    </row>
    <row r="26163" spans="1:17" x14ac:dyDescent="0.3">
      <c r="A26163" t="s">
        <v>50533</v>
      </c>
      <c r="B26163" t="s">
        <v>7894</v>
      </c>
      <c r="C26163" t="s">
        <v>24351</v>
      </c>
      <c r="D26163" t="s">
        <v>24301</v>
      </c>
      <c r="E26163">
        <v>1</v>
      </c>
      <c r="F26163">
        <v>86.82</v>
      </c>
      <c r="G26163">
        <v>86.82</v>
      </c>
      <c r="H26163">
        <v>86.82</v>
      </c>
      <c r="I26163">
        <v>0</v>
      </c>
      <c r="J26163" s="1">
        <v>45697</v>
      </c>
      <c r="K26163" t="s">
        <v>24311</v>
      </c>
      <c r="L26163" t="s">
        <v>24273</v>
      </c>
      <c r="M26163">
        <v>0</v>
      </c>
      <c r="N26163">
        <v>51</v>
      </c>
      <c r="O26163" t="s">
        <v>24302</v>
      </c>
      <c r="P26163" t="s">
        <v>110</v>
      </c>
      <c r="Q26163" t="s">
        <v>195</v>
      </c>
    </row>
    <row r="26164" spans="1:17" x14ac:dyDescent="0.3">
      <c r="A26164" t="s">
        <v>50534</v>
      </c>
      <c r="B26164" t="s">
        <v>21088</v>
      </c>
      <c r="C26164" t="s">
        <v>24297</v>
      </c>
      <c r="D26164" t="s">
        <v>24298</v>
      </c>
      <c r="E26164">
        <v>1</v>
      </c>
      <c r="F26164">
        <v>799.49</v>
      </c>
      <c r="G26164">
        <v>799.49</v>
      </c>
      <c r="H26164">
        <v>799.49</v>
      </c>
      <c r="I26164">
        <v>0</v>
      </c>
      <c r="J26164" s="1">
        <v>44895</v>
      </c>
      <c r="K26164" t="s">
        <v>24353</v>
      </c>
      <c r="L26164" t="s">
        <v>24278</v>
      </c>
      <c r="M26164">
        <v>0</v>
      </c>
      <c r="N26164">
        <v>31</v>
      </c>
      <c r="O26164" t="s">
        <v>24263</v>
      </c>
      <c r="P26164" t="s">
        <v>14</v>
      </c>
      <c r="Q26164" t="s">
        <v>35</v>
      </c>
    </row>
    <row r="26165" spans="1:17" x14ac:dyDescent="0.3">
      <c r="A26165" t="s">
        <v>50535</v>
      </c>
      <c r="B26165" t="s">
        <v>9600</v>
      </c>
      <c r="C26165" t="s">
        <v>24341</v>
      </c>
      <c r="D26165" t="s">
        <v>24324</v>
      </c>
      <c r="E26165">
        <v>1</v>
      </c>
      <c r="F26165">
        <v>155.30000000000001</v>
      </c>
      <c r="G26165">
        <v>155.30000000000001</v>
      </c>
      <c r="H26165">
        <v>108.71</v>
      </c>
      <c r="I26165">
        <v>46.59</v>
      </c>
      <c r="J26165" s="1">
        <v>45564</v>
      </c>
      <c r="K26165" t="s">
        <v>24311</v>
      </c>
      <c r="L26165" t="s">
        <v>24278</v>
      </c>
      <c r="M26165">
        <v>0.3</v>
      </c>
      <c r="N26165">
        <v>51</v>
      </c>
      <c r="O26165" t="s">
        <v>24302</v>
      </c>
      <c r="P26165" t="s">
        <v>30</v>
      </c>
      <c r="Q26165" t="s">
        <v>57</v>
      </c>
    </row>
    <row r="26166" spans="1:17" x14ac:dyDescent="0.3">
      <c r="A26166" t="s">
        <v>50536</v>
      </c>
      <c r="B26166" t="s">
        <v>8135</v>
      </c>
      <c r="C26166" t="s">
        <v>24373</v>
      </c>
      <c r="D26166" t="s">
        <v>24272</v>
      </c>
      <c r="E26166">
        <v>1</v>
      </c>
      <c r="F26166">
        <v>853.35</v>
      </c>
      <c r="G26166">
        <v>853.35</v>
      </c>
      <c r="H26166">
        <v>682.68</v>
      </c>
      <c r="I26166">
        <v>170.67</v>
      </c>
      <c r="J26166" s="1">
        <v>44164</v>
      </c>
      <c r="K26166" t="s">
        <v>24267</v>
      </c>
      <c r="L26166" t="s">
        <v>24273</v>
      </c>
      <c r="M26166">
        <v>0.2</v>
      </c>
      <c r="N26166">
        <v>38</v>
      </c>
      <c r="O26166" t="s">
        <v>24291</v>
      </c>
      <c r="P26166" t="s">
        <v>30</v>
      </c>
      <c r="Q26166" t="s">
        <v>128</v>
      </c>
    </row>
    <row r="26167" spans="1:17" x14ac:dyDescent="0.3">
      <c r="A26167" t="s">
        <v>50537</v>
      </c>
      <c r="B26167" t="s">
        <v>16330</v>
      </c>
      <c r="C26167" t="s">
        <v>24500</v>
      </c>
      <c r="D26167" t="s">
        <v>24308</v>
      </c>
      <c r="F26167">
        <v>2195.5700000000002</v>
      </c>
      <c r="G26167"/>
      <c r="H26167"/>
      <c r="I26167"/>
      <c r="J26167" s="1">
        <v>45021</v>
      </c>
      <c r="K26167" t="s">
        <v>24309</v>
      </c>
      <c r="L26167" t="s">
        <v>24278</v>
      </c>
      <c r="M26167">
        <v>0</v>
      </c>
      <c r="N26167">
        <v>43</v>
      </c>
      <c r="O26167" t="s">
        <v>24291</v>
      </c>
      <c r="P26167" t="s">
        <v>14</v>
      </c>
      <c r="Q26167" t="s">
        <v>128</v>
      </c>
    </row>
    <row r="26168" spans="1:17" x14ac:dyDescent="0.3">
      <c r="A26168" t="s">
        <v>50538</v>
      </c>
      <c r="B26168" t="s">
        <v>4938</v>
      </c>
      <c r="C26168" t="s">
        <v>24338</v>
      </c>
      <c r="D26168" t="s">
        <v>24276</v>
      </c>
      <c r="E26168">
        <v>1</v>
      </c>
      <c r="F26168">
        <v>873.29</v>
      </c>
      <c r="G26168">
        <v>873.29</v>
      </c>
      <c r="H26168">
        <v>873.29</v>
      </c>
      <c r="I26168">
        <v>0</v>
      </c>
      <c r="J26168" s="1">
        <v>45636</v>
      </c>
      <c r="K26168" t="s">
        <v>24339</v>
      </c>
      <c r="L26168" t="s">
        <v>24278</v>
      </c>
      <c r="M26168">
        <v>0</v>
      </c>
      <c r="N26168">
        <v>32</v>
      </c>
      <c r="O26168" t="s">
        <v>24263</v>
      </c>
      <c r="P26168" t="s">
        <v>30</v>
      </c>
      <c r="Q26168" t="s">
        <v>140</v>
      </c>
    </row>
    <row r="26169" spans="1:17" x14ac:dyDescent="0.3">
      <c r="A26169" t="s">
        <v>50539</v>
      </c>
      <c r="B26169" t="s">
        <v>2483</v>
      </c>
      <c r="C26169" t="s">
        <v>24304</v>
      </c>
      <c r="D26169" t="s">
        <v>24266</v>
      </c>
      <c r="E26169">
        <v>1</v>
      </c>
      <c r="F26169">
        <v>212.33</v>
      </c>
      <c r="G26169">
        <v>212.33</v>
      </c>
      <c r="H26169">
        <v>201.71350000000001</v>
      </c>
      <c r="I26169">
        <v>10.6165</v>
      </c>
      <c r="J26169" s="1">
        <v>45232</v>
      </c>
      <c r="K26169" t="s">
        <v>24267</v>
      </c>
      <c r="L26169" t="s">
        <v>24278</v>
      </c>
      <c r="M26169">
        <v>0.05</v>
      </c>
      <c r="N26169">
        <v>22</v>
      </c>
      <c r="O26169" t="s">
        <v>24269</v>
      </c>
      <c r="P26169" t="s">
        <v>14</v>
      </c>
      <c r="Q26169" t="s">
        <v>19</v>
      </c>
    </row>
    <row r="26170" spans="1:17" x14ac:dyDescent="0.3">
      <c r="A26170" t="s">
        <v>50540</v>
      </c>
      <c r="B26170" t="s">
        <v>23536</v>
      </c>
      <c r="C26170" t="s">
        <v>24455</v>
      </c>
      <c r="D26170" t="s">
        <v>24276</v>
      </c>
      <c r="E26170">
        <v>1</v>
      </c>
      <c r="F26170">
        <v>449.48</v>
      </c>
      <c r="G26170">
        <v>449.48</v>
      </c>
      <c r="H26170">
        <v>449.48</v>
      </c>
      <c r="I26170">
        <v>0</v>
      </c>
      <c r="J26170" s="1">
        <v>45128</v>
      </c>
      <c r="K26170" t="s">
        <v>24267</v>
      </c>
      <c r="L26170" t="s">
        <v>24273</v>
      </c>
      <c r="M26170">
        <v>0</v>
      </c>
      <c r="N26170">
        <v>41</v>
      </c>
      <c r="O26170" t="s">
        <v>24291</v>
      </c>
      <c r="P26170" t="s">
        <v>14</v>
      </c>
      <c r="Q26170" t="s">
        <v>101</v>
      </c>
    </row>
    <row r="26171" spans="1:17" x14ac:dyDescent="0.3">
      <c r="A26171" t="s">
        <v>50541</v>
      </c>
      <c r="B26171" t="s">
        <v>17051</v>
      </c>
      <c r="C26171" t="s">
        <v>24355</v>
      </c>
      <c r="D26171" t="s">
        <v>24260</v>
      </c>
      <c r="E26171">
        <v>1</v>
      </c>
      <c r="F26171">
        <v>243.16</v>
      </c>
      <c r="G26171">
        <v>243.16</v>
      </c>
      <c r="H26171">
        <v>206.68600000000001</v>
      </c>
      <c r="I26171">
        <v>36.473999999999997</v>
      </c>
      <c r="J26171" s="1">
        <v>45106</v>
      </c>
      <c r="K26171" t="s">
        <v>24325</v>
      </c>
      <c r="L26171" t="s">
        <v>24262</v>
      </c>
      <c r="M26171">
        <v>0.15</v>
      </c>
      <c r="N26171">
        <v>32</v>
      </c>
      <c r="O26171" t="s">
        <v>24263</v>
      </c>
      <c r="P26171" t="s">
        <v>30</v>
      </c>
      <c r="Q26171" t="s">
        <v>57</v>
      </c>
    </row>
    <row r="26172" spans="1:17" x14ac:dyDescent="0.3">
      <c r="A26172" t="s">
        <v>50542</v>
      </c>
      <c r="B26172" t="s">
        <v>11442</v>
      </c>
      <c r="C26172" t="s">
        <v>24376</v>
      </c>
      <c r="D26172" t="s">
        <v>24376</v>
      </c>
      <c r="E26172">
        <v>1</v>
      </c>
      <c r="F26172">
        <v>1465.6922</v>
      </c>
      <c r="G26172">
        <v>1465.6922</v>
      </c>
      <c r="H26172">
        <v>1465.6922</v>
      </c>
      <c r="I26172">
        <v>0</v>
      </c>
      <c r="J26172" s="1">
        <v>45575</v>
      </c>
      <c r="K26172" t="s">
        <v>24339</v>
      </c>
      <c r="L26172" t="s">
        <v>24278</v>
      </c>
      <c r="M26172">
        <v>0</v>
      </c>
      <c r="N26172">
        <v>35</v>
      </c>
      <c r="O26172" t="s">
        <v>24263</v>
      </c>
      <c r="P26172" t="s">
        <v>30</v>
      </c>
      <c r="Q26172" t="s">
        <v>19</v>
      </c>
    </row>
    <row r="26173" spans="1:17" x14ac:dyDescent="0.3">
      <c r="A26173" t="s">
        <v>50543</v>
      </c>
      <c r="B26173" t="s">
        <v>9799</v>
      </c>
      <c r="C26173" t="s">
        <v>24259</v>
      </c>
      <c r="D26173" t="s">
        <v>24260</v>
      </c>
      <c r="E26173">
        <v>1</v>
      </c>
      <c r="F26173">
        <v>226.27</v>
      </c>
      <c r="G26173">
        <v>226.27</v>
      </c>
      <c r="H26173">
        <v>226.27</v>
      </c>
      <c r="I26173">
        <v>0</v>
      </c>
      <c r="J26173" s="1">
        <v>44874</v>
      </c>
      <c r="K26173" t="s">
        <v>24332</v>
      </c>
      <c r="L26173" t="s">
        <v>24268</v>
      </c>
      <c r="M26173">
        <v>0</v>
      </c>
      <c r="N26173">
        <v>34</v>
      </c>
      <c r="O26173" t="s">
        <v>24263</v>
      </c>
      <c r="P26173" t="s">
        <v>14</v>
      </c>
      <c r="Q26173" t="s">
        <v>35</v>
      </c>
    </row>
    <row r="26174" spans="1:17" x14ac:dyDescent="0.3">
      <c r="A26174" t="s">
        <v>50544</v>
      </c>
      <c r="B26174" t="s">
        <v>3847</v>
      </c>
      <c r="C26174" t="s">
        <v>24485</v>
      </c>
      <c r="D26174" t="s">
        <v>24272</v>
      </c>
      <c r="E26174">
        <v>2</v>
      </c>
      <c r="F26174">
        <v>590.86</v>
      </c>
      <c r="G26174">
        <v>1181.72</v>
      </c>
      <c r="H26174">
        <v>1181.72</v>
      </c>
      <c r="I26174">
        <v>0</v>
      </c>
      <c r="J26174" s="1">
        <v>45155</v>
      </c>
      <c r="K26174" t="s">
        <v>24267</v>
      </c>
      <c r="L26174" t="s">
        <v>24278</v>
      </c>
      <c r="M26174">
        <v>0</v>
      </c>
      <c r="O26174" t="s">
        <v>24376</v>
      </c>
      <c r="P26174" t="s">
        <v>30</v>
      </c>
      <c r="Q26174" t="s">
        <v>76</v>
      </c>
    </row>
    <row r="26175" spans="1:17" x14ac:dyDescent="0.3">
      <c r="A26175" t="s">
        <v>50545</v>
      </c>
      <c r="B26175" t="s">
        <v>15571</v>
      </c>
      <c r="C26175" t="s">
        <v>24341</v>
      </c>
      <c r="D26175" t="s">
        <v>24324</v>
      </c>
      <c r="E26175">
        <v>1</v>
      </c>
      <c r="F26175">
        <v>147.62</v>
      </c>
      <c r="G26175">
        <v>147.62</v>
      </c>
      <c r="H26175">
        <v>110.715</v>
      </c>
      <c r="I26175">
        <v>36.905000000000001</v>
      </c>
      <c r="J26175" s="1">
        <v>44632</v>
      </c>
      <c r="K26175" t="s">
        <v>24280</v>
      </c>
      <c r="L26175" t="s">
        <v>24278</v>
      </c>
      <c r="M26175">
        <v>0.25</v>
      </c>
      <c r="N26175">
        <v>62</v>
      </c>
      <c r="O26175" t="s">
        <v>24302</v>
      </c>
      <c r="P26175" t="s">
        <v>30</v>
      </c>
      <c r="Q26175" t="s">
        <v>57</v>
      </c>
    </row>
    <row r="26176" spans="1:17" x14ac:dyDescent="0.3">
      <c r="A26176" t="s">
        <v>50546</v>
      </c>
      <c r="B26176" t="s">
        <v>893</v>
      </c>
      <c r="C26176" t="s">
        <v>24355</v>
      </c>
      <c r="D26176" t="s">
        <v>24260</v>
      </c>
      <c r="E26176">
        <v>1</v>
      </c>
      <c r="F26176">
        <v>135.49</v>
      </c>
      <c r="G26176">
        <v>135.49</v>
      </c>
      <c r="H26176">
        <v>135.49</v>
      </c>
      <c r="I26176">
        <v>0</v>
      </c>
      <c r="J26176" s="1">
        <v>45628</v>
      </c>
      <c r="K26176" t="s">
        <v>24267</v>
      </c>
      <c r="L26176" t="s">
        <v>24273</v>
      </c>
      <c r="M26176">
        <v>0</v>
      </c>
      <c r="N26176">
        <v>25</v>
      </c>
      <c r="O26176" t="s">
        <v>24269</v>
      </c>
      <c r="P26176" t="s">
        <v>30</v>
      </c>
      <c r="Q26176" t="s">
        <v>19</v>
      </c>
    </row>
    <row r="26177" spans="1:17" x14ac:dyDescent="0.3">
      <c r="A26177" t="s">
        <v>50547</v>
      </c>
      <c r="B26177" t="s">
        <v>14714</v>
      </c>
      <c r="C26177" t="s">
        <v>24436</v>
      </c>
      <c r="D26177" t="s">
        <v>24321</v>
      </c>
      <c r="E26177">
        <v>1</v>
      </c>
      <c r="F26177">
        <v>828.81</v>
      </c>
      <c r="G26177">
        <v>828.81</v>
      </c>
      <c r="H26177">
        <v>580.16700000000003</v>
      </c>
      <c r="I26177">
        <v>248.643</v>
      </c>
      <c r="J26177" s="1">
        <v>45515</v>
      </c>
      <c r="K26177" t="s">
        <v>24267</v>
      </c>
      <c r="L26177" t="s">
        <v>24282</v>
      </c>
      <c r="M26177">
        <v>0.3</v>
      </c>
      <c r="N26177">
        <v>18</v>
      </c>
      <c r="O26177" t="s">
        <v>24269</v>
      </c>
      <c r="P26177" t="s">
        <v>30</v>
      </c>
      <c r="Q26177" t="s">
        <v>182</v>
      </c>
    </row>
    <row r="26178" spans="1:17" x14ac:dyDescent="0.3">
      <c r="A26178" t="s">
        <v>50548</v>
      </c>
      <c r="B26178" t="s">
        <v>18373</v>
      </c>
      <c r="C26178" t="s">
        <v>24346</v>
      </c>
      <c r="D26178" t="s">
        <v>24266</v>
      </c>
      <c r="E26178">
        <v>1</v>
      </c>
      <c r="F26178">
        <v>607.17999999999995</v>
      </c>
      <c r="G26178">
        <v>607.17999999999995</v>
      </c>
      <c r="H26178">
        <v>607.17999999999995</v>
      </c>
      <c r="I26178">
        <v>0</v>
      </c>
      <c r="J26178" s="1">
        <v>45249</v>
      </c>
      <c r="K26178" t="s">
        <v>24261</v>
      </c>
      <c r="L26178" t="s">
        <v>24367</v>
      </c>
      <c r="M26178">
        <v>0</v>
      </c>
      <c r="N26178">
        <v>25</v>
      </c>
      <c r="O26178" t="s">
        <v>24269</v>
      </c>
      <c r="P26178" t="s">
        <v>30</v>
      </c>
      <c r="Q26178" t="s">
        <v>24376</v>
      </c>
    </row>
    <row r="26179" spans="1:17" x14ac:dyDescent="0.3">
      <c r="A26179" t="s">
        <v>50549</v>
      </c>
      <c r="B26179" t="s">
        <v>3120</v>
      </c>
      <c r="C26179" t="s">
        <v>24455</v>
      </c>
      <c r="D26179" t="s">
        <v>24276</v>
      </c>
      <c r="E26179">
        <v>1</v>
      </c>
      <c r="F26179">
        <v>263.3</v>
      </c>
      <c r="G26179">
        <v>263.3</v>
      </c>
      <c r="H26179">
        <v>263.3</v>
      </c>
      <c r="I26179">
        <v>0</v>
      </c>
      <c r="J26179" s="1">
        <v>45288</v>
      </c>
      <c r="K26179" t="s">
        <v>24267</v>
      </c>
      <c r="L26179" t="s">
        <v>24282</v>
      </c>
      <c r="M26179">
        <v>0</v>
      </c>
      <c r="N26179">
        <v>37</v>
      </c>
      <c r="O26179" t="s">
        <v>24291</v>
      </c>
      <c r="P26179" t="s">
        <v>14</v>
      </c>
      <c r="Q26179" t="s">
        <v>140</v>
      </c>
    </row>
    <row r="26180" spans="1:17" x14ac:dyDescent="0.3">
      <c r="A26180" t="s">
        <v>50550</v>
      </c>
      <c r="B26180" t="s">
        <v>18608</v>
      </c>
      <c r="C26180" t="s">
        <v>24440</v>
      </c>
      <c r="D26180" t="s">
        <v>24298</v>
      </c>
      <c r="E26180">
        <v>1</v>
      </c>
      <c r="F26180">
        <v>282.14</v>
      </c>
      <c r="G26180">
        <v>282.14</v>
      </c>
      <c r="H26180">
        <v>282.14</v>
      </c>
      <c r="I26180">
        <v>0</v>
      </c>
      <c r="J26180" s="1">
        <v>45611</v>
      </c>
      <c r="K26180" t="s">
        <v>24305</v>
      </c>
      <c r="L26180" t="s">
        <v>24278</v>
      </c>
      <c r="M26180">
        <v>0</v>
      </c>
      <c r="N26180">
        <v>34</v>
      </c>
      <c r="O26180" t="s">
        <v>24263</v>
      </c>
      <c r="P26180" t="s">
        <v>14</v>
      </c>
      <c r="Q26180" t="s">
        <v>19</v>
      </c>
    </row>
    <row r="26181" spans="1:17" x14ac:dyDescent="0.3">
      <c r="A26181" t="s">
        <v>50551</v>
      </c>
      <c r="B26181" t="s">
        <v>16585</v>
      </c>
      <c r="C26181" t="s">
        <v>24275</v>
      </c>
      <c r="D26181" t="s">
        <v>24276</v>
      </c>
      <c r="E26181">
        <v>1</v>
      </c>
      <c r="F26181">
        <v>868.57</v>
      </c>
      <c r="G26181">
        <v>868.57</v>
      </c>
      <c r="H26181">
        <v>868.57</v>
      </c>
      <c r="I26181">
        <v>0</v>
      </c>
      <c r="J26181" s="1">
        <v>44419</v>
      </c>
      <c r="K26181" t="s">
        <v>24309</v>
      </c>
      <c r="L26181" t="s">
        <v>24262</v>
      </c>
      <c r="M26181">
        <v>0</v>
      </c>
      <c r="N26181">
        <v>41</v>
      </c>
      <c r="O26181" t="s">
        <v>24291</v>
      </c>
      <c r="P26181" t="s">
        <v>30</v>
      </c>
      <c r="Q26181" t="s">
        <v>57</v>
      </c>
    </row>
    <row r="26182" spans="1:17" x14ac:dyDescent="0.3">
      <c r="A26182" t="s">
        <v>50552</v>
      </c>
      <c r="B26182" t="s">
        <v>16354</v>
      </c>
      <c r="C26182" t="s">
        <v>24381</v>
      </c>
      <c r="D26182" t="s">
        <v>24260</v>
      </c>
      <c r="E26182">
        <v>2</v>
      </c>
      <c r="F26182">
        <v>119.88</v>
      </c>
      <c r="G26182">
        <v>239.76</v>
      </c>
      <c r="H26182">
        <v>179.82</v>
      </c>
      <c r="I26182">
        <v>59.94</v>
      </c>
      <c r="J26182" s="1">
        <v>45397</v>
      </c>
      <c r="K26182" t="s">
        <v>24332</v>
      </c>
      <c r="L26182" t="s">
        <v>24268</v>
      </c>
      <c r="M26182">
        <v>0.25</v>
      </c>
      <c r="N26182">
        <v>35</v>
      </c>
      <c r="O26182" t="s">
        <v>24263</v>
      </c>
      <c r="P26182" t="s">
        <v>30</v>
      </c>
      <c r="Q26182" t="s">
        <v>76</v>
      </c>
    </row>
    <row r="26183" spans="1:17" x14ac:dyDescent="0.3">
      <c r="A26183" t="s">
        <v>50553</v>
      </c>
      <c r="B26183" t="s">
        <v>13713</v>
      </c>
      <c r="C26183" t="s">
        <v>24381</v>
      </c>
      <c r="D26183" t="s">
        <v>24260</v>
      </c>
      <c r="E26183">
        <v>1</v>
      </c>
      <c r="F26183">
        <v>130.69999999999999</v>
      </c>
      <c r="G26183">
        <v>130.69999999999999</v>
      </c>
      <c r="H26183">
        <v>98.025000000000006</v>
      </c>
      <c r="I26183">
        <v>32.674999999999997</v>
      </c>
      <c r="J26183" s="1">
        <v>44658</v>
      </c>
      <c r="K26183" t="s">
        <v>24267</v>
      </c>
      <c r="L26183" t="s">
        <v>24282</v>
      </c>
      <c r="M26183">
        <v>0.25</v>
      </c>
      <c r="N26183">
        <v>25</v>
      </c>
      <c r="O26183" t="s">
        <v>24269</v>
      </c>
      <c r="P26183" t="s">
        <v>30</v>
      </c>
      <c r="Q26183" t="s">
        <v>50</v>
      </c>
    </row>
    <row r="26184" spans="1:17" x14ac:dyDescent="0.3">
      <c r="A26184" t="s">
        <v>50554</v>
      </c>
      <c r="B26184" t="s">
        <v>11518</v>
      </c>
      <c r="C26184" t="s">
        <v>24331</v>
      </c>
      <c r="D26184" t="s">
        <v>24298</v>
      </c>
      <c r="E26184">
        <v>1</v>
      </c>
      <c r="F26184">
        <v>1393.81</v>
      </c>
      <c r="G26184">
        <v>1393.81</v>
      </c>
      <c r="H26184">
        <v>1393.81</v>
      </c>
      <c r="I26184">
        <v>0</v>
      </c>
      <c r="J26184" s="1">
        <v>44531</v>
      </c>
      <c r="K26184" t="s">
        <v>24376</v>
      </c>
      <c r="L26184" t="s">
        <v>24262</v>
      </c>
      <c r="M26184">
        <v>0</v>
      </c>
      <c r="N26184">
        <v>49</v>
      </c>
      <c r="O26184" t="s">
        <v>24291</v>
      </c>
      <c r="P26184" t="s">
        <v>14</v>
      </c>
      <c r="Q26184" t="s">
        <v>57</v>
      </c>
    </row>
    <row r="26185" spans="1:17" x14ac:dyDescent="0.3">
      <c r="A26185" t="s">
        <v>50555</v>
      </c>
      <c r="B26185" t="s">
        <v>720</v>
      </c>
      <c r="C26185" t="s">
        <v>24327</v>
      </c>
      <c r="D26185" t="s">
        <v>24328</v>
      </c>
      <c r="E26185">
        <v>1</v>
      </c>
      <c r="F26185">
        <v>311.97000000000003</v>
      </c>
      <c r="G26185">
        <v>311.97000000000003</v>
      </c>
      <c r="H26185">
        <v>311.97000000000003</v>
      </c>
      <c r="I26185">
        <v>0</v>
      </c>
      <c r="J26185" s="1">
        <v>45123</v>
      </c>
      <c r="K26185" t="s">
        <v>24267</v>
      </c>
      <c r="L26185" t="s">
        <v>24282</v>
      </c>
      <c r="M26185">
        <v>0</v>
      </c>
      <c r="N26185">
        <v>28</v>
      </c>
      <c r="O26185" t="s">
        <v>24263</v>
      </c>
      <c r="P26185" t="s">
        <v>14</v>
      </c>
      <c r="Q26185" t="s">
        <v>128</v>
      </c>
    </row>
    <row r="26186" spans="1:17" x14ac:dyDescent="0.3">
      <c r="A26186" t="s">
        <v>50556</v>
      </c>
      <c r="B26186" t="s">
        <v>10173</v>
      </c>
      <c r="C26186" t="s">
        <v>24338</v>
      </c>
      <c r="D26186" t="s">
        <v>24276</v>
      </c>
      <c r="E26186">
        <v>1</v>
      </c>
      <c r="F26186">
        <v>568.57000000000005</v>
      </c>
      <c r="G26186">
        <v>568.57000000000005</v>
      </c>
      <c r="H26186">
        <v>568.57000000000005</v>
      </c>
      <c r="I26186">
        <v>0</v>
      </c>
      <c r="J26186" s="1">
        <v>44974</v>
      </c>
      <c r="K26186" t="s">
        <v>24332</v>
      </c>
      <c r="L26186" t="s">
        <v>24278</v>
      </c>
      <c r="M26186">
        <v>0</v>
      </c>
      <c r="N26186">
        <v>31</v>
      </c>
      <c r="O26186" t="s">
        <v>24263</v>
      </c>
      <c r="P26186" t="s">
        <v>14</v>
      </c>
      <c r="Q26186" t="s">
        <v>94</v>
      </c>
    </row>
    <row r="26187" spans="1:17" x14ac:dyDescent="0.3">
      <c r="A26187" t="s">
        <v>50557</v>
      </c>
      <c r="B26187" t="s">
        <v>16998</v>
      </c>
      <c r="C26187" t="s">
        <v>24428</v>
      </c>
      <c r="D26187" t="s">
        <v>24298</v>
      </c>
      <c r="E26187">
        <v>23</v>
      </c>
      <c r="F26187">
        <v>1421.88</v>
      </c>
      <c r="G26187">
        <v>32703.24</v>
      </c>
      <c r="H26187">
        <v>29432.916000000001</v>
      </c>
      <c r="I26187">
        <v>3270.3240000000001</v>
      </c>
      <c r="J26187" s="1">
        <v>44776</v>
      </c>
      <c r="K26187" t="s">
        <v>24332</v>
      </c>
      <c r="L26187" t="s">
        <v>24282</v>
      </c>
      <c r="M26187">
        <v>0.1</v>
      </c>
      <c r="N26187">
        <v>42</v>
      </c>
      <c r="O26187" t="s">
        <v>24291</v>
      </c>
      <c r="P26187" t="s">
        <v>14</v>
      </c>
      <c r="Q26187" t="s">
        <v>57</v>
      </c>
    </row>
    <row r="26188" spans="1:17" x14ac:dyDescent="0.3">
      <c r="A26188" t="s">
        <v>50558</v>
      </c>
      <c r="B26188" t="s">
        <v>18019</v>
      </c>
      <c r="C26188" t="s">
        <v>24376</v>
      </c>
      <c r="D26188" t="s">
        <v>24308</v>
      </c>
      <c r="E26188">
        <v>1</v>
      </c>
      <c r="F26188">
        <v>2362.65</v>
      </c>
      <c r="G26188">
        <v>2362.65</v>
      </c>
      <c r="H26188">
        <v>2362.65</v>
      </c>
      <c r="I26188">
        <v>0</v>
      </c>
      <c r="J26188" s="1">
        <v>45432</v>
      </c>
      <c r="K26188" t="s">
        <v>24280</v>
      </c>
      <c r="L26188" t="s">
        <v>24376</v>
      </c>
      <c r="M26188">
        <v>0</v>
      </c>
      <c r="N26188">
        <v>52</v>
      </c>
      <c r="O26188" t="s">
        <v>24302</v>
      </c>
      <c r="P26188" t="s">
        <v>30</v>
      </c>
      <c r="Q26188" t="s">
        <v>223</v>
      </c>
    </row>
    <row r="26189" spans="1:17" x14ac:dyDescent="0.3">
      <c r="A26189" t="s">
        <v>50559</v>
      </c>
      <c r="B26189" t="s">
        <v>10543</v>
      </c>
      <c r="C26189" t="s">
        <v>24428</v>
      </c>
      <c r="D26189" t="s">
        <v>24298</v>
      </c>
      <c r="E26189">
        <v>1</v>
      </c>
      <c r="F26189">
        <v>1058.8</v>
      </c>
      <c r="G26189">
        <v>1058.8</v>
      </c>
      <c r="H26189">
        <v>1058.8</v>
      </c>
      <c r="I26189">
        <v>0</v>
      </c>
      <c r="J26189" s="1">
        <v>45110</v>
      </c>
      <c r="K26189" t="s">
        <v>24267</v>
      </c>
      <c r="L26189" t="s">
        <v>24282</v>
      </c>
      <c r="M26189">
        <v>0</v>
      </c>
      <c r="N26189">
        <v>35</v>
      </c>
      <c r="O26189" t="s">
        <v>24263</v>
      </c>
      <c r="P26189" t="s">
        <v>30</v>
      </c>
      <c r="Q26189" t="s">
        <v>64</v>
      </c>
    </row>
    <row r="26190" spans="1:17" x14ac:dyDescent="0.3">
      <c r="A26190" t="s">
        <v>50560</v>
      </c>
      <c r="B26190" t="s">
        <v>11824</v>
      </c>
      <c r="C26190" t="s">
        <v>24436</v>
      </c>
      <c r="D26190" t="s">
        <v>24321</v>
      </c>
      <c r="E26190">
        <v>4</v>
      </c>
      <c r="F26190">
        <v>1913.66</v>
      </c>
      <c r="G26190">
        <v>7654.64</v>
      </c>
      <c r="H26190">
        <v>7654.64</v>
      </c>
      <c r="I26190">
        <v>0</v>
      </c>
      <c r="J26190" s="1">
        <v>45254</v>
      </c>
      <c r="K26190" t="s">
        <v>24267</v>
      </c>
      <c r="L26190" t="s">
        <v>24273</v>
      </c>
      <c r="M26190">
        <v>0</v>
      </c>
      <c r="N26190">
        <v>39</v>
      </c>
      <c r="O26190" t="s">
        <v>24291</v>
      </c>
      <c r="P26190" t="s">
        <v>14</v>
      </c>
      <c r="Q26190" t="s">
        <v>57</v>
      </c>
    </row>
    <row r="26191" spans="1:17" x14ac:dyDescent="0.3">
      <c r="A26191" t="s">
        <v>50561</v>
      </c>
      <c r="B26191" t="s">
        <v>5415</v>
      </c>
      <c r="C26191" t="s">
        <v>24485</v>
      </c>
      <c r="D26191" t="s">
        <v>24272</v>
      </c>
      <c r="E26191">
        <v>2</v>
      </c>
      <c r="F26191">
        <v>811.07</v>
      </c>
      <c r="G26191">
        <v>1622.14</v>
      </c>
      <c r="H26191">
        <v>1622.14</v>
      </c>
      <c r="I26191">
        <v>0</v>
      </c>
      <c r="J26191" s="1">
        <v>44971</v>
      </c>
      <c r="K26191" t="s">
        <v>24267</v>
      </c>
      <c r="L26191" t="s">
        <v>24268</v>
      </c>
      <c r="M26191">
        <v>0</v>
      </c>
      <c r="N26191">
        <v>34</v>
      </c>
      <c r="O26191" t="s">
        <v>24263</v>
      </c>
      <c r="P26191" t="s">
        <v>30</v>
      </c>
      <c r="Q26191" t="s">
        <v>50</v>
      </c>
    </row>
    <row r="26192" spans="1:17" x14ac:dyDescent="0.3">
      <c r="A26192" t="s">
        <v>50562</v>
      </c>
      <c r="B26192" t="s">
        <v>12244</v>
      </c>
      <c r="C26192" t="s">
        <v>24369</v>
      </c>
      <c r="D26192" t="s">
        <v>24260</v>
      </c>
      <c r="E26192">
        <v>1</v>
      </c>
      <c r="F26192">
        <v>40.58</v>
      </c>
      <c r="G26192">
        <v>40.58</v>
      </c>
      <c r="H26192">
        <v>40.58</v>
      </c>
      <c r="I26192">
        <v>0</v>
      </c>
      <c r="J26192" s="1">
        <v>44877</v>
      </c>
      <c r="K26192" t="s">
        <v>24267</v>
      </c>
      <c r="L26192" t="s">
        <v>24262</v>
      </c>
      <c r="M26192">
        <v>0</v>
      </c>
      <c r="N26192">
        <v>27</v>
      </c>
      <c r="O26192" t="s">
        <v>24263</v>
      </c>
      <c r="P26192" t="s">
        <v>14</v>
      </c>
      <c r="Q26192" t="s">
        <v>50</v>
      </c>
    </row>
    <row r="26193" spans="1:17" x14ac:dyDescent="0.3">
      <c r="A26193" t="s">
        <v>50563</v>
      </c>
      <c r="B26193" t="s">
        <v>23723</v>
      </c>
      <c r="C26193" t="s">
        <v>24344</v>
      </c>
      <c r="D26193" t="s">
        <v>24285</v>
      </c>
      <c r="E26193">
        <v>1</v>
      </c>
      <c r="F26193">
        <v>302.64999999999998</v>
      </c>
      <c r="G26193">
        <v>302.64999999999998</v>
      </c>
      <c r="H26193">
        <v>302.64999999999998</v>
      </c>
      <c r="I26193">
        <v>0</v>
      </c>
      <c r="J26193" s="1">
        <v>45622</v>
      </c>
      <c r="K26193" t="s">
        <v>24267</v>
      </c>
      <c r="L26193" t="s">
        <v>24282</v>
      </c>
      <c r="M26193">
        <v>0</v>
      </c>
      <c r="N26193">
        <v>20</v>
      </c>
      <c r="O26193" t="s">
        <v>24269</v>
      </c>
      <c r="P26193" t="s">
        <v>14</v>
      </c>
      <c r="Q26193" t="s">
        <v>94</v>
      </c>
    </row>
    <row r="26194" spans="1:17" x14ac:dyDescent="0.3">
      <c r="A26194" t="s">
        <v>50564</v>
      </c>
      <c r="B26194" t="s">
        <v>15145</v>
      </c>
      <c r="C26194" t="s">
        <v>24404</v>
      </c>
      <c r="D26194" t="s">
        <v>24321</v>
      </c>
      <c r="E26194">
        <v>1</v>
      </c>
      <c r="F26194">
        <v>1605.57</v>
      </c>
      <c r="G26194">
        <v>1605.57</v>
      </c>
      <c r="H26194">
        <v>1605.57</v>
      </c>
      <c r="I26194">
        <v>0</v>
      </c>
      <c r="J26194" s="1">
        <v>44923</v>
      </c>
      <c r="K26194" t="s">
        <v>24325</v>
      </c>
      <c r="L26194" t="s">
        <v>24262</v>
      </c>
      <c r="M26194">
        <v>0</v>
      </c>
      <c r="N26194">
        <v>47</v>
      </c>
      <c r="O26194" t="s">
        <v>24291</v>
      </c>
      <c r="P26194" t="s">
        <v>30</v>
      </c>
      <c r="Q26194" t="s">
        <v>35</v>
      </c>
    </row>
    <row r="26195" spans="1:17" x14ac:dyDescent="0.3">
      <c r="A26195" t="s">
        <v>50565</v>
      </c>
      <c r="B26195" t="s">
        <v>24165</v>
      </c>
      <c r="C26195" t="s">
        <v>24351</v>
      </c>
      <c r="D26195" t="s">
        <v>24301</v>
      </c>
      <c r="E26195">
        <v>2</v>
      </c>
      <c r="F26195">
        <v>142.35</v>
      </c>
      <c r="G26195">
        <v>284.7</v>
      </c>
      <c r="H26195">
        <v>284.7</v>
      </c>
      <c r="I26195">
        <v>0</v>
      </c>
      <c r="J26195" s="1">
        <v>45326</v>
      </c>
      <c r="K26195" t="s">
        <v>24305</v>
      </c>
      <c r="L26195" t="s">
        <v>24262</v>
      </c>
      <c r="M26195">
        <v>0</v>
      </c>
      <c r="N26195">
        <v>41</v>
      </c>
      <c r="O26195" t="s">
        <v>24291</v>
      </c>
      <c r="P26195" t="s">
        <v>24376</v>
      </c>
      <c r="Q26195" t="s">
        <v>19</v>
      </c>
    </row>
    <row r="26196" spans="1:17" x14ac:dyDescent="0.3">
      <c r="A26196" t="s">
        <v>50566</v>
      </c>
      <c r="B26196" t="s">
        <v>19276</v>
      </c>
      <c r="C26196" t="s">
        <v>24827</v>
      </c>
      <c r="D26196" t="s">
        <v>24285</v>
      </c>
      <c r="E26196">
        <v>3</v>
      </c>
      <c r="F26196">
        <v>368.93</v>
      </c>
      <c r="G26196">
        <v>1106.79</v>
      </c>
      <c r="H26196">
        <v>1106.79</v>
      </c>
      <c r="I26196">
        <v>0</v>
      </c>
      <c r="J26196" s="1">
        <v>45459</v>
      </c>
      <c r="K26196" t="s">
        <v>24261</v>
      </c>
      <c r="L26196" t="s">
        <v>24278</v>
      </c>
      <c r="M26196">
        <v>0</v>
      </c>
      <c r="N26196">
        <v>57</v>
      </c>
      <c r="O26196" t="s">
        <v>24302</v>
      </c>
      <c r="P26196" t="s">
        <v>30</v>
      </c>
      <c r="Q26196" t="s">
        <v>140</v>
      </c>
    </row>
    <row r="26197" spans="1:17" x14ac:dyDescent="0.3">
      <c r="A26197" t="s">
        <v>50567</v>
      </c>
      <c r="B26197" t="s">
        <v>10823</v>
      </c>
      <c r="C26197" t="s">
        <v>24418</v>
      </c>
      <c r="D26197" t="s">
        <v>24272</v>
      </c>
      <c r="E26197">
        <v>1</v>
      </c>
      <c r="F26197">
        <v>558.96</v>
      </c>
      <c r="G26197">
        <v>558.96</v>
      </c>
      <c r="H26197">
        <v>558.96</v>
      </c>
      <c r="I26197">
        <v>0</v>
      </c>
      <c r="J26197" s="1">
        <v>45273</v>
      </c>
      <c r="K26197" t="s">
        <v>24267</v>
      </c>
      <c r="L26197" t="s">
        <v>24262</v>
      </c>
      <c r="M26197">
        <v>0</v>
      </c>
      <c r="N26197">
        <v>34</v>
      </c>
      <c r="O26197" t="s">
        <v>24263</v>
      </c>
      <c r="P26197" t="s">
        <v>14</v>
      </c>
      <c r="Q26197" t="s">
        <v>57</v>
      </c>
    </row>
    <row r="26198" spans="1:17" x14ac:dyDescent="0.3">
      <c r="A26198" t="s">
        <v>50568</v>
      </c>
      <c r="B26198" t="s">
        <v>888</v>
      </c>
      <c r="C26198" t="s">
        <v>24341</v>
      </c>
      <c r="D26198" t="s">
        <v>24324</v>
      </c>
      <c r="E26198">
        <v>1</v>
      </c>
      <c r="F26198">
        <v>51.69</v>
      </c>
      <c r="G26198">
        <v>51.69</v>
      </c>
      <c r="H26198"/>
      <c r="I26198"/>
      <c r="J26198" s="1">
        <v>45482</v>
      </c>
      <c r="K26198" t="s">
        <v>24267</v>
      </c>
      <c r="L26198" t="s">
        <v>24367</v>
      </c>
      <c r="N26198">
        <v>48</v>
      </c>
      <c r="O26198" t="s">
        <v>24291</v>
      </c>
      <c r="P26198" t="s">
        <v>110</v>
      </c>
      <c r="Q26198" t="s">
        <v>64</v>
      </c>
    </row>
    <row r="26199" spans="1:17" x14ac:dyDescent="0.3">
      <c r="A26199" t="s">
        <v>50569</v>
      </c>
      <c r="B26199" t="s">
        <v>775</v>
      </c>
      <c r="C26199" t="s">
        <v>24331</v>
      </c>
      <c r="D26199" t="s">
        <v>24298</v>
      </c>
      <c r="E26199">
        <v>1</v>
      </c>
      <c r="F26199">
        <v>621.53</v>
      </c>
      <c r="G26199">
        <v>621.53</v>
      </c>
      <c r="H26199">
        <v>559.37699999999995</v>
      </c>
      <c r="I26199">
        <v>62.152999999999999</v>
      </c>
      <c r="J26199" s="1">
        <v>44558</v>
      </c>
      <c r="K26199" t="s">
        <v>24305</v>
      </c>
      <c r="L26199" t="s">
        <v>24262</v>
      </c>
      <c r="M26199">
        <v>0.1</v>
      </c>
      <c r="N26199">
        <v>37</v>
      </c>
      <c r="O26199" t="s">
        <v>24291</v>
      </c>
      <c r="P26199" t="s">
        <v>30</v>
      </c>
      <c r="Q26199" t="s">
        <v>223</v>
      </c>
    </row>
    <row r="26200" spans="1:17" x14ac:dyDescent="0.3">
      <c r="A26200" t="s">
        <v>50570</v>
      </c>
      <c r="B26200" t="s">
        <v>20111</v>
      </c>
      <c r="C26200" t="s">
        <v>24271</v>
      </c>
      <c r="D26200" t="s">
        <v>24272</v>
      </c>
      <c r="E26200">
        <v>1</v>
      </c>
      <c r="F26200">
        <v>864.67</v>
      </c>
      <c r="G26200">
        <v>864.67</v>
      </c>
      <c r="H26200">
        <v>864.67</v>
      </c>
      <c r="I26200">
        <v>0</v>
      </c>
      <c r="J26200" s="1">
        <v>45055</v>
      </c>
      <c r="K26200" t="s">
        <v>24267</v>
      </c>
      <c r="L26200" t="s">
        <v>24262</v>
      </c>
      <c r="M26200">
        <v>0</v>
      </c>
      <c r="N26200">
        <v>30</v>
      </c>
      <c r="O26200" t="s">
        <v>24263</v>
      </c>
      <c r="P26200" t="s">
        <v>14</v>
      </c>
      <c r="Q26200" t="s">
        <v>94</v>
      </c>
    </row>
    <row r="26201" spans="1:17" x14ac:dyDescent="0.3">
      <c r="A26201" t="s">
        <v>50571</v>
      </c>
      <c r="B26201" t="s">
        <v>17533</v>
      </c>
      <c r="C26201" t="s">
        <v>24410</v>
      </c>
      <c r="D26201" t="s">
        <v>24308</v>
      </c>
      <c r="E26201">
        <v>1</v>
      </c>
      <c r="F26201">
        <v>660.97</v>
      </c>
      <c r="G26201">
        <v>660.97</v>
      </c>
      <c r="H26201">
        <v>594.87300000000005</v>
      </c>
      <c r="I26201">
        <v>66.096999999999994</v>
      </c>
      <c r="J26201" s="1">
        <v>45113</v>
      </c>
      <c r="K26201" t="s">
        <v>24305</v>
      </c>
      <c r="L26201" t="s">
        <v>24262</v>
      </c>
      <c r="M26201">
        <v>0.1</v>
      </c>
      <c r="N26201">
        <v>25</v>
      </c>
      <c r="O26201" t="s">
        <v>24269</v>
      </c>
      <c r="P26201" t="s">
        <v>30</v>
      </c>
      <c r="Q26201" t="s">
        <v>50</v>
      </c>
    </row>
    <row r="26202" spans="1:17" x14ac:dyDescent="0.3">
      <c r="A26202" t="s">
        <v>50572</v>
      </c>
      <c r="B26202" t="s">
        <v>22741</v>
      </c>
      <c r="C26202" t="s">
        <v>24369</v>
      </c>
      <c r="D26202" t="s">
        <v>24260</v>
      </c>
      <c r="E26202">
        <v>2</v>
      </c>
      <c r="F26202">
        <v>67.38</v>
      </c>
      <c r="G26202">
        <v>134.76</v>
      </c>
      <c r="H26202">
        <v>134.76</v>
      </c>
      <c r="I26202">
        <v>0</v>
      </c>
      <c r="J26202" s="1">
        <v>44917</v>
      </c>
      <c r="K26202" t="s">
        <v>24325</v>
      </c>
      <c r="L26202" t="s">
        <v>24262</v>
      </c>
      <c r="M26202">
        <v>0</v>
      </c>
      <c r="N26202">
        <v>23</v>
      </c>
      <c r="O26202" t="s">
        <v>24269</v>
      </c>
      <c r="P26202" t="s">
        <v>14</v>
      </c>
      <c r="Q26202" t="s">
        <v>182</v>
      </c>
    </row>
    <row r="26203" spans="1:17" x14ac:dyDescent="0.3">
      <c r="A26203" t="s">
        <v>50573</v>
      </c>
      <c r="B26203" t="s">
        <v>12537</v>
      </c>
      <c r="C26203" t="s">
        <v>24313</v>
      </c>
      <c r="D26203" t="s">
        <v>24260</v>
      </c>
      <c r="E26203">
        <v>1</v>
      </c>
      <c r="F26203">
        <v>45.92</v>
      </c>
      <c r="G26203">
        <v>45.92</v>
      </c>
      <c r="H26203">
        <v>43.624000000000002</v>
      </c>
      <c r="I26203">
        <v>2.2959999999999998</v>
      </c>
      <c r="J26203" s="1">
        <v>45446</v>
      </c>
      <c r="K26203" t="s">
        <v>24267</v>
      </c>
      <c r="L26203" t="s">
        <v>24367</v>
      </c>
      <c r="M26203">
        <v>0.05</v>
      </c>
      <c r="N26203">
        <v>38</v>
      </c>
      <c r="O26203" t="s">
        <v>24291</v>
      </c>
      <c r="P26203" t="s">
        <v>14</v>
      </c>
      <c r="Q26203" t="s">
        <v>94</v>
      </c>
    </row>
    <row r="26204" spans="1:17" x14ac:dyDescent="0.3">
      <c r="A26204" t="s">
        <v>50574</v>
      </c>
      <c r="B26204" t="s">
        <v>14152</v>
      </c>
      <c r="C26204" t="s">
        <v>24385</v>
      </c>
      <c r="D26204" t="s">
        <v>24301</v>
      </c>
      <c r="E26204">
        <v>2</v>
      </c>
      <c r="F26204">
        <v>175.29</v>
      </c>
      <c r="G26204">
        <v>350.58</v>
      </c>
      <c r="H26204">
        <v>280.464</v>
      </c>
      <c r="I26204">
        <v>70.116</v>
      </c>
      <c r="J26204" s="1">
        <v>45174</v>
      </c>
      <c r="K26204" t="s">
        <v>24267</v>
      </c>
      <c r="L26204" t="s">
        <v>24282</v>
      </c>
      <c r="M26204">
        <v>0.2</v>
      </c>
      <c r="N26204">
        <v>55</v>
      </c>
      <c r="O26204" t="s">
        <v>24302</v>
      </c>
      <c r="P26204" t="s">
        <v>30</v>
      </c>
      <c r="Q26204" t="s">
        <v>76</v>
      </c>
    </row>
    <row r="26205" spans="1:17" x14ac:dyDescent="0.3">
      <c r="A26205" t="s">
        <v>50575</v>
      </c>
      <c r="B26205" t="s">
        <v>23383</v>
      </c>
      <c r="C26205" t="s">
        <v>24259</v>
      </c>
      <c r="D26205" t="s">
        <v>24260</v>
      </c>
      <c r="E26205">
        <v>1</v>
      </c>
      <c r="F26205">
        <v>113.89</v>
      </c>
      <c r="G26205">
        <v>113.89</v>
      </c>
      <c r="H26205">
        <v>113.89</v>
      </c>
      <c r="I26205">
        <v>0</v>
      </c>
      <c r="J26205" s="1">
        <v>44533</v>
      </c>
      <c r="K26205" t="s">
        <v>24261</v>
      </c>
      <c r="L26205" t="s">
        <v>24278</v>
      </c>
      <c r="M26205">
        <v>0</v>
      </c>
      <c r="N26205">
        <v>33</v>
      </c>
      <c r="O26205" t="s">
        <v>24263</v>
      </c>
      <c r="P26205" t="s">
        <v>30</v>
      </c>
      <c r="Q26205" t="s">
        <v>140</v>
      </c>
    </row>
    <row r="26206" spans="1:17" x14ac:dyDescent="0.3">
      <c r="A26206" t="s">
        <v>50576</v>
      </c>
      <c r="B26206" t="s">
        <v>12215</v>
      </c>
      <c r="C26206" t="s">
        <v>24381</v>
      </c>
      <c r="D26206" t="s">
        <v>24260</v>
      </c>
      <c r="E26206">
        <v>2</v>
      </c>
      <c r="F26206">
        <v>192.92</v>
      </c>
      <c r="G26206">
        <v>385.84</v>
      </c>
      <c r="H26206">
        <v>366.548</v>
      </c>
      <c r="I26206">
        <v>19.292000000000002</v>
      </c>
      <c r="J26206" s="1">
        <v>44423</v>
      </c>
      <c r="K26206" t="s">
        <v>24277</v>
      </c>
      <c r="L26206" t="s">
        <v>24376</v>
      </c>
      <c r="M26206">
        <v>0.05</v>
      </c>
      <c r="O26206" t="s">
        <v>24376</v>
      </c>
      <c r="P26206" t="s">
        <v>14</v>
      </c>
      <c r="Q26206" t="s">
        <v>57</v>
      </c>
    </row>
    <row r="26207" spans="1:17" x14ac:dyDescent="0.3">
      <c r="A26207" t="s">
        <v>50577</v>
      </c>
      <c r="B26207" t="s">
        <v>9109</v>
      </c>
      <c r="C26207" t="s">
        <v>24440</v>
      </c>
      <c r="D26207" t="s">
        <v>24298</v>
      </c>
      <c r="E26207">
        <v>1</v>
      </c>
      <c r="F26207">
        <v>1390.85</v>
      </c>
      <c r="G26207">
        <v>1390.85</v>
      </c>
      <c r="H26207">
        <v>1390.85</v>
      </c>
      <c r="I26207">
        <v>0</v>
      </c>
      <c r="J26207" s="1">
        <v>45621</v>
      </c>
      <c r="K26207" t="s">
        <v>24267</v>
      </c>
      <c r="L26207" t="s">
        <v>24278</v>
      </c>
      <c r="M26207">
        <v>0</v>
      </c>
      <c r="N26207">
        <v>47</v>
      </c>
      <c r="O26207" t="s">
        <v>24291</v>
      </c>
      <c r="P26207" t="s">
        <v>30</v>
      </c>
      <c r="Q26207" t="s">
        <v>57</v>
      </c>
    </row>
    <row r="26208" spans="1:17" x14ac:dyDescent="0.3">
      <c r="A26208" t="s">
        <v>50578</v>
      </c>
      <c r="B26208" t="s">
        <v>24056</v>
      </c>
      <c r="C26208" t="s">
        <v>24348</v>
      </c>
      <c r="D26208" t="s">
        <v>24349</v>
      </c>
      <c r="E26208">
        <v>1</v>
      </c>
      <c r="F26208">
        <v>85.58</v>
      </c>
      <c r="G26208">
        <v>85.58</v>
      </c>
      <c r="H26208">
        <v>85.58</v>
      </c>
      <c r="I26208">
        <v>0</v>
      </c>
      <c r="J26208" s="1">
        <v>44564</v>
      </c>
      <c r="K26208" t="s">
        <v>24267</v>
      </c>
      <c r="L26208" t="s">
        <v>24278</v>
      </c>
      <c r="M26208">
        <v>0</v>
      </c>
      <c r="N26208">
        <v>33</v>
      </c>
      <c r="O26208" t="s">
        <v>24263</v>
      </c>
      <c r="P26208" t="s">
        <v>30</v>
      </c>
      <c r="Q26208" t="s">
        <v>94</v>
      </c>
    </row>
    <row r="26209" spans="1:17" x14ac:dyDescent="0.3">
      <c r="A26209" t="s">
        <v>50579</v>
      </c>
      <c r="B26209" t="s">
        <v>14463</v>
      </c>
      <c r="C26209" t="s">
        <v>24327</v>
      </c>
      <c r="D26209" t="s">
        <v>24328</v>
      </c>
      <c r="E26209">
        <v>2</v>
      </c>
      <c r="F26209">
        <v>164.64</v>
      </c>
      <c r="G26209">
        <v>329.28</v>
      </c>
      <c r="H26209">
        <v>329.28</v>
      </c>
      <c r="I26209">
        <v>0</v>
      </c>
      <c r="J26209" s="1">
        <v>45440</v>
      </c>
      <c r="K26209" t="s">
        <v>24325</v>
      </c>
      <c r="L26209" t="s">
        <v>24278</v>
      </c>
      <c r="M26209">
        <v>0</v>
      </c>
      <c r="N26209">
        <v>27</v>
      </c>
      <c r="O26209" t="s">
        <v>24263</v>
      </c>
      <c r="P26209" t="s">
        <v>14</v>
      </c>
      <c r="Q26209" t="s">
        <v>182</v>
      </c>
    </row>
    <row r="26210" spans="1:17" x14ac:dyDescent="0.3">
      <c r="A26210" t="s">
        <v>50580</v>
      </c>
      <c r="B26210" t="s">
        <v>17366</v>
      </c>
      <c r="C26210" t="s">
        <v>24418</v>
      </c>
      <c r="D26210" t="s">
        <v>24272</v>
      </c>
      <c r="E26210">
        <v>2</v>
      </c>
      <c r="F26210">
        <v>959.74</v>
      </c>
      <c r="G26210">
        <v>1919.48</v>
      </c>
      <c r="H26210">
        <v>1919.48</v>
      </c>
      <c r="I26210">
        <v>0</v>
      </c>
      <c r="J26210" s="1">
        <v>44847</v>
      </c>
      <c r="K26210" t="s">
        <v>24311</v>
      </c>
      <c r="L26210" t="s">
        <v>24262</v>
      </c>
      <c r="M26210">
        <v>0</v>
      </c>
      <c r="N26210">
        <v>35</v>
      </c>
      <c r="O26210" t="s">
        <v>24263</v>
      </c>
      <c r="P26210" t="s">
        <v>14</v>
      </c>
      <c r="Q26210" t="s">
        <v>140</v>
      </c>
    </row>
    <row r="26211" spans="1:17" x14ac:dyDescent="0.3">
      <c r="A26211" t="s">
        <v>50581</v>
      </c>
      <c r="B26211" t="s">
        <v>21485</v>
      </c>
      <c r="C26211" t="s">
        <v>24331</v>
      </c>
      <c r="D26211" t="s">
        <v>24298</v>
      </c>
      <c r="E26211">
        <v>2</v>
      </c>
      <c r="F26211">
        <v>1899.67</v>
      </c>
      <c r="G26211">
        <v>3799.34</v>
      </c>
      <c r="H26211">
        <v>3799.34</v>
      </c>
      <c r="I26211">
        <v>0</v>
      </c>
      <c r="J26211" s="1">
        <v>44907</v>
      </c>
      <c r="K26211" t="s">
        <v>24353</v>
      </c>
      <c r="L26211" t="s">
        <v>24262</v>
      </c>
      <c r="M26211">
        <v>0</v>
      </c>
      <c r="N26211">
        <v>50</v>
      </c>
      <c r="O26211" t="s">
        <v>24291</v>
      </c>
      <c r="P26211" t="s">
        <v>30</v>
      </c>
      <c r="Q26211" t="s">
        <v>50</v>
      </c>
    </row>
    <row r="26212" spans="1:17" x14ac:dyDescent="0.3">
      <c r="A26212" t="s">
        <v>50582</v>
      </c>
      <c r="B26212" t="s">
        <v>1666</v>
      </c>
      <c r="C26212" t="s">
        <v>24455</v>
      </c>
      <c r="D26212" t="s">
        <v>24276</v>
      </c>
      <c r="E26212">
        <v>3</v>
      </c>
      <c r="F26212">
        <v>664.75</v>
      </c>
      <c r="G26212">
        <v>1994.25</v>
      </c>
      <c r="H26212">
        <v>1994.25</v>
      </c>
      <c r="I26212">
        <v>0</v>
      </c>
      <c r="J26212" s="1">
        <v>44314</v>
      </c>
      <c r="K26212" t="s">
        <v>24267</v>
      </c>
      <c r="L26212" t="s">
        <v>24278</v>
      </c>
      <c r="M26212">
        <v>0</v>
      </c>
      <c r="O26212" t="s">
        <v>24376</v>
      </c>
      <c r="P26212" t="s">
        <v>14</v>
      </c>
      <c r="Q26212" t="s">
        <v>76</v>
      </c>
    </row>
    <row r="26213" spans="1:17" x14ac:dyDescent="0.3">
      <c r="A26213" t="s">
        <v>50583</v>
      </c>
      <c r="B26213" t="s">
        <v>6637</v>
      </c>
      <c r="C26213" t="s">
        <v>24393</v>
      </c>
      <c r="D26213" t="s">
        <v>24266</v>
      </c>
      <c r="E26213">
        <v>1</v>
      </c>
      <c r="F26213">
        <v>528.53</v>
      </c>
      <c r="G26213">
        <v>528.53</v>
      </c>
      <c r="H26213">
        <v>528.53</v>
      </c>
      <c r="I26213">
        <v>0</v>
      </c>
      <c r="J26213" s="1">
        <v>45516</v>
      </c>
      <c r="K26213" t="s">
        <v>24267</v>
      </c>
      <c r="L26213" t="s">
        <v>24262</v>
      </c>
      <c r="M26213">
        <v>0</v>
      </c>
      <c r="N26213">
        <v>40</v>
      </c>
      <c r="O26213" t="s">
        <v>24291</v>
      </c>
      <c r="P26213" t="s">
        <v>30</v>
      </c>
      <c r="Q26213" t="s">
        <v>182</v>
      </c>
    </row>
    <row r="26214" spans="1:17" x14ac:dyDescent="0.3">
      <c r="A26214" t="s">
        <v>50584</v>
      </c>
      <c r="B26214" t="s">
        <v>22170</v>
      </c>
      <c r="C26214" t="s">
        <v>24471</v>
      </c>
      <c r="D26214" t="s">
        <v>24294</v>
      </c>
      <c r="E26214">
        <v>2</v>
      </c>
      <c r="F26214">
        <v>95.17</v>
      </c>
      <c r="G26214">
        <v>190.34</v>
      </c>
      <c r="H26214">
        <v>142.755</v>
      </c>
      <c r="I26214">
        <v>47.585000000000001</v>
      </c>
      <c r="J26214" s="1">
        <v>45219</v>
      </c>
      <c r="K26214" t="s">
        <v>24280</v>
      </c>
      <c r="L26214" t="s">
        <v>24278</v>
      </c>
      <c r="M26214">
        <v>0.25</v>
      </c>
      <c r="N26214">
        <v>52</v>
      </c>
      <c r="O26214" t="s">
        <v>24302</v>
      </c>
      <c r="P26214" t="s">
        <v>14</v>
      </c>
      <c r="Q26214" t="s">
        <v>195</v>
      </c>
    </row>
    <row r="26215" spans="1:17" x14ac:dyDescent="0.3">
      <c r="A26215" t="s">
        <v>50585</v>
      </c>
      <c r="B26215" t="s">
        <v>22046</v>
      </c>
      <c r="C26215" t="s">
        <v>24265</v>
      </c>
      <c r="D26215" t="s">
        <v>24266</v>
      </c>
      <c r="E26215">
        <v>2</v>
      </c>
      <c r="F26215">
        <v>528.92999999999995</v>
      </c>
      <c r="G26215">
        <v>1057.8599999999999</v>
      </c>
      <c r="H26215">
        <v>1057.8599999999999</v>
      </c>
      <c r="I26215">
        <v>0</v>
      </c>
      <c r="J26215" s="1">
        <v>45463</v>
      </c>
      <c r="K26215" t="s">
        <v>24267</v>
      </c>
      <c r="L26215" t="s">
        <v>24273</v>
      </c>
      <c r="M26215">
        <v>0</v>
      </c>
      <c r="N26215">
        <v>18</v>
      </c>
      <c r="O26215" t="s">
        <v>24269</v>
      </c>
      <c r="P26215" t="s">
        <v>30</v>
      </c>
      <c r="Q26215" t="s">
        <v>115</v>
      </c>
    </row>
    <row r="26216" spans="1:17" x14ac:dyDescent="0.3">
      <c r="A26216" t="s">
        <v>50586</v>
      </c>
      <c r="B26216" t="s">
        <v>23933</v>
      </c>
      <c r="C26216" t="s">
        <v>24418</v>
      </c>
      <c r="D26216" t="s">
        <v>24272</v>
      </c>
      <c r="E26216">
        <v>1</v>
      </c>
      <c r="F26216">
        <v>684.52</v>
      </c>
      <c r="G26216">
        <v>684.52</v>
      </c>
      <c r="H26216">
        <v>479.16399999999999</v>
      </c>
      <c r="I26216">
        <v>205.35599999999999</v>
      </c>
      <c r="J26216" s="1">
        <v>45003</v>
      </c>
      <c r="K26216" t="s">
        <v>24267</v>
      </c>
      <c r="L26216" t="s">
        <v>24278</v>
      </c>
      <c r="M26216">
        <v>0.3</v>
      </c>
      <c r="N26216">
        <v>35</v>
      </c>
      <c r="O26216" t="s">
        <v>24263</v>
      </c>
      <c r="P26216" t="s">
        <v>30</v>
      </c>
      <c r="Q26216" t="s">
        <v>94</v>
      </c>
    </row>
    <row r="26217" spans="1:17" x14ac:dyDescent="0.3">
      <c r="A26217" t="s">
        <v>50587</v>
      </c>
      <c r="B26217" t="s">
        <v>15529</v>
      </c>
      <c r="C26217" t="s">
        <v>24440</v>
      </c>
      <c r="D26217" t="s">
        <v>24298</v>
      </c>
      <c r="E26217">
        <v>2</v>
      </c>
      <c r="F26217">
        <v>1960.44</v>
      </c>
      <c r="G26217">
        <v>3920.88</v>
      </c>
      <c r="H26217">
        <v>3920.88</v>
      </c>
      <c r="I26217">
        <v>0</v>
      </c>
      <c r="J26217" s="1">
        <v>45032</v>
      </c>
      <c r="K26217" t="s">
        <v>24267</v>
      </c>
      <c r="L26217" t="s">
        <v>24262</v>
      </c>
      <c r="M26217">
        <v>0</v>
      </c>
      <c r="N26217">
        <v>31</v>
      </c>
      <c r="O26217" t="s">
        <v>24263</v>
      </c>
      <c r="P26217" t="s">
        <v>14</v>
      </c>
      <c r="Q26217" t="s">
        <v>94</v>
      </c>
    </row>
    <row r="26218" spans="1:17" x14ac:dyDescent="0.3">
      <c r="A26218" t="s">
        <v>50588</v>
      </c>
      <c r="B26218" t="s">
        <v>20915</v>
      </c>
      <c r="C26218" t="s">
        <v>24355</v>
      </c>
      <c r="D26218" t="s">
        <v>24260</v>
      </c>
      <c r="E26218">
        <v>3</v>
      </c>
      <c r="F26218">
        <v>208.23</v>
      </c>
      <c r="G26218">
        <v>624.69000000000005</v>
      </c>
      <c r="H26218">
        <v>624.69000000000005</v>
      </c>
      <c r="I26218">
        <v>0</v>
      </c>
      <c r="J26218" s="1">
        <v>45546</v>
      </c>
      <c r="K26218" t="s">
        <v>24267</v>
      </c>
      <c r="L26218" t="s">
        <v>24273</v>
      </c>
      <c r="M26218">
        <v>0</v>
      </c>
      <c r="N26218">
        <v>43</v>
      </c>
      <c r="O26218" t="s">
        <v>24291</v>
      </c>
      <c r="P26218" t="s">
        <v>389</v>
      </c>
      <c r="Q26218" t="s">
        <v>182</v>
      </c>
    </row>
    <row r="26219" spans="1:17" x14ac:dyDescent="0.3">
      <c r="A26219" t="s">
        <v>50589</v>
      </c>
      <c r="B26219" t="s">
        <v>8664</v>
      </c>
      <c r="C26219" t="s">
        <v>24300</v>
      </c>
      <c r="D26219" t="s">
        <v>24301</v>
      </c>
      <c r="E26219">
        <v>1</v>
      </c>
      <c r="F26219">
        <v>227.83</v>
      </c>
      <c r="G26219">
        <v>227.83</v>
      </c>
      <c r="H26219">
        <v>170.8725</v>
      </c>
      <c r="I26219">
        <v>56.957500000000003</v>
      </c>
      <c r="J26219" s="1">
        <v>45521</v>
      </c>
      <c r="K26219" t="s">
        <v>24339</v>
      </c>
      <c r="L26219" t="s">
        <v>24282</v>
      </c>
      <c r="M26219">
        <v>0.25</v>
      </c>
      <c r="N26219">
        <v>54</v>
      </c>
      <c r="O26219" t="s">
        <v>24302</v>
      </c>
      <c r="P26219" t="s">
        <v>14</v>
      </c>
      <c r="Q26219" t="s">
        <v>57</v>
      </c>
    </row>
    <row r="26220" spans="1:17" x14ac:dyDescent="0.3">
      <c r="A26220" t="s">
        <v>50590</v>
      </c>
      <c r="B26220" t="s">
        <v>7206</v>
      </c>
      <c r="C26220" t="s">
        <v>24271</v>
      </c>
      <c r="D26220" t="s">
        <v>24272</v>
      </c>
      <c r="E26220">
        <v>3</v>
      </c>
      <c r="F26220">
        <v>445.05</v>
      </c>
      <c r="G26220">
        <v>1335.15</v>
      </c>
      <c r="H26220">
        <v>1335.15</v>
      </c>
      <c r="I26220">
        <v>0</v>
      </c>
      <c r="J26220" s="1">
        <v>45323</v>
      </c>
      <c r="K26220" t="s">
        <v>24267</v>
      </c>
      <c r="L26220" t="s">
        <v>24262</v>
      </c>
      <c r="M26220">
        <v>0</v>
      </c>
      <c r="N26220">
        <v>33</v>
      </c>
      <c r="O26220" t="s">
        <v>24263</v>
      </c>
      <c r="P26220" t="s">
        <v>14</v>
      </c>
      <c r="Q26220" t="s">
        <v>19</v>
      </c>
    </row>
    <row r="26221" spans="1:17" x14ac:dyDescent="0.3">
      <c r="A26221" t="s">
        <v>50591</v>
      </c>
      <c r="B26221" t="s">
        <v>17342</v>
      </c>
      <c r="C26221" t="s">
        <v>24259</v>
      </c>
      <c r="D26221" t="s">
        <v>24260</v>
      </c>
      <c r="E26221">
        <v>1</v>
      </c>
      <c r="F26221">
        <v>225.43</v>
      </c>
      <c r="G26221">
        <v>225.43</v>
      </c>
      <c r="H26221">
        <v>225.43</v>
      </c>
      <c r="I26221">
        <v>0</v>
      </c>
      <c r="J26221" s="1">
        <v>45050</v>
      </c>
      <c r="K26221" t="s">
        <v>24325</v>
      </c>
      <c r="L26221" t="s">
        <v>24268</v>
      </c>
      <c r="M26221">
        <v>0</v>
      </c>
      <c r="N26221">
        <v>37</v>
      </c>
      <c r="O26221" t="s">
        <v>24291</v>
      </c>
      <c r="P26221" t="s">
        <v>14</v>
      </c>
      <c r="Q26221" t="s">
        <v>57</v>
      </c>
    </row>
    <row r="26222" spans="1:17" x14ac:dyDescent="0.3">
      <c r="A26222" t="s">
        <v>50592</v>
      </c>
      <c r="B26222" t="s">
        <v>19894</v>
      </c>
      <c r="C26222" t="s">
        <v>24265</v>
      </c>
      <c r="D26222" t="s">
        <v>24266</v>
      </c>
      <c r="E26222">
        <v>1</v>
      </c>
      <c r="F26222">
        <v>354.57</v>
      </c>
      <c r="G26222">
        <v>354.57</v>
      </c>
      <c r="H26222">
        <v>354.57</v>
      </c>
      <c r="I26222">
        <v>0</v>
      </c>
      <c r="J26222" s="1">
        <v>45342</v>
      </c>
      <c r="K26222" t="s">
        <v>24305</v>
      </c>
      <c r="L26222" t="s">
        <v>24273</v>
      </c>
      <c r="M26222">
        <v>0</v>
      </c>
      <c r="N26222">
        <v>30</v>
      </c>
      <c r="O26222" t="s">
        <v>24263</v>
      </c>
      <c r="P26222" t="s">
        <v>30</v>
      </c>
      <c r="Q26222" t="s">
        <v>140</v>
      </c>
    </row>
    <row r="26223" spans="1:17" x14ac:dyDescent="0.3">
      <c r="A26223" t="s">
        <v>50593</v>
      </c>
      <c r="B26223" t="s">
        <v>9493</v>
      </c>
      <c r="C26223" t="s">
        <v>24351</v>
      </c>
      <c r="D26223" t="s">
        <v>24301</v>
      </c>
      <c r="E26223">
        <v>4</v>
      </c>
      <c r="F26223">
        <v>232.43</v>
      </c>
      <c r="G26223">
        <v>929.72</v>
      </c>
      <c r="H26223">
        <v>929.72</v>
      </c>
      <c r="I26223">
        <v>0</v>
      </c>
      <c r="J26223" s="1">
        <v>45569</v>
      </c>
      <c r="K26223" t="s">
        <v>24277</v>
      </c>
      <c r="L26223" t="s">
        <v>24273</v>
      </c>
      <c r="M26223">
        <v>0</v>
      </c>
      <c r="N26223">
        <v>33</v>
      </c>
      <c r="O26223" t="s">
        <v>24263</v>
      </c>
      <c r="P26223" t="s">
        <v>14</v>
      </c>
      <c r="Q26223" t="s">
        <v>195</v>
      </c>
    </row>
    <row r="26224" spans="1:17" x14ac:dyDescent="0.3">
      <c r="A26224" t="s">
        <v>50594</v>
      </c>
      <c r="B26224" t="s">
        <v>17706</v>
      </c>
      <c r="C26224" t="s">
        <v>24418</v>
      </c>
      <c r="D26224" t="s">
        <v>24272</v>
      </c>
      <c r="E26224">
        <v>1</v>
      </c>
      <c r="F26224">
        <v>419.62</v>
      </c>
      <c r="G26224">
        <v>419.62</v>
      </c>
      <c r="H26224">
        <v>419.62</v>
      </c>
      <c r="I26224">
        <v>0</v>
      </c>
      <c r="J26224" s="1">
        <v>44892</v>
      </c>
      <c r="K26224" t="s">
        <v>24267</v>
      </c>
      <c r="L26224" t="s">
        <v>24262</v>
      </c>
      <c r="M26224">
        <v>0</v>
      </c>
      <c r="N26224">
        <v>30</v>
      </c>
      <c r="O26224" t="s">
        <v>24263</v>
      </c>
      <c r="P26224" t="s">
        <v>30</v>
      </c>
      <c r="Q26224" t="s">
        <v>128</v>
      </c>
    </row>
    <row r="26225" spans="1:17" x14ac:dyDescent="0.3">
      <c r="A26225" t="s">
        <v>50595</v>
      </c>
      <c r="B26225" t="s">
        <v>21194</v>
      </c>
      <c r="C26225" t="s">
        <v>24331</v>
      </c>
      <c r="D26225" t="s">
        <v>24298</v>
      </c>
      <c r="E26225">
        <v>1</v>
      </c>
      <c r="F26225">
        <v>1694.58</v>
      </c>
      <c r="G26225">
        <v>1694.58</v>
      </c>
      <c r="H26225"/>
      <c r="I26225"/>
      <c r="J26225" s="1">
        <v>44292</v>
      </c>
      <c r="K26225" t="s">
        <v>24309</v>
      </c>
      <c r="L26225" t="s">
        <v>24273</v>
      </c>
      <c r="N26225">
        <v>38</v>
      </c>
      <c r="O26225" t="s">
        <v>24291</v>
      </c>
      <c r="P26225" t="s">
        <v>30</v>
      </c>
      <c r="Q26225" t="s">
        <v>57</v>
      </c>
    </row>
    <row r="26226" spans="1:17" x14ac:dyDescent="0.3">
      <c r="A26226" t="s">
        <v>50596</v>
      </c>
      <c r="B26226" t="s">
        <v>11934</v>
      </c>
      <c r="C26226" t="s">
        <v>24275</v>
      </c>
      <c r="D26226" t="s">
        <v>24276</v>
      </c>
      <c r="E26226">
        <v>3</v>
      </c>
      <c r="F26226">
        <v>457.92</v>
      </c>
      <c r="G26226">
        <v>1373.76</v>
      </c>
      <c r="H26226">
        <v>1373.76</v>
      </c>
      <c r="I26226">
        <v>0</v>
      </c>
      <c r="J26226" s="1">
        <v>44459</v>
      </c>
      <c r="K26226" t="s">
        <v>24267</v>
      </c>
      <c r="L26226" t="s">
        <v>24282</v>
      </c>
      <c r="M26226">
        <v>0</v>
      </c>
      <c r="N26226">
        <v>55</v>
      </c>
      <c r="O26226" t="s">
        <v>24302</v>
      </c>
      <c r="P26226" t="s">
        <v>14</v>
      </c>
      <c r="Q26226" t="s">
        <v>140</v>
      </c>
    </row>
    <row r="26227" spans="1:17" x14ac:dyDescent="0.3">
      <c r="A26227" t="s">
        <v>50597</v>
      </c>
      <c r="B26227" t="s">
        <v>20544</v>
      </c>
      <c r="C26227" t="s">
        <v>24853</v>
      </c>
      <c r="D26227" t="s">
        <v>24349</v>
      </c>
      <c r="E26227">
        <v>1</v>
      </c>
      <c r="F26227">
        <v>27.46</v>
      </c>
      <c r="G26227">
        <v>27.46</v>
      </c>
      <c r="H26227">
        <v>27.46</v>
      </c>
      <c r="I26227">
        <v>0</v>
      </c>
      <c r="J26227" s="1">
        <v>45681</v>
      </c>
      <c r="K26227" t="s">
        <v>24267</v>
      </c>
      <c r="L26227" t="s">
        <v>24278</v>
      </c>
      <c r="M26227">
        <v>0</v>
      </c>
      <c r="N26227">
        <v>41</v>
      </c>
      <c r="O26227" t="s">
        <v>24291</v>
      </c>
      <c r="P26227" t="s">
        <v>30</v>
      </c>
      <c r="Q26227" t="s">
        <v>140</v>
      </c>
    </row>
    <row r="26228" spans="1:17" x14ac:dyDescent="0.3">
      <c r="A26228" t="s">
        <v>50598</v>
      </c>
      <c r="B26228" t="s">
        <v>12127</v>
      </c>
      <c r="C26228" t="s">
        <v>24428</v>
      </c>
      <c r="D26228" t="s">
        <v>24298</v>
      </c>
      <c r="E26228">
        <v>1</v>
      </c>
      <c r="F26228">
        <v>694.61</v>
      </c>
      <c r="G26228">
        <v>694.61</v>
      </c>
      <c r="H26228">
        <v>694.61</v>
      </c>
      <c r="I26228">
        <v>0</v>
      </c>
      <c r="J26228" s="1">
        <v>45152</v>
      </c>
      <c r="K26228" t="s">
        <v>24339</v>
      </c>
      <c r="L26228" t="s">
        <v>24273</v>
      </c>
      <c r="M26228">
        <v>0</v>
      </c>
      <c r="N26228">
        <v>43</v>
      </c>
      <c r="O26228" t="s">
        <v>24291</v>
      </c>
      <c r="P26228" t="s">
        <v>30</v>
      </c>
      <c r="Q26228" t="s">
        <v>115</v>
      </c>
    </row>
    <row r="26229" spans="1:17" x14ac:dyDescent="0.3">
      <c r="A26229" t="s">
        <v>50599</v>
      </c>
      <c r="B26229" t="s">
        <v>8688</v>
      </c>
      <c r="C26229" t="s">
        <v>24313</v>
      </c>
      <c r="D26229" t="s">
        <v>24260</v>
      </c>
      <c r="E26229">
        <v>2</v>
      </c>
      <c r="F26229"/>
      <c r="G26229"/>
      <c r="H26229"/>
      <c r="I26229"/>
      <c r="J26229" s="1">
        <v>45259</v>
      </c>
      <c r="K26229" t="s">
        <v>24325</v>
      </c>
      <c r="L26229" t="s">
        <v>24278</v>
      </c>
      <c r="M26229">
        <v>0</v>
      </c>
      <c r="N26229">
        <v>24</v>
      </c>
      <c r="O26229" t="s">
        <v>24269</v>
      </c>
      <c r="P26229" t="s">
        <v>30</v>
      </c>
      <c r="Q26229" t="s">
        <v>50</v>
      </c>
    </row>
    <row r="26230" spans="1:17" x14ac:dyDescent="0.3">
      <c r="A26230" t="s">
        <v>50600</v>
      </c>
      <c r="B26230" t="s">
        <v>4288</v>
      </c>
      <c r="C26230" t="s">
        <v>24373</v>
      </c>
      <c r="D26230" t="s">
        <v>24272</v>
      </c>
      <c r="E26230">
        <v>1</v>
      </c>
      <c r="F26230">
        <v>1054.45</v>
      </c>
      <c r="G26230">
        <v>1054.45</v>
      </c>
      <c r="H26230">
        <v>790.83749999999998</v>
      </c>
      <c r="I26230">
        <v>263.61250000000001</v>
      </c>
      <c r="J26230" s="1">
        <v>45182</v>
      </c>
      <c r="K26230" t="s">
        <v>24325</v>
      </c>
      <c r="L26230" t="s">
        <v>24278</v>
      </c>
      <c r="M26230">
        <v>0.25</v>
      </c>
      <c r="N26230">
        <v>42</v>
      </c>
      <c r="O26230" t="s">
        <v>24291</v>
      </c>
      <c r="P26230" t="s">
        <v>14</v>
      </c>
      <c r="Q26230" t="s">
        <v>57</v>
      </c>
    </row>
    <row r="26231" spans="1:17" x14ac:dyDescent="0.3">
      <c r="A26231" t="s">
        <v>50601</v>
      </c>
      <c r="B26231" t="s">
        <v>5486</v>
      </c>
      <c r="C26231" t="s">
        <v>24351</v>
      </c>
      <c r="D26231" t="s">
        <v>24301</v>
      </c>
      <c r="E26231">
        <v>2</v>
      </c>
      <c r="F26231">
        <v>54.8</v>
      </c>
      <c r="G26231">
        <v>109.6</v>
      </c>
      <c r="H26231">
        <v>82.2</v>
      </c>
      <c r="I26231">
        <v>27.4</v>
      </c>
      <c r="J26231" s="1">
        <v>45231</v>
      </c>
      <c r="K26231" t="s">
        <v>24261</v>
      </c>
      <c r="L26231" t="s">
        <v>24262</v>
      </c>
      <c r="M26231">
        <v>0.25</v>
      </c>
      <c r="N26231">
        <v>42</v>
      </c>
      <c r="O26231" t="s">
        <v>24291</v>
      </c>
      <c r="P26231" t="s">
        <v>30</v>
      </c>
      <c r="Q26231" t="s">
        <v>24376</v>
      </c>
    </row>
    <row r="26232" spans="1:17" x14ac:dyDescent="0.3">
      <c r="A26232" t="s">
        <v>50602</v>
      </c>
      <c r="B26232" t="s">
        <v>19379</v>
      </c>
      <c r="C26232" t="s">
        <v>24899</v>
      </c>
      <c r="D26232" t="s">
        <v>24358</v>
      </c>
      <c r="E26232">
        <v>2</v>
      </c>
      <c r="F26232">
        <v>1283.43</v>
      </c>
      <c r="G26232">
        <v>2566.86</v>
      </c>
      <c r="H26232">
        <v>2566.86</v>
      </c>
      <c r="I26232">
        <v>0</v>
      </c>
      <c r="J26232" s="1">
        <v>44538</v>
      </c>
      <c r="K26232" t="s">
        <v>24277</v>
      </c>
      <c r="L26232" t="s">
        <v>24262</v>
      </c>
      <c r="M26232">
        <v>0</v>
      </c>
      <c r="O26232" t="s">
        <v>24376</v>
      </c>
      <c r="P26232" t="s">
        <v>14</v>
      </c>
      <c r="Q26232" t="s">
        <v>76</v>
      </c>
    </row>
    <row r="26233" spans="1:17" x14ac:dyDescent="0.3">
      <c r="A26233" t="s">
        <v>50603</v>
      </c>
      <c r="B26233" t="s">
        <v>20929</v>
      </c>
      <c r="C26233" t="s">
        <v>24265</v>
      </c>
      <c r="D26233" t="s">
        <v>24266</v>
      </c>
      <c r="E26233">
        <v>2</v>
      </c>
      <c r="F26233">
        <v>431.87</v>
      </c>
      <c r="G26233">
        <v>863.74</v>
      </c>
      <c r="H26233">
        <v>777.36599999999999</v>
      </c>
      <c r="I26233">
        <v>86.373999999999995</v>
      </c>
      <c r="J26233" s="1">
        <v>45241</v>
      </c>
      <c r="K26233" t="s">
        <v>24353</v>
      </c>
      <c r="L26233" t="s">
        <v>24268</v>
      </c>
      <c r="M26233">
        <v>0.1</v>
      </c>
      <c r="N26233">
        <v>27</v>
      </c>
      <c r="O26233" t="s">
        <v>24263</v>
      </c>
      <c r="P26233" t="s">
        <v>14</v>
      </c>
      <c r="Q26233" t="s">
        <v>140</v>
      </c>
    </row>
    <row r="26234" spans="1:17" x14ac:dyDescent="0.3">
      <c r="A26234" t="s">
        <v>50604</v>
      </c>
      <c r="B26234" t="s">
        <v>23364</v>
      </c>
      <c r="C26234" t="s">
        <v>24364</v>
      </c>
      <c r="D26234" t="s">
        <v>24324</v>
      </c>
      <c r="E26234">
        <v>1</v>
      </c>
      <c r="F26234">
        <v>112.12</v>
      </c>
      <c r="G26234">
        <v>112.12</v>
      </c>
      <c r="H26234">
        <v>100.908</v>
      </c>
      <c r="I26234">
        <v>11.212</v>
      </c>
      <c r="J26234" s="1">
        <v>45409</v>
      </c>
      <c r="K26234" t="s">
        <v>24376</v>
      </c>
      <c r="L26234" t="s">
        <v>24282</v>
      </c>
      <c r="M26234">
        <v>0.1</v>
      </c>
      <c r="N26234">
        <v>50</v>
      </c>
      <c r="O26234" t="s">
        <v>24291</v>
      </c>
      <c r="P26234" t="s">
        <v>30</v>
      </c>
      <c r="Q26234" t="s">
        <v>57</v>
      </c>
    </row>
    <row r="26235" spans="1:17" x14ac:dyDescent="0.3">
      <c r="A26235" t="s">
        <v>50605</v>
      </c>
      <c r="B26235" t="s">
        <v>3697</v>
      </c>
      <c r="C26235" t="s">
        <v>24373</v>
      </c>
      <c r="D26235" t="s">
        <v>24272</v>
      </c>
      <c r="E26235">
        <v>1</v>
      </c>
      <c r="F26235">
        <v>576.34</v>
      </c>
      <c r="G26235">
        <v>576.34</v>
      </c>
      <c r="H26235">
        <v>576.34</v>
      </c>
      <c r="I26235">
        <v>0</v>
      </c>
      <c r="J26235" s="1">
        <v>45166</v>
      </c>
      <c r="K26235" t="s">
        <v>24267</v>
      </c>
      <c r="L26235" t="s">
        <v>24262</v>
      </c>
      <c r="M26235">
        <v>0</v>
      </c>
      <c r="N26235">
        <v>46</v>
      </c>
      <c r="O26235" t="s">
        <v>24291</v>
      </c>
      <c r="P26235" t="s">
        <v>14</v>
      </c>
      <c r="Q26235" t="s">
        <v>140</v>
      </c>
    </row>
    <row r="26236" spans="1:17" x14ac:dyDescent="0.3">
      <c r="A26236" t="s">
        <v>50606</v>
      </c>
      <c r="B26236" t="s">
        <v>12472</v>
      </c>
      <c r="C26236" t="s">
        <v>24418</v>
      </c>
      <c r="D26236" t="s">
        <v>24272</v>
      </c>
      <c r="E26236">
        <v>2</v>
      </c>
      <c r="F26236">
        <v>697.94</v>
      </c>
      <c r="G26236">
        <v>1395.88</v>
      </c>
      <c r="H26236">
        <v>1395.88</v>
      </c>
      <c r="I26236">
        <v>0</v>
      </c>
      <c r="J26236" s="1">
        <v>45605</v>
      </c>
      <c r="K26236" t="s">
        <v>24267</v>
      </c>
      <c r="L26236" t="s">
        <v>24278</v>
      </c>
      <c r="M26236">
        <v>0</v>
      </c>
      <c r="N26236">
        <v>18</v>
      </c>
      <c r="O26236" t="s">
        <v>24269</v>
      </c>
      <c r="P26236" t="s">
        <v>14</v>
      </c>
      <c r="Q26236" t="s">
        <v>19</v>
      </c>
    </row>
    <row r="26237" spans="1:17" x14ac:dyDescent="0.3">
      <c r="A26237" t="s">
        <v>50607</v>
      </c>
      <c r="B26237" t="s">
        <v>22162</v>
      </c>
      <c r="C26237" t="s">
        <v>24275</v>
      </c>
      <c r="D26237" t="s">
        <v>24276</v>
      </c>
      <c r="E26237">
        <v>1</v>
      </c>
      <c r="F26237">
        <v>106.01</v>
      </c>
      <c r="G26237">
        <v>106.01</v>
      </c>
      <c r="H26237">
        <v>106.01</v>
      </c>
      <c r="I26237">
        <v>0</v>
      </c>
      <c r="J26237" s="1">
        <v>44766</v>
      </c>
      <c r="K26237" t="s">
        <v>24339</v>
      </c>
      <c r="L26237" t="s">
        <v>24282</v>
      </c>
      <c r="M26237">
        <v>0</v>
      </c>
      <c r="N26237">
        <v>45</v>
      </c>
      <c r="O26237" t="s">
        <v>24291</v>
      </c>
      <c r="P26237" t="s">
        <v>14</v>
      </c>
      <c r="Q26237" t="s">
        <v>35</v>
      </c>
    </row>
    <row r="26238" spans="1:17" x14ac:dyDescent="0.3">
      <c r="A26238" t="s">
        <v>50608</v>
      </c>
      <c r="B26238" t="s">
        <v>5902</v>
      </c>
      <c r="C26238" t="s">
        <v>24334</v>
      </c>
      <c r="D26238" t="s">
        <v>24308</v>
      </c>
      <c r="E26238">
        <v>1</v>
      </c>
      <c r="F26238">
        <v>2352.5700000000002</v>
      </c>
      <c r="G26238">
        <v>2352.5700000000002</v>
      </c>
      <c r="H26238">
        <v>2352.5700000000002</v>
      </c>
      <c r="I26238">
        <v>0</v>
      </c>
      <c r="J26238" s="1">
        <v>44165</v>
      </c>
      <c r="K26238" t="s">
        <v>24325</v>
      </c>
      <c r="L26238" t="s">
        <v>24335</v>
      </c>
      <c r="M26238">
        <v>0</v>
      </c>
      <c r="N26238">
        <v>18</v>
      </c>
      <c r="O26238" t="s">
        <v>24269</v>
      </c>
      <c r="P26238" t="s">
        <v>14</v>
      </c>
      <c r="Q26238" t="s">
        <v>140</v>
      </c>
    </row>
    <row r="26239" spans="1:17" x14ac:dyDescent="0.3">
      <c r="A26239" t="s">
        <v>50609</v>
      </c>
      <c r="B26239" t="s">
        <v>13144</v>
      </c>
      <c r="C26239" t="s">
        <v>24393</v>
      </c>
      <c r="D26239" t="s">
        <v>24266</v>
      </c>
      <c r="E26239">
        <v>2</v>
      </c>
      <c r="F26239">
        <v>412.93</v>
      </c>
      <c r="G26239">
        <v>825.86</v>
      </c>
      <c r="H26239">
        <v>825.86</v>
      </c>
      <c r="I26239">
        <v>0</v>
      </c>
      <c r="J26239" s="1">
        <v>44547</v>
      </c>
      <c r="K26239" t="s">
        <v>24332</v>
      </c>
      <c r="L26239" t="s">
        <v>24268</v>
      </c>
      <c r="M26239">
        <v>0</v>
      </c>
      <c r="N26239">
        <v>22</v>
      </c>
      <c r="O26239" t="s">
        <v>24269</v>
      </c>
      <c r="P26239" t="s">
        <v>14</v>
      </c>
      <c r="Q26239" t="s">
        <v>128</v>
      </c>
    </row>
    <row r="26240" spans="1:17" x14ac:dyDescent="0.3">
      <c r="A26240" t="s">
        <v>50610</v>
      </c>
      <c r="B26240" t="s">
        <v>22031</v>
      </c>
      <c r="C26240" t="s">
        <v>24428</v>
      </c>
      <c r="D26240" t="s">
        <v>24298</v>
      </c>
      <c r="E26240">
        <v>1</v>
      </c>
      <c r="F26240">
        <v>1374.56</v>
      </c>
      <c r="G26240">
        <v>1374.56</v>
      </c>
      <c r="H26240">
        <v>1374.56</v>
      </c>
      <c r="I26240">
        <v>0</v>
      </c>
      <c r="J26240" s="1">
        <v>44900</v>
      </c>
      <c r="K26240" t="s">
        <v>24309</v>
      </c>
      <c r="L26240" t="s">
        <v>24262</v>
      </c>
      <c r="M26240">
        <v>0</v>
      </c>
      <c r="N26240">
        <v>44</v>
      </c>
      <c r="O26240" t="s">
        <v>24291</v>
      </c>
      <c r="P26240" t="s">
        <v>30</v>
      </c>
      <c r="Q26240" t="s">
        <v>57</v>
      </c>
    </row>
    <row r="26241" spans="1:17" x14ac:dyDescent="0.3">
      <c r="A26241" t="s">
        <v>50611</v>
      </c>
      <c r="B26241" t="s">
        <v>18883</v>
      </c>
      <c r="C26241" t="s">
        <v>24387</v>
      </c>
      <c r="D26241" t="s">
        <v>24328</v>
      </c>
      <c r="E26241">
        <v>2</v>
      </c>
      <c r="F26241">
        <v>243.81</v>
      </c>
      <c r="G26241">
        <v>487.62</v>
      </c>
      <c r="H26241">
        <v>414.47699999999998</v>
      </c>
      <c r="I26241">
        <v>73.143000000000001</v>
      </c>
      <c r="J26241" s="1">
        <v>45654</v>
      </c>
      <c r="K26241" t="s">
        <v>24267</v>
      </c>
      <c r="L26241" t="s">
        <v>24278</v>
      </c>
      <c r="M26241">
        <v>0.15</v>
      </c>
      <c r="N26241">
        <v>38</v>
      </c>
      <c r="O26241" t="s">
        <v>24291</v>
      </c>
      <c r="P26241" t="s">
        <v>30</v>
      </c>
      <c r="Q26241" t="s">
        <v>19</v>
      </c>
    </row>
    <row r="26242" spans="1:17" x14ac:dyDescent="0.3">
      <c r="A26242" t="s">
        <v>50612</v>
      </c>
      <c r="B26242" t="s">
        <v>19203</v>
      </c>
      <c r="C26242" t="s">
        <v>24300</v>
      </c>
      <c r="D26242" t="s">
        <v>24301</v>
      </c>
      <c r="E26242">
        <v>2</v>
      </c>
      <c r="F26242">
        <v>19.670000000000002</v>
      </c>
      <c r="G26242">
        <v>39.340000000000003</v>
      </c>
      <c r="H26242">
        <v>39.340000000000003</v>
      </c>
      <c r="I26242">
        <v>0</v>
      </c>
      <c r="J26242" s="1">
        <v>44901</v>
      </c>
      <c r="K26242" t="s">
        <v>24267</v>
      </c>
      <c r="L26242" t="s">
        <v>24262</v>
      </c>
      <c r="M26242">
        <v>0</v>
      </c>
      <c r="N26242">
        <v>41</v>
      </c>
      <c r="O26242" t="s">
        <v>24291</v>
      </c>
      <c r="P26242" t="s">
        <v>30</v>
      </c>
      <c r="Q26242" t="s">
        <v>101</v>
      </c>
    </row>
    <row r="26243" spans="1:17" x14ac:dyDescent="0.3">
      <c r="A26243" t="s">
        <v>50613</v>
      </c>
      <c r="B26243" t="s">
        <v>10344</v>
      </c>
      <c r="C26243" t="s">
        <v>24297</v>
      </c>
      <c r="D26243" t="s">
        <v>24298</v>
      </c>
      <c r="E26243">
        <v>1</v>
      </c>
      <c r="F26243">
        <v>1025.8</v>
      </c>
      <c r="G26243">
        <v>1025.8</v>
      </c>
      <c r="H26243">
        <v>1025.8</v>
      </c>
      <c r="I26243">
        <v>0</v>
      </c>
      <c r="J26243" s="1">
        <v>45661</v>
      </c>
      <c r="K26243" t="s">
        <v>24267</v>
      </c>
      <c r="L26243" t="s">
        <v>24335</v>
      </c>
      <c r="M26243">
        <v>0</v>
      </c>
      <c r="N26243">
        <v>33</v>
      </c>
      <c r="O26243" t="s">
        <v>24263</v>
      </c>
      <c r="P26243" t="s">
        <v>14</v>
      </c>
      <c r="Q26243" t="s">
        <v>57</v>
      </c>
    </row>
    <row r="26244" spans="1:17" x14ac:dyDescent="0.3">
      <c r="A26244" t="s">
        <v>50614</v>
      </c>
      <c r="B26244" t="s">
        <v>19159</v>
      </c>
      <c r="C26244" t="s">
        <v>24304</v>
      </c>
      <c r="D26244" t="s">
        <v>24266</v>
      </c>
      <c r="E26244">
        <v>1</v>
      </c>
      <c r="F26244">
        <v>613.76</v>
      </c>
      <c r="G26244">
        <v>613.76</v>
      </c>
      <c r="H26244">
        <v>613.76</v>
      </c>
      <c r="I26244">
        <v>0</v>
      </c>
      <c r="J26244" s="1">
        <v>45557</v>
      </c>
      <c r="K26244" t="s">
        <v>24332</v>
      </c>
      <c r="L26244" t="s">
        <v>24262</v>
      </c>
      <c r="M26244">
        <v>0</v>
      </c>
      <c r="N26244">
        <v>19</v>
      </c>
      <c r="O26244" t="s">
        <v>24269</v>
      </c>
      <c r="P26244" t="s">
        <v>14</v>
      </c>
      <c r="Q26244" t="s">
        <v>128</v>
      </c>
    </row>
    <row r="26245" spans="1:17" x14ac:dyDescent="0.3">
      <c r="A26245" t="s">
        <v>50615</v>
      </c>
      <c r="B26245" t="s">
        <v>24081</v>
      </c>
      <c r="C26245" t="s">
        <v>24418</v>
      </c>
      <c r="D26245" t="s">
        <v>24272</v>
      </c>
      <c r="E26245">
        <v>1</v>
      </c>
      <c r="F26245">
        <v>738.18</v>
      </c>
      <c r="G26245">
        <v>738.18</v>
      </c>
      <c r="H26245">
        <v>516.726</v>
      </c>
      <c r="I26245">
        <v>221.45400000000001</v>
      </c>
      <c r="J26245" s="1">
        <v>45678</v>
      </c>
      <c r="K26245" t="s">
        <v>24267</v>
      </c>
      <c r="L26245" t="s">
        <v>24273</v>
      </c>
      <c r="M26245">
        <v>0.3</v>
      </c>
      <c r="N26245">
        <v>48</v>
      </c>
      <c r="O26245" t="s">
        <v>24291</v>
      </c>
      <c r="P26245" t="s">
        <v>14</v>
      </c>
      <c r="Q26245" t="s">
        <v>19</v>
      </c>
    </row>
    <row r="26246" spans="1:17" x14ac:dyDescent="0.3">
      <c r="A26246" t="s">
        <v>50616</v>
      </c>
      <c r="B26246" t="s">
        <v>15400</v>
      </c>
      <c r="C26246" t="s">
        <v>24629</v>
      </c>
      <c r="D26246" t="s">
        <v>24298</v>
      </c>
      <c r="E26246">
        <v>1</v>
      </c>
      <c r="F26246">
        <v>1333.16</v>
      </c>
      <c r="G26246">
        <v>1333.16</v>
      </c>
      <c r="H26246">
        <v>1333.16</v>
      </c>
      <c r="I26246">
        <v>0</v>
      </c>
      <c r="J26246" s="1">
        <v>44773</v>
      </c>
      <c r="K26246" t="s">
        <v>24267</v>
      </c>
      <c r="L26246" t="s">
        <v>24273</v>
      </c>
      <c r="M26246">
        <v>0</v>
      </c>
      <c r="N26246">
        <v>20</v>
      </c>
      <c r="O26246" t="s">
        <v>24269</v>
      </c>
      <c r="P26246" t="s">
        <v>14</v>
      </c>
      <c r="Q26246" t="s">
        <v>57</v>
      </c>
    </row>
    <row r="26247" spans="1:17" x14ac:dyDescent="0.3">
      <c r="A26247" t="s">
        <v>50617</v>
      </c>
      <c r="B26247" t="s">
        <v>6063</v>
      </c>
      <c r="C26247" t="s">
        <v>24313</v>
      </c>
      <c r="D26247" t="s">
        <v>24260</v>
      </c>
      <c r="E26247">
        <v>1</v>
      </c>
      <c r="F26247">
        <v>114.09</v>
      </c>
      <c r="G26247">
        <v>114.09</v>
      </c>
      <c r="H26247">
        <v>114.09</v>
      </c>
      <c r="I26247">
        <v>0</v>
      </c>
      <c r="J26247" s="1">
        <v>44801</v>
      </c>
      <c r="K26247" t="s">
        <v>24280</v>
      </c>
      <c r="L26247" t="s">
        <v>24278</v>
      </c>
      <c r="M26247">
        <v>0</v>
      </c>
      <c r="N26247">
        <v>32</v>
      </c>
      <c r="O26247" t="s">
        <v>24263</v>
      </c>
      <c r="P26247" t="s">
        <v>30</v>
      </c>
      <c r="Q26247" t="s">
        <v>195</v>
      </c>
    </row>
    <row r="26248" spans="1:17" x14ac:dyDescent="0.3">
      <c r="A26248" t="s">
        <v>50618</v>
      </c>
      <c r="B26248" t="s">
        <v>20316</v>
      </c>
      <c r="C26248" t="s">
        <v>24500</v>
      </c>
      <c r="D26248" t="s">
        <v>24308</v>
      </c>
      <c r="E26248">
        <v>1</v>
      </c>
      <c r="F26248">
        <v>1329.13</v>
      </c>
      <c r="G26248">
        <v>1329.13</v>
      </c>
      <c r="H26248">
        <v>1329.13</v>
      </c>
      <c r="I26248">
        <v>0</v>
      </c>
      <c r="J26248" s="1">
        <v>45062</v>
      </c>
      <c r="K26248" t="s">
        <v>24267</v>
      </c>
      <c r="L26248" t="s">
        <v>24278</v>
      </c>
      <c r="M26248">
        <v>0</v>
      </c>
      <c r="N26248">
        <v>38</v>
      </c>
      <c r="O26248" t="s">
        <v>24291</v>
      </c>
      <c r="P26248" t="s">
        <v>30</v>
      </c>
      <c r="Q26248" t="s">
        <v>57</v>
      </c>
    </row>
    <row r="26249" spans="1:17" x14ac:dyDescent="0.3">
      <c r="A26249" t="s">
        <v>50619</v>
      </c>
      <c r="B26249" t="s">
        <v>2955</v>
      </c>
      <c r="C26249" t="s">
        <v>24473</v>
      </c>
      <c r="D26249" t="s">
        <v>24266</v>
      </c>
      <c r="E26249">
        <v>1</v>
      </c>
      <c r="F26249">
        <v>443.77</v>
      </c>
      <c r="G26249">
        <v>443.77</v>
      </c>
      <c r="H26249">
        <v>421.58150000000001</v>
      </c>
      <c r="I26249">
        <v>22.188500000000001</v>
      </c>
      <c r="J26249" s="1">
        <v>44404</v>
      </c>
      <c r="K26249" t="s">
        <v>24261</v>
      </c>
      <c r="L26249" t="s">
        <v>24268</v>
      </c>
      <c r="M26249">
        <v>0.05</v>
      </c>
      <c r="N26249">
        <v>37</v>
      </c>
      <c r="O26249" t="s">
        <v>24291</v>
      </c>
      <c r="P26249" t="s">
        <v>14</v>
      </c>
      <c r="Q26249" t="s">
        <v>128</v>
      </c>
    </row>
    <row r="26250" spans="1:17" x14ac:dyDescent="0.3">
      <c r="A26250" t="s">
        <v>50620</v>
      </c>
      <c r="B26250" t="s">
        <v>12127</v>
      </c>
      <c r="C26250" t="s">
        <v>24297</v>
      </c>
      <c r="D26250" t="s">
        <v>24298</v>
      </c>
      <c r="E26250">
        <v>2</v>
      </c>
      <c r="F26250">
        <v>1290.93</v>
      </c>
      <c r="G26250">
        <v>2581.86</v>
      </c>
      <c r="H26250">
        <v>1807.3019999999999</v>
      </c>
      <c r="I26250">
        <v>774.55799999999999</v>
      </c>
      <c r="J26250" s="1">
        <v>44876</v>
      </c>
      <c r="K26250" t="s">
        <v>24311</v>
      </c>
      <c r="L26250" t="s">
        <v>24282</v>
      </c>
      <c r="M26250">
        <v>0.3</v>
      </c>
      <c r="N26250">
        <v>43</v>
      </c>
      <c r="O26250" t="s">
        <v>24291</v>
      </c>
      <c r="P26250" t="s">
        <v>30</v>
      </c>
      <c r="Q26250" t="s">
        <v>115</v>
      </c>
    </row>
    <row r="26251" spans="1:17" x14ac:dyDescent="0.3">
      <c r="A26251" t="s">
        <v>50621</v>
      </c>
      <c r="B26251" t="s">
        <v>21701</v>
      </c>
      <c r="C26251" t="s">
        <v>24357</v>
      </c>
      <c r="D26251" t="s">
        <v>24358</v>
      </c>
      <c r="E26251">
        <v>1</v>
      </c>
      <c r="F26251">
        <v>888.09</v>
      </c>
      <c r="G26251">
        <v>888.09</v>
      </c>
      <c r="H26251">
        <v>888.09</v>
      </c>
      <c r="I26251">
        <v>0</v>
      </c>
      <c r="J26251" s="1">
        <v>45617</v>
      </c>
      <c r="K26251" t="s">
        <v>24339</v>
      </c>
      <c r="L26251" t="s">
        <v>24278</v>
      </c>
      <c r="M26251">
        <v>0</v>
      </c>
      <c r="N26251">
        <v>39</v>
      </c>
      <c r="O26251" t="s">
        <v>24291</v>
      </c>
      <c r="P26251" t="s">
        <v>14</v>
      </c>
      <c r="Q26251" t="s">
        <v>115</v>
      </c>
    </row>
    <row r="26252" spans="1:17" x14ac:dyDescent="0.3">
      <c r="A26252" t="s">
        <v>50622</v>
      </c>
      <c r="B26252" t="s">
        <v>23565</v>
      </c>
      <c r="C26252" t="s">
        <v>24271</v>
      </c>
      <c r="D26252" t="s">
        <v>24272</v>
      </c>
      <c r="E26252">
        <v>1</v>
      </c>
      <c r="F26252">
        <v>1256.78</v>
      </c>
      <c r="G26252">
        <v>1256.78</v>
      </c>
      <c r="H26252">
        <v>1068.2629999999999</v>
      </c>
      <c r="I26252">
        <v>188.517</v>
      </c>
      <c r="J26252" s="1">
        <v>45163</v>
      </c>
      <c r="K26252" t="s">
        <v>24277</v>
      </c>
      <c r="L26252" t="s">
        <v>24262</v>
      </c>
      <c r="M26252">
        <v>0.15</v>
      </c>
      <c r="N26252">
        <v>36</v>
      </c>
      <c r="O26252" t="s">
        <v>24291</v>
      </c>
      <c r="P26252" t="s">
        <v>30</v>
      </c>
      <c r="Q26252" t="s">
        <v>147</v>
      </c>
    </row>
    <row r="26253" spans="1:17" x14ac:dyDescent="0.3">
      <c r="A26253" t="s">
        <v>50623</v>
      </c>
      <c r="B26253" t="s">
        <v>9595</v>
      </c>
      <c r="C26253" t="s">
        <v>24369</v>
      </c>
      <c r="D26253" t="s">
        <v>24260</v>
      </c>
      <c r="E26253">
        <v>1</v>
      </c>
      <c r="F26253">
        <v>179.9</v>
      </c>
      <c r="G26253">
        <v>179.9</v>
      </c>
      <c r="H26253">
        <v>143.91999999999999</v>
      </c>
      <c r="I26253">
        <v>35.979999999999997</v>
      </c>
      <c r="J26253" s="1">
        <v>45357</v>
      </c>
      <c r="K26253" t="s">
        <v>24267</v>
      </c>
      <c r="L26253" t="s">
        <v>24278</v>
      </c>
      <c r="M26253">
        <v>0.2</v>
      </c>
      <c r="N26253">
        <v>27</v>
      </c>
      <c r="O26253" t="s">
        <v>24263</v>
      </c>
      <c r="P26253" t="s">
        <v>14</v>
      </c>
      <c r="Q26253" t="s">
        <v>24376</v>
      </c>
    </row>
    <row r="26254" spans="1:17" x14ac:dyDescent="0.3">
      <c r="A26254" t="s">
        <v>50624</v>
      </c>
      <c r="B26254" t="s">
        <v>12790</v>
      </c>
      <c r="C26254" t="s">
        <v>24455</v>
      </c>
      <c r="D26254" t="s">
        <v>24276</v>
      </c>
      <c r="E26254">
        <v>1</v>
      </c>
      <c r="F26254">
        <v>450.03</v>
      </c>
      <c r="G26254">
        <v>450.03</v>
      </c>
      <c r="H26254">
        <v>450.03</v>
      </c>
      <c r="I26254">
        <v>0</v>
      </c>
      <c r="J26254" s="1">
        <v>45355</v>
      </c>
      <c r="K26254" t="s">
        <v>24267</v>
      </c>
      <c r="L26254" t="s">
        <v>24278</v>
      </c>
      <c r="M26254">
        <v>0</v>
      </c>
      <c r="N26254">
        <v>43</v>
      </c>
      <c r="O26254" t="s">
        <v>24291</v>
      </c>
      <c r="P26254" t="s">
        <v>14</v>
      </c>
      <c r="Q26254" t="s">
        <v>115</v>
      </c>
    </row>
    <row r="26255" spans="1:17" x14ac:dyDescent="0.3">
      <c r="A26255" t="s">
        <v>50625</v>
      </c>
      <c r="B26255" t="s">
        <v>15975</v>
      </c>
      <c r="C26255" t="s">
        <v>24341</v>
      </c>
      <c r="D26255" t="s">
        <v>24324</v>
      </c>
      <c r="E26255">
        <v>1</v>
      </c>
      <c r="F26255">
        <v>33.659999999999997</v>
      </c>
      <c r="G26255">
        <v>33.659999999999997</v>
      </c>
      <c r="H26255">
        <v>33.659999999999997</v>
      </c>
      <c r="I26255">
        <v>0</v>
      </c>
      <c r="J26255" s="1">
        <v>45645</v>
      </c>
      <c r="K26255" t="s">
        <v>24267</v>
      </c>
      <c r="L26255" t="s">
        <v>24262</v>
      </c>
      <c r="M26255">
        <v>0</v>
      </c>
      <c r="N26255">
        <v>51</v>
      </c>
      <c r="O26255" t="s">
        <v>24302</v>
      </c>
      <c r="P26255" t="s">
        <v>30</v>
      </c>
      <c r="Q26255" t="s">
        <v>128</v>
      </c>
    </row>
    <row r="26256" spans="1:17" x14ac:dyDescent="0.3">
      <c r="A26256" t="s">
        <v>50626</v>
      </c>
      <c r="B26256" t="s">
        <v>18034</v>
      </c>
      <c r="C26256" t="s">
        <v>24455</v>
      </c>
      <c r="D26256" t="s">
        <v>24276</v>
      </c>
      <c r="E26256">
        <v>2</v>
      </c>
      <c r="F26256">
        <v>794.01</v>
      </c>
      <c r="G26256">
        <v>1588.02</v>
      </c>
      <c r="H26256">
        <v>1588.02</v>
      </c>
      <c r="I26256">
        <v>0</v>
      </c>
      <c r="J26256" s="1">
        <v>45572</v>
      </c>
      <c r="K26256" t="s">
        <v>24277</v>
      </c>
      <c r="L26256" t="s">
        <v>24282</v>
      </c>
      <c r="M26256">
        <v>0</v>
      </c>
      <c r="N26256">
        <v>33</v>
      </c>
      <c r="O26256" t="s">
        <v>24263</v>
      </c>
      <c r="P26256" t="s">
        <v>14</v>
      </c>
      <c r="Q26256" t="s">
        <v>140</v>
      </c>
    </row>
    <row r="26257" spans="1:17" x14ac:dyDescent="0.3">
      <c r="A26257" t="s">
        <v>50627</v>
      </c>
      <c r="B26257" t="s">
        <v>23646</v>
      </c>
      <c r="C26257" t="s">
        <v>24290</v>
      </c>
      <c r="D26257" t="s">
        <v>24272</v>
      </c>
      <c r="E26257">
        <v>2</v>
      </c>
      <c r="F26257">
        <v>982.56</v>
      </c>
      <c r="G26257">
        <v>1965.12</v>
      </c>
      <c r="H26257">
        <v>1965.12</v>
      </c>
      <c r="I26257">
        <v>0</v>
      </c>
      <c r="J26257" s="1">
        <v>44229</v>
      </c>
      <c r="K26257" t="s">
        <v>24267</v>
      </c>
      <c r="L26257" t="s">
        <v>24262</v>
      </c>
      <c r="M26257">
        <v>0</v>
      </c>
      <c r="N26257">
        <v>22</v>
      </c>
      <c r="O26257" t="s">
        <v>24269</v>
      </c>
      <c r="P26257" t="s">
        <v>14</v>
      </c>
      <c r="Q26257" t="s">
        <v>64</v>
      </c>
    </row>
    <row r="26258" spans="1:17" x14ac:dyDescent="0.3">
      <c r="A26258" t="s">
        <v>50628</v>
      </c>
      <c r="B26258" t="s">
        <v>22656</v>
      </c>
      <c r="C26258" t="s">
        <v>24471</v>
      </c>
      <c r="D26258" t="s">
        <v>24294</v>
      </c>
      <c r="E26258">
        <v>1</v>
      </c>
      <c r="F26258">
        <v>122.18</v>
      </c>
      <c r="G26258">
        <v>122.18</v>
      </c>
      <c r="H26258">
        <v>122.18</v>
      </c>
      <c r="I26258">
        <v>0</v>
      </c>
      <c r="J26258" s="1">
        <v>44129</v>
      </c>
      <c r="K26258" t="s">
        <v>24305</v>
      </c>
      <c r="L26258" t="s">
        <v>24273</v>
      </c>
      <c r="M26258">
        <v>0</v>
      </c>
      <c r="N26258">
        <v>35</v>
      </c>
      <c r="O26258" t="s">
        <v>24263</v>
      </c>
      <c r="P26258" t="s">
        <v>14</v>
      </c>
      <c r="Q26258" t="s">
        <v>115</v>
      </c>
    </row>
    <row r="26259" spans="1:17" x14ac:dyDescent="0.3">
      <c r="A26259" t="s">
        <v>50629</v>
      </c>
      <c r="B26259" t="s">
        <v>18744</v>
      </c>
      <c r="C26259" t="s">
        <v>24423</v>
      </c>
      <c r="D26259" t="s">
        <v>24321</v>
      </c>
      <c r="E26259">
        <v>1</v>
      </c>
      <c r="F26259">
        <v>2481.9</v>
      </c>
      <c r="G26259">
        <v>2481.9</v>
      </c>
      <c r="H26259">
        <v>2481.9</v>
      </c>
      <c r="I26259">
        <v>0</v>
      </c>
      <c r="J26259" s="1">
        <v>45364</v>
      </c>
      <c r="K26259" t="s">
        <v>24277</v>
      </c>
      <c r="L26259" t="s">
        <v>24262</v>
      </c>
      <c r="M26259">
        <v>0</v>
      </c>
      <c r="N26259">
        <v>40</v>
      </c>
      <c r="O26259" t="s">
        <v>24291</v>
      </c>
      <c r="P26259" t="s">
        <v>30</v>
      </c>
      <c r="Q26259" t="s">
        <v>140</v>
      </c>
    </row>
    <row r="26260" spans="1:17" x14ac:dyDescent="0.3">
      <c r="A26260" t="s">
        <v>50630</v>
      </c>
      <c r="B26260" t="s">
        <v>9630</v>
      </c>
      <c r="C26260" t="s">
        <v>24371</v>
      </c>
      <c r="D26260" t="s">
        <v>24301</v>
      </c>
      <c r="E26260">
        <v>4</v>
      </c>
      <c r="F26260">
        <v>281.72000000000003</v>
      </c>
      <c r="G26260">
        <v>1126.8800000000001</v>
      </c>
      <c r="H26260">
        <v>1126.8800000000001</v>
      </c>
      <c r="I26260">
        <v>0</v>
      </c>
      <c r="J26260" s="1">
        <v>45211</v>
      </c>
      <c r="K26260" t="s">
        <v>24267</v>
      </c>
      <c r="L26260" t="s">
        <v>24262</v>
      </c>
      <c r="M26260">
        <v>0</v>
      </c>
      <c r="N26260">
        <v>38</v>
      </c>
      <c r="O26260" t="s">
        <v>24291</v>
      </c>
      <c r="P26260" t="s">
        <v>14</v>
      </c>
      <c r="Q26260" t="s">
        <v>57</v>
      </c>
    </row>
    <row r="26261" spans="1:17" x14ac:dyDescent="0.3">
      <c r="A26261" t="s">
        <v>50631</v>
      </c>
      <c r="B26261" t="s">
        <v>817</v>
      </c>
      <c r="C26261" t="s">
        <v>24381</v>
      </c>
      <c r="D26261" t="s">
        <v>24260</v>
      </c>
      <c r="E26261">
        <v>1</v>
      </c>
      <c r="F26261">
        <v>268.31</v>
      </c>
      <c r="G26261">
        <v>268.31</v>
      </c>
      <c r="H26261">
        <v>241.47900000000001</v>
      </c>
      <c r="I26261">
        <v>26.831</v>
      </c>
      <c r="J26261" s="1">
        <v>44768</v>
      </c>
      <c r="K26261" t="s">
        <v>24353</v>
      </c>
      <c r="L26261" t="s">
        <v>24262</v>
      </c>
      <c r="M26261">
        <v>0.1</v>
      </c>
      <c r="N26261">
        <v>41</v>
      </c>
      <c r="O26261" t="s">
        <v>24291</v>
      </c>
      <c r="P26261" t="s">
        <v>14</v>
      </c>
      <c r="Q26261" t="s">
        <v>76</v>
      </c>
    </row>
    <row r="26262" spans="1:17" x14ac:dyDescent="0.3">
      <c r="A26262" t="s">
        <v>50632</v>
      </c>
      <c r="B26262" t="s">
        <v>7429</v>
      </c>
      <c r="C26262" t="s">
        <v>24440</v>
      </c>
      <c r="D26262" t="s">
        <v>24298</v>
      </c>
      <c r="E26262">
        <v>1</v>
      </c>
      <c r="F26262">
        <v>296.68</v>
      </c>
      <c r="G26262">
        <v>296.68</v>
      </c>
      <c r="H26262">
        <v>207.67599999999999</v>
      </c>
      <c r="I26262">
        <v>89.004000000000005</v>
      </c>
      <c r="J26262" s="1">
        <v>45130</v>
      </c>
      <c r="K26262" t="s">
        <v>24332</v>
      </c>
      <c r="L26262" t="s">
        <v>24273</v>
      </c>
      <c r="M26262">
        <v>0.3</v>
      </c>
      <c r="N26262">
        <v>43</v>
      </c>
      <c r="O26262" t="s">
        <v>24291</v>
      </c>
      <c r="P26262" t="s">
        <v>14</v>
      </c>
      <c r="Q26262" t="s">
        <v>223</v>
      </c>
    </row>
    <row r="26263" spans="1:17" x14ac:dyDescent="0.3">
      <c r="A26263" t="s">
        <v>50633</v>
      </c>
      <c r="B26263" t="s">
        <v>10881</v>
      </c>
      <c r="C26263" t="s">
        <v>24304</v>
      </c>
      <c r="D26263" t="s">
        <v>24266</v>
      </c>
      <c r="E26263">
        <v>1</v>
      </c>
      <c r="F26263">
        <v>478.57</v>
      </c>
      <c r="G26263">
        <v>478.57</v>
      </c>
      <c r="H26263">
        <v>478.57</v>
      </c>
      <c r="I26263">
        <v>0</v>
      </c>
      <c r="J26263" s="1">
        <v>44561</v>
      </c>
      <c r="K26263" t="s">
        <v>24267</v>
      </c>
      <c r="L26263" t="s">
        <v>24278</v>
      </c>
      <c r="M26263">
        <v>0</v>
      </c>
      <c r="N26263">
        <v>27</v>
      </c>
      <c r="O26263" t="s">
        <v>24263</v>
      </c>
      <c r="P26263" t="s">
        <v>14</v>
      </c>
      <c r="Q26263" t="s">
        <v>147</v>
      </c>
    </row>
    <row r="26264" spans="1:17" x14ac:dyDescent="0.3">
      <c r="A26264" t="s">
        <v>50634</v>
      </c>
      <c r="B26264" t="s">
        <v>19483</v>
      </c>
      <c r="C26264" t="s">
        <v>24462</v>
      </c>
      <c r="D26264" t="s">
        <v>24328</v>
      </c>
      <c r="E26264">
        <v>1</v>
      </c>
      <c r="F26264">
        <v>87.68</v>
      </c>
      <c r="G26264">
        <v>87.68</v>
      </c>
      <c r="H26264">
        <v>78.912000000000006</v>
      </c>
      <c r="I26264">
        <v>8.7680000000000007</v>
      </c>
      <c r="J26264" s="1">
        <v>45555</v>
      </c>
      <c r="K26264" t="s">
        <v>24267</v>
      </c>
      <c r="L26264" t="s">
        <v>24282</v>
      </c>
      <c r="M26264">
        <v>0.1</v>
      </c>
      <c r="N26264">
        <v>18</v>
      </c>
      <c r="O26264" t="s">
        <v>24269</v>
      </c>
      <c r="P26264" t="s">
        <v>30</v>
      </c>
      <c r="Q26264" t="s">
        <v>19</v>
      </c>
    </row>
    <row r="26265" spans="1:17" x14ac:dyDescent="0.3">
      <c r="A26265" t="s">
        <v>50635</v>
      </c>
      <c r="B26265" t="s">
        <v>17911</v>
      </c>
      <c r="C26265" t="s">
        <v>24418</v>
      </c>
      <c r="D26265" t="s">
        <v>24272</v>
      </c>
      <c r="E26265">
        <v>1</v>
      </c>
      <c r="F26265">
        <v>933.16</v>
      </c>
      <c r="G26265">
        <v>933.16</v>
      </c>
      <c r="H26265">
        <v>699.87</v>
      </c>
      <c r="I26265">
        <v>233.29</v>
      </c>
      <c r="J26265" s="1">
        <v>45385</v>
      </c>
      <c r="K26265" t="s">
        <v>24267</v>
      </c>
      <c r="L26265" t="s">
        <v>24262</v>
      </c>
      <c r="M26265">
        <v>0.25</v>
      </c>
      <c r="N26265">
        <v>33</v>
      </c>
      <c r="O26265" t="s">
        <v>24263</v>
      </c>
      <c r="P26265" t="s">
        <v>30</v>
      </c>
      <c r="Q26265" t="s">
        <v>19</v>
      </c>
    </row>
    <row r="26266" spans="1:17" x14ac:dyDescent="0.3">
      <c r="A26266" t="s">
        <v>50636</v>
      </c>
      <c r="B26266" t="s">
        <v>20510</v>
      </c>
      <c r="C26266" t="s">
        <v>24297</v>
      </c>
      <c r="D26266" t="s">
        <v>24298</v>
      </c>
      <c r="E26266">
        <v>1</v>
      </c>
      <c r="F26266">
        <v>653.29</v>
      </c>
      <c r="G26266">
        <v>653.29</v>
      </c>
      <c r="H26266">
        <v>653.29</v>
      </c>
      <c r="I26266">
        <v>0</v>
      </c>
      <c r="J26266" s="1">
        <v>45231</v>
      </c>
      <c r="K26266" t="s">
        <v>24339</v>
      </c>
      <c r="L26266" t="s">
        <v>24262</v>
      </c>
      <c r="M26266">
        <v>0</v>
      </c>
      <c r="N26266">
        <v>38</v>
      </c>
      <c r="O26266" t="s">
        <v>24291</v>
      </c>
      <c r="P26266" t="s">
        <v>14</v>
      </c>
      <c r="Q26266" t="s">
        <v>57</v>
      </c>
    </row>
    <row r="26267" spans="1:17" x14ac:dyDescent="0.3">
      <c r="A26267" t="s">
        <v>50637</v>
      </c>
      <c r="B26267" t="s">
        <v>10895</v>
      </c>
      <c r="C26267" t="s">
        <v>24553</v>
      </c>
      <c r="D26267" t="s">
        <v>24328</v>
      </c>
      <c r="E26267">
        <v>1</v>
      </c>
      <c r="F26267">
        <v>155.41</v>
      </c>
      <c r="G26267">
        <v>155.41</v>
      </c>
      <c r="H26267"/>
      <c r="I26267"/>
      <c r="J26267" s="1">
        <v>45530</v>
      </c>
      <c r="K26267" t="s">
        <v>24267</v>
      </c>
      <c r="L26267" t="s">
        <v>24282</v>
      </c>
      <c r="N26267">
        <v>27</v>
      </c>
      <c r="O26267" t="s">
        <v>24263</v>
      </c>
      <c r="P26267" t="s">
        <v>14</v>
      </c>
      <c r="Q26267" t="s">
        <v>57</v>
      </c>
    </row>
    <row r="26268" spans="1:17" x14ac:dyDescent="0.3">
      <c r="A26268" t="s">
        <v>50638</v>
      </c>
      <c r="B26268" t="s">
        <v>19826</v>
      </c>
      <c r="C26268" t="s">
        <v>24381</v>
      </c>
      <c r="D26268" t="s">
        <v>24260</v>
      </c>
      <c r="E26268">
        <v>2</v>
      </c>
      <c r="F26268">
        <v>207.08</v>
      </c>
      <c r="G26268">
        <v>414.16</v>
      </c>
      <c r="H26268">
        <v>414.16</v>
      </c>
      <c r="I26268">
        <v>0</v>
      </c>
      <c r="J26268" s="1">
        <v>45110</v>
      </c>
      <c r="K26268" t="s">
        <v>24267</v>
      </c>
      <c r="L26268" t="s">
        <v>24282</v>
      </c>
      <c r="M26268">
        <v>0</v>
      </c>
      <c r="N26268">
        <v>36</v>
      </c>
      <c r="O26268" t="s">
        <v>24291</v>
      </c>
      <c r="P26268" t="s">
        <v>30</v>
      </c>
      <c r="Q26268" t="s">
        <v>57</v>
      </c>
    </row>
    <row r="26269" spans="1:17" x14ac:dyDescent="0.3">
      <c r="A26269" t="s">
        <v>50639</v>
      </c>
      <c r="B26269" t="s">
        <v>23182</v>
      </c>
      <c r="C26269" t="s">
        <v>24355</v>
      </c>
      <c r="D26269" t="s">
        <v>24260</v>
      </c>
      <c r="E26269">
        <v>2</v>
      </c>
      <c r="F26269"/>
      <c r="G26269"/>
      <c r="H26269"/>
      <c r="I26269"/>
      <c r="J26269" s="1">
        <v>44925</v>
      </c>
      <c r="K26269" t="s">
        <v>24267</v>
      </c>
      <c r="L26269" t="s">
        <v>24278</v>
      </c>
      <c r="M26269">
        <v>0</v>
      </c>
      <c r="N26269">
        <v>21</v>
      </c>
      <c r="O26269" t="s">
        <v>24269</v>
      </c>
      <c r="P26269" t="s">
        <v>14</v>
      </c>
      <c r="Q26269" t="s">
        <v>140</v>
      </c>
    </row>
    <row r="26270" spans="1:17" x14ac:dyDescent="0.3">
      <c r="A26270" t="s">
        <v>50640</v>
      </c>
      <c r="B26270" t="s">
        <v>19611</v>
      </c>
      <c r="C26270" t="s">
        <v>24385</v>
      </c>
      <c r="D26270" t="s">
        <v>24301</v>
      </c>
      <c r="E26270">
        <v>1</v>
      </c>
      <c r="F26270">
        <v>315.45999999999998</v>
      </c>
      <c r="G26270">
        <v>315.45999999999998</v>
      </c>
      <c r="H26270">
        <v>315.45999999999998</v>
      </c>
      <c r="I26270">
        <v>0</v>
      </c>
      <c r="J26270" s="1">
        <v>45615</v>
      </c>
      <c r="K26270" t="s">
        <v>24267</v>
      </c>
      <c r="L26270" t="s">
        <v>24262</v>
      </c>
      <c r="M26270">
        <v>0</v>
      </c>
      <c r="N26270">
        <v>45</v>
      </c>
      <c r="O26270" t="s">
        <v>24291</v>
      </c>
      <c r="P26270" t="s">
        <v>30</v>
      </c>
      <c r="Q26270" t="s">
        <v>140</v>
      </c>
    </row>
    <row r="26271" spans="1:17" x14ac:dyDescent="0.3">
      <c r="A26271" t="s">
        <v>50641</v>
      </c>
      <c r="B26271" t="s">
        <v>572</v>
      </c>
      <c r="C26271" t="s">
        <v>24428</v>
      </c>
      <c r="D26271" t="s">
        <v>24298</v>
      </c>
      <c r="E26271">
        <v>2</v>
      </c>
      <c r="F26271">
        <v>343.9</v>
      </c>
      <c r="G26271">
        <v>687.8</v>
      </c>
      <c r="H26271">
        <v>687.8</v>
      </c>
      <c r="I26271">
        <v>0</v>
      </c>
      <c r="J26271" s="1">
        <v>45270</v>
      </c>
      <c r="K26271" t="s">
        <v>24267</v>
      </c>
      <c r="L26271" t="s">
        <v>24278</v>
      </c>
      <c r="M26271">
        <v>0</v>
      </c>
      <c r="N26271">
        <v>32</v>
      </c>
      <c r="O26271" t="s">
        <v>24263</v>
      </c>
      <c r="P26271" t="s">
        <v>30</v>
      </c>
      <c r="Q26271" t="s">
        <v>94</v>
      </c>
    </row>
    <row r="26272" spans="1:17" x14ac:dyDescent="0.3">
      <c r="A26272" t="s">
        <v>50642</v>
      </c>
      <c r="B26272" t="s">
        <v>3564</v>
      </c>
      <c r="C26272" t="s">
        <v>24428</v>
      </c>
      <c r="D26272" t="s">
        <v>24298</v>
      </c>
      <c r="E26272">
        <v>1</v>
      </c>
      <c r="F26272">
        <v>1914.31</v>
      </c>
      <c r="G26272">
        <v>1914.31</v>
      </c>
      <c r="H26272">
        <v>1914.31</v>
      </c>
      <c r="I26272">
        <v>0</v>
      </c>
      <c r="J26272" s="1">
        <v>44864</v>
      </c>
      <c r="K26272" t="s">
        <v>24267</v>
      </c>
      <c r="L26272" t="s">
        <v>24262</v>
      </c>
      <c r="M26272">
        <v>0</v>
      </c>
      <c r="N26272">
        <v>37</v>
      </c>
      <c r="O26272" t="s">
        <v>24291</v>
      </c>
      <c r="P26272" t="s">
        <v>14</v>
      </c>
      <c r="Q26272" t="s">
        <v>223</v>
      </c>
    </row>
    <row r="26273" spans="1:17" x14ac:dyDescent="0.3">
      <c r="A26273" t="s">
        <v>50643</v>
      </c>
      <c r="B26273" t="s">
        <v>18147</v>
      </c>
      <c r="C26273" t="s">
        <v>24432</v>
      </c>
      <c r="D26273" t="s">
        <v>24324</v>
      </c>
      <c r="E26273">
        <v>1</v>
      </c>
      <c r="F26273">
        <v>144.86000000000001</v>
      </c>
      <c r="G26273">
        <v>144.86000000000001</v>
      </c>
      <c r="H26273">
        <v>130.374</v>
      </c>
      <c r="I26273">
        <v>14.486000000000001</v>
      </c>
      <c r="J26273" s="1">
        <v>45181</v>
      </c>
      <c r="K26273" t="s">
        <v>24261</v>
      </c>
      <c r="L26273" t="s">
        <v>24282</v>
      </c>
      <c r="M26273">
        <v>0.1</v>
      </c>
      <c r="N26273">
        <v>47</v>
      </c>
      <c r="O26273" t="s">
        <v>24291</v>
      </c>
      <c r="P26273" t="s">
        <v>30</v>
      </c>
      <c r="Q26273" t="s">
        <v>101</v>
      </c>
    </row>
    <row r="26274" spans="1:17" x14ac:dyDescent="0.3">
      <c r="A26274" t="s">
        <v>50644</v>
      </c>
      <c r="B26274" t="s">
        <v>7172</v>
      </c>
      <c r="C26274" t="s">
        <v>24404</v>
      </c>
      <c r="D26274" t="s">
        <v>24321</v>
      </c>
      <c r="E26274">
        <v>1</v>
      </c>
      <c r="F26274">
        <v>374.87</v>
      </c>
      <c r="G26274">
        <v>374.87</v>
      </c>
      <c r="H26274">
        <v>299.89600000000002</v>
      </c>
      <c r="I26274">
        <v>74.974000000000004</v>
      </c>
      <c r="J26274" s="1">
        <v>44274</v>
      </c>
      <c r="K26274" t="s">
        <v>24280</v>
      </c>
      <c r="L26274" t="s">
        <v>24278</v>
      </c>
      <c r="M26274">
        <v>0.2</v>
      </c>
      <c r="N26274">
        <v>66</v>
      </c>
      <c r="O26274" t="s">
        <v>24365</v>
      </c>
      <c r="P26274" t="s">
        <v>30</v>
      </c>
      <c r="Q26274" t="s">
        <v>64</v>
      </c>
    </row>
    <row r="26275" spans="1:17" x14ac:dyDescent="0.3">
      <c r="A26275" t="s">
        <v>50645</v>
      </c>
      <c r="B26275" t="s">
        <v>4756</v>
      </c>
      <c r="C26275" t="s">
        <v>24404</v>
      </c>
      <c r="D26275" t="s">
        <v>24376</v>
      </c>
      <c r="F26275">
        <v>427.91</v>
      </c>
      <c r="G26275"/>
      <c r="H26275"/>
      <c r="I26275"/>
      <c r="J26275" s="1">
        <v>44159</v>
      </c>
      <c r="K26275" t="s">
        <v>24353</v>
      </c>
      <c r="L26275" t="s">
        <v>24335</v>
      </c>
      <c r="M26275">
        <v>0</v>
      </c>
      <c r="N26275">
        <v>48</v>
      </c>
      <c r="O26275" t="s">
        <v>24291</v>
      </c>
      <c r="P26275" t="s">
        <v>14</v>
      </c>
      <c r="Q26275" t="s">
        <v>128</v>
      </c>
    </row>
    <row r="26276" spans="1:17" x14ac:dyDescent="0.3">
      <c r="A26276" t="s">
        <v>50646</v>
      </c>
      <c r="B26276" t="s">
        <v>19120</v>
      </c>
      <c r="C26276" t="s">
        <v>24304</v>
      </c>
      <c r="D26276" t="s">
        <v>24266</v>
      </c>
      <c r="E26276">
        <v>3</v>
      </c>
      <c r="F26276">
        <v>523.21</v>
      </c>
      <c r="G26276">
        <v>1569.63</v>
      </c>
      <c r="H26276">
        <v>1177.2225000000001</v>
      </c>
      <c r="I26276">
        <v>392.40750000000003</v>
      </c>
      <c r="J26276" s="1">
        <v>44823</v>
      </c>
      <c r="K26276" t="s">
        <v>24267</v>
      </c>
      <c r="L26276" t="s">
        <v>24262</v>
      </c>
      <c r="M26276">
        <v>0.25</v>
      </c>
      <c r="N26276">
        <v>37</v>
      </c>
      <c r="O26276" t="s">
        <v>24291</v>
      </c>
      <c r="P26276" t="s">
        <v>30</v>
      </c>
      <c r="Q26276" t="s">
        <v>140</v>
      </c>
    </row>
    <row r="26277" spans="1:17" x14ac:dyDescent="0.3">
      <c r="A26277" t="s">
        <v>50647</v>
      </c>
      <c r="B26277" t="s">
        <v>2248</v>
      </c>
      <c r="C26277" t="s">
        <v>24455</v>
      </c>
      <c r="D26277" t="s">
        <v>24276</v>
      </c>
      <c r="E26277">
        <v>1</v>
      </c>
      <c r="F26277">
        <v>630.49</v>
      </c>
      <c r="G26277">
        <v>630.49</v>
      </c>
      <c r="H26277">
        <v>630.49</v>
      </c>
      <c r="I26277">
        <v>0</v>
      </c>
      <c r="J26277" s="1">
        <v>45212</v>
      </c>
      <c r="K26277" t="s">
        <v>24277</v>
      </c>
      <c r="L26277" t="s">
        <v>24282</v>
      </c>
      <c r="M26277">
        <v>0</v>
      </c>
      <c r="N26277">
        <v>34</v>
      </c>
      <c r="O26277" t="s">
        <v>24263</v>
      </c>
      <c r="P26277" t="s">
        <v>30</v>
      </c>
      <c r="Q26277" t="s">
        <v>195</v>
      </c>
    </row>
    <row r="26278" spans="1:17" x14ac:dyDescent="0.3">
      <c r="A26278" t="s">
        <v>50648</v>
      </c>
      <c r="B26278" t="s">
        <v>15694</v>
      </c>
      <c r="C26278" t="s">
        <v>24355</v>
      </c>
      <c r="D26278" t="s">
        <v>24260</v>
      </c>
      <c r="E26278">
        <v>1</v>
      </c>
      <c r="F26278">
        <v>241.73</v>
      </c>
      <c r="G26278">
        <v>241.73</v>
      </c>
      <c r="H26278">
        <v>241.73</v>
      </c>
      <c r="I26278">
        <v>0</v>
      </c>
      <c r="J26278" s="1">
        <v>45304</v>
      </c>
      <c r="K26278" t="s">
        <v>24280</v>
      </c>
      <c r="L26278" t="s">
        <v>24278</v>
      </c>
      <c r="M26278">
        <v>0</v>
      </c>
      <c r="N26278">
        <v>26</v>
      </c>
      <c r="O26278" t="s">
        <v>24263</v>
      </c>
      <c r="P26278" t="s">
        <v>30</v>
      </c>
      <c r="Q26278" t="s">
        <v>140</v>
      </c>
    </row>
    <row r="26279" spans="1:17" x14ac:dyDescent="0.3">
      <c r="A26279" t="s">
        <v>50649</v>
      </c>
      <c r="B26279" t="s">
        <v>16475</v>
      </c>
      <c r="C26279" t="s">
        <v>24331</v>
      </c>
      <c r="D26279" t="s">
        <v>24298</v>
      </c>
      <c r="E26279">
        <v>1</v>
      </c>
      <c r="F26279">
        <v>1697.17</v>
      </c>
      <c r="G26279">
        <v>1697.17</v>
      </c>
      <c r="H26279">
        <v>1442.5944999999999</v>
      </c>
      <c r="I26279">
        <v>254.57550000000001</v>
      </c>
      <c r="J26279" s="1">
        <v>45186</v>
      </c>
      <c r="K26279" t="s">
        <v>24267</v>
      </c>
      <c r="L26279" t="s">
        <v>24262</v>
      </c>
      <c r="M26279">
        <v>0.15</v>
      </c>
      <c r="O26279" t="s">
        <v>24376</v>
      </c>
      <c r="P26279" t="s">
        <v>14</v>
      </c>
      <c r="Q26279" t="s">
        <v>223</v>
      </c>
    </row>
    <row r="26280" spans="1:17" x14ac:dyDescent="0.3">
      <c r="A26280" t="s">
        <v>50650</v>
      </c>
      <c r="B26280" t="s">
        <v>21634</v>
      </c>
      <c r="C26280" t="s">
        <v>24418</v>
      </c>
      <c r="D26280" t="s">
        <v>24272</v>
      </c>
      <c r="E26280">
        <v>1</v>
      </c>
      <c r="F26280">
        <v>700.47</v>
      </c>
      <c r="G26280">
        <v>700.47</v>
      </c>
      <c r="H26280">
        <v>700.47</v>
      </c>
      <c r="I26280">
        <v>0</v>
      </c>
      <c r="J26280" s="1">
        <v>44804</v>
      </c>
      <c r="K26280" t="s">
        <v>24311</v>
      </c>
      <c r="L26280" t="s">
        <v>24273</v>
      </c>
      <c r="M26280">
        <v>0</v>
      </c>
      <c r="N26280">
        <v>38</v>
      </c>
      <c r="O26280" t="s">
        <v>24291</v>
      </c>
      <c r="P26280" t="s">
        <v>14</v>
      </c>
      <c r="Q26280" t="s">
        <v>140</v>
      </c>
    </row>
    <row r="26281" spans="1:17" x14ac:dyDescent="0.3">
      <c r="A26281" t="s">
        <v>50651</v>
      </c>
      <c r="B26281" t="s">
        <v>412</v>
      </c>
      <c r="C26281" t="s">
        <v>24373</v>
      </c>
      <c r="D26281" t="s">
        <v>24272</v>
      </c>
      <c r="E26281">
        <v>2</v>
      </c>
      <c r="F26281">
        <v>811.59</v>
      </c>
      <c r="G26281">
        <v>1623.18</v>
      </c>
      <c r="H26281">
        <v>1623.18</v>
      </c>
      <c r="I26281">
        <v>0</v>
      </c>
      <c r="J26281" s="1">
        <v>45172</v>
      </c>
      <c r="K26281" t="s">
        <v>24261</v>
      </c>
      <c r="L26281" t="s">
        <v>24273</v>
      </c>
      <c r="M26281">
        <v>0</v>
      </c>
      <c r="N26281">
        <v>39</v>
      </c>
      <c r="O26281" t="s">
        <v>24291</v>
      </c>
      <c r="P26281" t="s">
        <v>14</v>
      </c>
      <c r="Q26281" t="s">
        <v>35</v>
      </c>
    </row>
    <row r="26282" spans="1:17" x14ac:dyDescent="0.3">
      <c r="A26282" t="s">
        <v>50652</v>
      </c>
      <c r="B26282" t="s">
        <v>6467</v>
      </c>
      <c r="C26282" t="s">
        <v>24485</v>
      </c>
      <c r="D26282" t="s">
        <v>24272</v>
      </c>
      <c r="E26282">
        <v>1</v>
      </c>
      <c r="F26282">
        <v>543.01</v>
      </c>
      <c r="G26282">
        <v>543.01</v>
      </c>
      <c r="H26282">
        <v>543.01</v>
      </c>
      <c r="I26282">
        <v>0</v>
      </c>
      <c r="J26282" s="1">
        <v>45201</v>
      </c>
      <c r="K26282" t="s">
        <v>24267</v>
      </c>
      <c r="L26282" t="s">
        <v>24278</v>
      </c>
      <c r="M26282">
        <v>0</v>
      </c>
      <c r="N26282">
        <v>34</v>
      </c>
      <c r="O26282" t="s">
        <v>24263</v>
      </c>
      <c r="P26282" t="s">
        <v>30</v>
      </c>
      <c r="Q26282" t="s">
        <v>115</v>
      </c>
    </row>
    <row r="26283" spans="1:17" x14ac:dyDescent="0.3">
      <c r="A26283" t="s">
        <v>50653</v>
      </c>
      <c r="B26283" t="s">
        <v>20316</v>
      </c>
      <c r="C26283" t="s">
        <v>24307</v>
      </c>
      <c r="D26283" t="s">
        <v>24308</v>
      </c>
      <c r="E26283">
        <v>2</v>
      </c>
      <c r="F26283">
        <v>1422.58</v>
      </c>
      <c r="G26283">
        <v>2845.16</v>
      </c>
      <c r="H26283">
        <v>2845.16</v>
      </c>
      <c r="I26283">
        <v>0</v>
      </c>
      <c r="J26283" s="1">
        <v>44271</v>
      </c>
      <c r="K26283" t="s">
        <v>24267</v>
      </c>
      <c r="L26283" t="s">
        <v>24282</v>
      </c>
      <c r="M26283">
        <v>0</v>
      </c>
      <c r="N26283">
        <v>38</v>
      </c>
      <c r="O26283" t="s">
        <v>24291</v>
      </c>
      <c r="P26283" t="s">
        <v>30</v>
      </c>
      <c r="Q26283" t="s">
        <v>57</v>
      </c>
    </row>
    <row r="26284" spans="1:17" x14ac:dyDescent="0.3">
      <c r="A26284" t="s">
        <v>50654</v>
      </c>
      <c r="B26284" t="s">
        <v>12502</v>
      </c>
      <c r="C26284" t="s">
        <v>24373</v>
      </c>
      <c r="D26284" t="s">
        <v>24272</v>
      </c>
      <c r="E26284">
        <v>1</v>
      </c>
      <c r="F26284">
        <v>578.58000000000004</v>
      </c>
      <c r="G26284">
        <v>578.58000000000004</v>
      </c>
      <c r="H26284">
        <v>578.58000000000004</v>
      </c>
      <c r="I26284">
        <v>0</v>
      </c>
      <c r="J26284" s="1">
        <v>44056</v>
      </c>
      <c r="K26284" t="s">
        <v>24267</v>
      </c>
      <c r="L26284" t="s">
        <v>24262</v>
      </c>
      <c r="M26284">
        <v>0</v>
      </c>
      <c r="N26284">
        <v>18</v>
      </c>
      <c r="O26284" t="s">
        <v>24269</v>
      </c>
      <c r="P26284" t="s">
        <v>30</v>
      </c>
      <c r="Q26284" t="s">
        <v>101</v>
      </c>
    </row>
    <row r="26285" spans="1:17" x14ac:dyDescent="0.3">
      <c r="A26285" t="s">
        <v>50655</v>
      </c>
      <c r="B26285" t="s">
        <v>12038</v>
      </c>
      <c r="C26285" t="s">
        <v>25105</v>
      </c>
      <c r="D26285" t="s">
        <v>24294</v>
      </c>
      <c r="E26285">
        <v>1</v>
      </c>
      <c r="F26285">
        <v>57.65</v>
      </c>
      <c r="G26285">
        <v>57.65</v>
      </c>
      <c r="H26285">
        <v>40.354999999999997</v>
      </c>
      <c r="I26285">
        <v>17.295000000000002</v>
      </c>
      <c r="J26285" s="1">
        <v>45202</v>
      </c>
      <c r="K26285" t="s">
        <v>24339</v>
      </c>
      <c r="L26285" t="s">
        <v>24262</v>
      </c>
      <c r="M26285">
        <v>0.3</v>
      </c>
      <c r="N26285">
        <v>43</v>
      </c>
      <c r="O26285" t="s">
        <v>24291</v>
      </c>
      <c r="P26285" t="s">
        <v>14</v>
      </c>
      <c r="Q26285" t="s">
        <v>24376</v>
      </c>
    </row>
    <row r="26286" spans="1:17" x14ac:dyDescent="0.3">
      <c r="A26286" t="s">
        <v>50656</v>
      </c>
      <c r="B26286" t="s">
        <v>23051</v>
      </c>
      <c r="C26286" t="s">
        <v>24300</v>
      </c>
      <c r="D26286" t="s">
        <v>24301</v>
      </c>
      <c r="E26286">
        <v>1</v>
      </c>
      <c r="F26286">
        <v>230.69</v>
      </c>
      <c r="G26286">
        <v>230.69</v>
      </c>
      <c r="H26286">
        <v>230.69</v>
      </c>
      <c r="I26286">
        <v>0</v>
      </c>
      <c r="J26286" s="1">
        <v>45529</v>
      </c>
      <c r="K26286" t="s">
        <v>24267</v>
      </c>
      <c r="L26286" t="s">
        <v>24262</v>
      </c>
      <c r="M26286">
        <v>0</v>
      </c>
      <c r="O26286" t="s">
        <v>24376</v>
      </c>
      <c r="P26286" t="s">
        <v>30</v>
      </c>
      <c r="Q26286" t="s">
        <v>223</v>
      </c>
    </row>
    <row r="26287" spans="1:17" x14ac:dyDescent="0.3">
      <c r="A26287" t="s">
        <v>50657</v>
      </c>
      <c r="B26287" t="s">
        <v>14398</v>
      </c>
      <c r="C26287" t="s">
        <v>24355</v>
      </c>
      <c r="D26287" t="s">
        <v>24260</v>
      </c>
      <c r="E26287">
        <v>1</v>
      </c>
      <c r="F26287">
        <v>84.01</v>
      </c>
      <c r="G26287">
        <v>84.01</v>
      </c>
      <c r="H26287">
        <v>79.8095</v>
      </c>
      <c r="I26287">
        <v>4.2004999999999999</v>
      </c>
      <c r="J26287" s="1">
        <v>45265</v>
      </c>
      <c r="K26287" t="s">
        <v>24309</v>
      </c>
      <c r="L26287" t="s">
        <v>24367</v>
      </c>
      <c r="M26287">
        <v>0.05</v>
      </c>
      <c r="N26287">
        <v>32</v>
      </c>
      <c r="O26287" t="s">
        <v>24263</v>
      </c>
      <c r="P26287" t="s">
        <v>14</v>
      </c>
      <c r="Q26287" t="s">
        <v>57</v>
      </c>
    </row>
    <row r="26288" spans="1:17" x14ac:dyDescent="0.3">
      <c r="A26288" t="s">
        <v>50658</v>
      </c>
      <c r="B26288" t="s">
        <v>13269</v>
      </c>
      <c r="C26288" t="s">
        <v>24300</v>
      </c>
      <c r="D26288" t="s">
        <v>24301</v>
      </c>
      <c r="E26288">
        <v>1</v>
      </c>
      <c r="F26288">
        <v>127.87</v>
      </c>
      <c r="G26288">
        <v>127.87</v>
      </c>
      <c r="H26288">
        <v>95.902500000000003</v>
      </c>
      <c r="I26288">
        <v>31.967500000000001</v>
      </c>
      <c r="J26288" s="1">
        <v>45580</v>
      </c>
      <c r="K26288" t="s">
        <v>24376</v>
      </c>
      <c r="L26288" t="s">
        <v>24282</v>
      </c>
      <c r="M26288">
        <v>0.25</v>
      </c>
      <c r="N26288">
        <v>42</v>
      </c>
      <c r="O26288" t="s">
        <v>24291</v>
      </c>
      <c r="P26288" t="s">
        <v>14</v>
      </c>
      <c r="Q26288" t="s">
        <v>140</v>
      </c>
    </row>
    <row r="26289" spans="1:17" x14ac:dyDescent="0.3">
      <c r="A26289" t="s">
        <v>50659</v>
      </c>
      <c r="B26289" t="s">
        <v>88</v>
      </c>
      <c r="C26289" t="s">
        <v>24393</v>
      </c>
      <c r="D26289" t="s">
        <v>24266</v>
      </c>
      <c r="E26289">
        <v>1</v>
      </c>
      <c r="F26289">
        <v>316.93</v>
      </c>
      <c r="G26289">
        <v>316.93</v>
      </c>
      <c r="H26289">
        <v>316.93</v>
      </c>
      <c r="I26289">
        <v>0</v>
      </c>
      <c r="J26289" s="1">
        <v>44091</v>
      </c>
      <c r="K26289" t="s">
        <v>24267</v>
      </c>
      <c r="L26289" t="s">
        <v>24262</v>
      </c>
      <c r="M26289">
        <v>0</v>
      </c>
      <c r="N26289">
        <v>29</v>
      </c>
      <c r="O26289" t="s">
        <v>24263</v>
      </c>
      <c r="P26289" t="s">
        <v>30</v>
      </c>
      <c r="Q26289" t="s">
        <v>94</v>
      </c>
    </row>
    <row r="26290" spans="1:17" x14ac:dyDescent="0.3">
      <c r="A26290" t="s">
        <v>50660</v>
      </c>
      <c r="B26290" t="s">
        <v>7876</v>
      </c>
      <c r="C26290" t="s">
        <v>24434</v>
      </c>
      <c r="D26290" t="s">
        <v>24324</v>
      </c>
      <c r="E26290">
        <v>1</v>
      </c>
      <c r="F26290">
        <v>94.79</v>
      </c>
      <c r="G26290">
        <v>94.79</v>
      </c>
      <c r="H26290">
        <v>75.831999999999994</v>
      </c>
      <c r="I26290">
        <v>18.957999999999998</v>
      </c>
      <c r="J26290" s="1">
        <v>44176</v>
      </c>
      <c r="K26290" t="s">
        <v>24339</v>
      </c>
      <c r="L26290" t="s">
        <v>24278</v>
      </c>
      <c r="M26290">
        <v>0.2</v>
      </c>
      <c r="N26290">
        <v>59</v>
      </c>
      <c r="O26290" t="s">
        <v>24302</v>
      </c>
      <c r="P26290" t="s">
        <v>14</v>
      </c>
      <c r="Q26290" t="s">
        <v>76</v>
      </c>
    </row>
    <row r="26291" spans="1:17" x14ac:dyDescent="0.3">
      <c r="A26291" t="s">
        <v>50661</v>
      </c>
      <c r="B26291" t="s">
        <v>12093</v>
      </c>
      <c r="C26291" t="s">
        <v>24320</v>
      </c>
      <c r="D26291" t="s">
        <v>24321</v>
      </c>
      <c r="E26291">
        <v>1</v>
      </c>
      <c r="F26291">
        <v>1597.58</v>
      </c>
      <c r="G26291">
        <v>1597.58</v>
      </c>
      <c r="H26291">
        <v>1118.306</v>
      </c>
      <c r="I26291">
        <v>479.274</v>
      </c>
      <c r="J26291" s="1">
        <v>43962</v>
      </c>
      <c r="K26291" t="s">
        <v>24267</v>
      </c>
      <c r="L26291" t="s">
        <v>24262</v>
      </c>
      <c r="M26291">
        <v>0.3</v>
      </c>
      <c r="N26291">
        <v>25</v>
      </c>
      <c r="O26291" t="s">
        <v>24269</v>
      </c>
      <c r="P26291" t="s">
        <v>14</v>
      </c>
      <c r="Q26291" t="s">
        <v>19</v>
      </c>
    </row>
    <row r="26292" spans="1:17" x14ac:dyDescent="0.3">
      <c r="A26292" t="s">
        <v>50662</v>
      </c>
      <c r="B26292" t="s">
        <v>19014</v>
      </c>
      <c r="C26292" t="s">
        <v>24404</v>
      </c>
      <c r="D26292" t="s">
        <v>24321</v>
      </c>
      <c r="E26292">
        <v>1</v>
      </c>
      <c r="F26292">
        <v>451.19</v>
      </c>
      <c r="G26292">
        <v>451.19</v>
      </c>
      <c r="H26292">
        <v>451.19</v>
      </c>
      <c r="I26292">
        <v>0</v>
      </c>
      <c r="J26292" s="1">
        <v>44550</v>
      </c>
      <c r="K26292" t="s">
        <v>24267</v>
      </c>
      <c r="L26292" t="s">
        <v>24262</v>
      </c>
      <c r="M26292">
        <v>0</v>
      </c>
      <c r="N26292">
        <v>18</v>
      </c>
      <c r="O26292" t="s">
        <v>24269</v>
      </c>
      <c r="P26292" t="s">
        <v>14</v>
      </c>
      <c r="Q26292" t="s">
        <v>140</v>
      </c>
    </row>
    <row r="26293" spans="1:17" x14ac:dyDescent="0.3">
      <c r="A26293" t="s">
        <v>50663</v>
      </c>
      <c r="B26293" t="s">
        <v>18049</v>
      </c>
      <c r="C26293" t="s">
        <v>24455</v>
      </c>
      <c r="D26293" t="s">
        <v>24276</v>
      </c>
      <c r="E26293">
        <v>1</v>
      </c>
      <c r="F26293">
        <v>992.2</v>
      </c>
      <c r="G26293">
        <v>992.2</v>
      </c>
      <c r="H26293">
        <v>992.2</v>
      </c>
      <c r="I26293">
        <v>0</v>
      </c>
      <c r="J26293" s="1">
        <v>45610</v>
      </c>
      <c r="K26293" t="s">
        <v>24267</v>
      </c>
      <c r="L26293" t="s">
        <v>24282</v>
      </c>
      <c r="M26293">
        <v>0</v>
      </c>
      <c r="N26293">
        <v>51</v>
      </c>
      <c r="O26293" t="s">
        <v>24302</v>
      </c>
      <c r="P26293" t="s">
        <v>14</v>
      </c>
      <c r="Q26293" t="s">
        <v>57</v>
      </c>
    </row>
    <row r="26294" spans="1:17" x14ac:dyDescent="0.3">
      <c r="A26294" t="s">
        <v>50664</v>
      </c>
      <c r="B26294" t="s">
        <v>16377</v>
      </c>
      <c r="C26294" t="s">
        <v>24313</v>
      </c>
      <c r="D26294" t="s">
        <v>24260</v>
      </c>
      <c r="E26294">
        <v>1</v>
      </c>
      <c r="F26294">
        <v>95.49</v>
      </c>
      <c r="G26294">
        <v>95.49</v>
      </c>
      <c r="H26294">
        <v>66.843000000000004</v>
      </c>
      <c r="I26294">
        <v>28.646999999999998</v>
      </c>
      <c r="J26294" s="1">
        <v>45427</v>
      </c>
      <c r="K26294" t="s">
        <v>24277</v>
      </c>
      <c r="L26294" t="s">
        <v>24273</v>
      </c>
      <c r="M26294">
        <v>0.3</v>
      </c>
      <c r="N26294">
        <v>40</v>
      </c>
      <c r="O26294" t="s">
        <v>24291</v>
      </c>
      <c r="P26294" t="s">
        <v>14</v>
      </c>
      <c r="Q26294" t="s">
        <v>94</v>
      </c>
    </row>
    <row r="26295" spans="1:17" x14ac:dyDescent="0.3">
      <c r="A26295" t="s">
        <v>50665</v>
      </c>
      <c r="B26295" t="s">
        <v>5237</v>
      </c>
      <c r="C26295" t="s">
        <v>24334</v>
      </c>
      <c r="D26295" t="s">
        <v>24308</v>
      </c>
      <c r="E26295">
        <v>1</v>
      </c>
      <c r="F26295">
        <v>1344.59</v>
      </c>
      <c r="G26295">
        <v>1344.59</v>
      </c>
      <c r="H26295">
        <v>1344.59</v>
      </c>
      <c r="I26295">
        <v>0</v>
      </c>
      <c r="J26295" s="1">
        <v>45640</v>
      </c>
      <c r="K26295" t="s">
        <v>24267</v>
      </c>
      <c r="L26295" t="s">
        <v>24273</v>
      </c>
      <c r="M26295">
        <v>0</v>
      </c>
      <c r="N26295">
        <v>28</v>
      </c>
      <c r="O26295" t="s">
        <v>24263</v>
      </c>
      <c r="P26295" t="s">
        <v>30</v>
      </c>
      <c r="Q26295" t="s">
        <v>19</v>
      </c>
    </row>
    <row r="26296" spans="1:17" x14ac:dyDescent="0.3">
      <c r="A26296" t="s">
        <v>50666</v>
      </c>
      <c r="B26296" t="s">
        <v>23603</v>
      </c>
      <c r="C26296" t="s">
        <v>24448</v>
      </c>
      <c r="D26296" t="s">
        <v>24349</v>
      </c>
      <c r="E26296">
        <v>1</v>
      </c>
      <c r="F26296">
        <v>273.27999999999997</v>
      </c>
      <c r="G26296">
        <v>273.27999999999997</v>
      </c>
      <c r="H26296">
        <v>273.27999999999997</v>
      </c>
      <c r="I26296">
        <v>0</v>
      </c>
      <c r="J26296" s="1">
        <v>44387</v>
      </c>
      <c r="K26296" t="s">
        <v>24267</v>
      </c>
      <c r="L26296" t="s">
        <v>24282</v>
      </c>
      <c r="M26296">
        <v>0</v>
      </c>
      <c r="N26296">
        <v>37</v>
      </c>
      <c r="O26296" t="s">
        <v>24291</v>
      </c>
      <c r="P26296" t="s">
        <v>14</v>
      </c>
      <c r="Q26296" t="s">
        <v>57</v>
      </c>
    </row>
    <row r="26297" spans="1:17" x14ac:dyDescent="0.3">
      <c r="A26297" t="s">
        <v>50667</v>
      </c>
      <c r="B26297" t="s">
        <v>23670</v>
      </c>
      <c r="C26297" t="s">
        <v>24351</v>
      </c>
      <c r="D26297" t="s">
        <v>24301</v>
      </c>
      <c r="E26297">
        <v>1</v>
      </c>
      <c r="F26297">
        <v>89.5</v>
      </c>
      <c r="G26297">
        <v>89.5</v>
      </c>
      <c r="H26297">
        <v>89.5</v>
      </c>
      <c r="I26297">
        <v>0</v>
      </c>
      <c r="J26297" s="1">
        <v>45513</v>
      </c>
      <c r="K26297" t="s">
        <v>24267</v>
      </c>
      <c r="L26297" t="s">
        <v>24273</v>
      </c>
      <c r="M26297">
        <v>0</v>
      </c>
      <c r="N26297">
        <v>46</v>
      </c>
      <c r="O26297" t="s">
        <v>24291</v>
      </c>
      <c r="P26297" t="s">
        <v>14</v>
      </c>
      <c r="Q26297" t="s">
        <v>115</v>
      </c>
    </row>
    <row r="26298" spans="1:17" x14ac:dyDescent="0.3">
      <c r="A26298" t="s">
        <v>50668</v>
      </c>
      <c r="B26298" t="s">
        <v>12063</v>
      </c>
      <c r="C26298" t="s">
        <v>24462</v>
      </c>
      <c r="D26298" t="s">
        <v>24328</v>
      </c>
      <c r="E26298">
        <v>1</v>
      </c>
      <c r="F26298">
        <v>147.37</v>
      </c>
      <c r="G26298">
        <v>147.37</v>
      </c>
      <c r="H26298">
        <v>140.00149999999999</v>
      </c>
      <c r="I26298">
        <v>7.3685</v>
      </c>
      <c r="J26298" s="1">
        <v>44553</v>
      </c>
      <c r="K26298" t="s">
        <v>24277</v>
      </c>
      <c r="L26298" t="s">
        <v>24282</v>
      </c>
      <c r="M26298">
        <v>0.05</v>
      </c>
      <c r="N26298">
        <v>25</v>
      </c>
      <c r="O26298" t="s">
        <v>24269</v>
      </c>
      <c r="P26298" t="s">
        <v>30</v>
      </c>
      <c r="Q26298" t="s">
        <v>19</v>
      </c>
    </row>
    <row r="26299" spans="1:17" x14ac:dyDescent="0.3">
      <c r="A26299" t="s">
        <v>50669</v>
      </c>
      <c r="B26299" t="s">
        <v>3589</v>
      </c>
      <c r="C26299" t="s">
        <v>24420</v>
      </c>
      <c r="D26299" t="s">
        <v>24301</v>
      </c>
      <c r="E26299">
        <v>2</v>
      </c>
      <c r="F26299">
        <v>309.63</v>
      </c>
      <c r="G26299">
        <v>619.26</v>
      </c>
      <c r="H26299">
        <v>619.26</v>
      </c>
      <c r="I26299">
        <v>0</v>
      </c>
      <c r="J26299" s="1">
        <v>45459</v>
      </c>
      <c r="K26299" t="s">
        <v>24311</v>
      </c>
      <c r="L26299" t="s">
        <v>24278</v>
      </c>
      <c r="M26299">
        <v>0</v>
      </c>
      <c r="N26299">
        <v>48</v>
      </c>
      <c r="O26299" t="s">
        <v>24291</v>
      </c>
      <c r="P26299" t="s">
        <v>14</v>
      </c>
      <c r="Q26299" t="s">
        <v>101</v>
      </c>
    </row>
    <row r="26300" spans="1:17" x14ac:dyDescent="0.3">
      <c r="A26300" t="s">
        <v>50670</v>
      </c>
      <c r="B26300" t="s">
        <v>21450</v>
      </c>
      <c r="C26300" t="s">
        <v>24271</v>
      </c>
      <c r="D26300" t="s">
        <v>24272</v>
      </c>
      <c r="E26300">
        <v>1</v>
      </c>
      <c r="F26300">
        <v>1035.77</v>
      </c>
      <c r="G26300">
        <v>1035.77</v>
      </c>
      <c r="H26300">
        <v>1035.77</v>
      </c>
      <c r="I26300">
        <v>0</v>
      </c>
      <c r="J26300" s="1">
        <v>45401</v>
      </c>
      <c r="K26300" t="s">
        <v>24277</v>
      </c>
      <c r="L26300" t="s">
        <v>24376</v>
      </c>
      <c r="M26300">
        <v>0</v>
      </c>
      <c r="N26300">
        <v>42</v>
      </c>
      <c r="O26300" t="s">
        <v>24291</v>
      </c>
      <c r="P26300" t="s">
        <v>30</v>
      </c>
      <c r="Q26300" t="s">
        <v>195</v>
      </c>
    </row>
    <row r="26301" spans="1:17" x14ac:dyDescent="0.3">
      <c r="A26301" t="s">
        <v>50671</v>
      </c>
      <c r="B26301" t="s">
        <v>725</v>
      </c>
      <c r="C26301" t="s">
        <v>24393</v>
      </c>
      <c r="D26301" t="s">
        <v>24266</v>
      </c>
      <c r="E26301">
        <v>2</v>
      </c>
      <c r="F26301">
        <v>412.8</v>
      </c>
      <c r="G26301">
        <v>825.6</v>
      </c>
      <c r="H26301">
        <v>825.6</v>
      </c>
      <c r="I26301">
        <v>0</v>
      </c>
      <c r="J26301" s="1">
        <v>45518</v>
      </c>
      <c r="K26301" t="s">
        <v>24353</v>
      </c>
      <c r="L26301" t="s">
        <v>24278</v>
      </c>
      <c r="M26301">
        <v>0</v>
      </c>
      <c r="N26301">
        <v>18</v>
      </c>
      <c r="O26301" t="s">
        <v>24269</v>
      </c>
      <c r="P26301" t="s">
        <v>14</v>
      </c>
      <c r="Q26301" t="s">
        <v>57</v>
      </c>
    </row>
    <row r="26302" spans="1:17" x14ac:dyDescent="0.3">
      <c r="A26302" t="s">
        <v>50672</v>
      </c>
      <c r="B26302" t="s">
        <v>9052</v>
      </c>
      <c r="C26302" t="s">
        <v>24313</v>
      </c>
      <c r="D26302" t="s">
        <v>24260</v>
      </c>
      <c r="E26302">
        <v>1</v>
      </c>
      <c r="F26302">
        <v>115.64</v>
      </c>
      <c r="G26302">
        <v>115.64</v>
      </c>
      <c r="H26302">
        <v>115.64</v>
      </c>
      <c r="I26302">
        <v>0</v>
      </c>
      <c r="J26302" s="1">
        <v>44891</v>
      </c>
      <c r="K26302" t="s">
        <v>24277</v>
      </c>
      <c r="L26302" t="s">
        <v>24282</v>
      </c>
      <c r="M26302">
        <v>0</v>
      </c>
      <c r="N26302">
        <v>28</v>
      </c>
      <c r="O26302" t="s">
        <v>24263</v>
      </c>
      <c r="P26302" t="s">
        <v>30</v>
      </c>
      <c r="Q26302" t="s">
        <v>101</v>
      </c>
    </row>
    <row r="26303" spans="1:17" x14ac:dyDescent="0.3">
      <c r="A26303" t="s">
        <v>50673</v>
      </c>
      <c r="B26303" t="s">
        <v>17120</v>
      </c>
      <c r="C26303" t="s">
        <v>24304</v>
      </c>
      <c r="D26303" t="s">
        <v>24266</v>
      </c>
      <c r="E26303">
        <v>1</v>
      </c>
      <c r="F26303">
        <v>348.53</v>
      </c>
      <c r="G26303">
        <v>348.53</v>
      </c>
      <c r="H26303">
        <v>348.53</v>
      </c>
      <c r="I26303">
        <v>0</v>
      </c>
      <c r="J26303" s="1">
        <v>44925</v>
      </c>
      <c r="K26303" t="s">
        <v>24267</v>
      </c>
      <c r="L26303" t="s">
        <v>24262</v>
      </c>
      <c r="M26303">
        <v>0</v>
      </c>
      <c r="N26303">
        <v>18</v>
      </c>
      <c r="O26303" t="s">
        <v>24269</v>
      </c>
      <c r="P26303" t="s">
        <v>30</v>
      </c>
      <c r="Q26303" t="s">
        <v>57</v>
      </c>
    </row>
    <row r="26304" spans="1:17" x14ac:dyDescent="0.3">
      <c r="A26304" t="s">
        <v>50674</v>
      </c>
      <c r="B26304" t="s">
        <v>7138</v>
      </c>
      <c r="C26304" t="s">
        <v>24315</v>
      </c>
      <c r="D26304" t="s">
        <v>24276</v>
      </c>
      <c r="E26304">
        <v>3</v>
      </c>
      <c r="F26304">
        <v>367.03</v>
      </c>
      <c r="G26304">
        <v>1101.0899999999999</v>
      </c>
      <c r="H26304">
        <v>1101.0899999999999</v>
      </c>
      <c r="I26304">
        <v>0</v>
      </c>
      <c r="J26304" s="1">
        <v>45610</v>
      </c>
      <c r="K26304" t="s">
        <v>24339</v>
      </c>
      <c r="L26304" t="s">
        <v>24367</v>
      </c>
      <c r="M26304">
        <v>0</v>
      </c>
      <c r="N26304">
        <v>28</v>
      </c>
      <c r="O26304" t="s">
        <v>24263</v>
      </c>
      <c r="P26304" t="s">
        <v>14</v>
      </c>
      <c r="Q26304" t="s">
        <v>195</v>
      </c>
    </row>
    <row r="26305" spans="1:17" x14ac:dyDescent="0.3">
      <c r="A26305" t="s">
        <v>50675</v>
      </c>
      <c r="B26305" t="s">
        <v>407</v>
      </c>
      <c r="C26305" t="s">
        <v>24338</v>
      </c>
      <c r="D26305" t="s">
        <v>24276</v>
      </c>
      <c r="E26305">
        <v>1</v>
      </c>
      <c r="F26305">
        <v>868.43</v>
      </c>
      <c r="G26305">
        <v>868.43</v>
      </c>
      <c r="H26305">
        <v>607.90099999999995</v>
      </c>
      <c r="I26305">
        <v>260.529</v>
      </c>
      <c r="J26305" s="1">
        <v>45278</v>
      </c>
      <c r="K26305" t="s">
        <v>24339</v>
      </c>
      <c r="L26305" t="s">
        <v>24262</v>
      </c>
      <c r="M26305">
        <v>0.3</v>
      </c>
      <c r="N26305">
        <v>47</v>
      </c>
      <c r="O26305" t="s">
        <v>24291</v>
      </c>
      <c r="P26305" t="s">
        <v>30</v>
      </c>
      <c r="Q26305" t="s">
        <v>76</v>
      </c>
    </row>
    <row r="26306" spans="1:17" x14ac:dyDescent="0.3">
      <c r="A26306" t="s">
        <v>50676</v>
      </c>
      <c r="B26306" t="s">
        <v>14788</v>
      </c>
      <c r="C26306" t="s">
        <v>24369</v>
      </c>
      <c r="D26306" t="s">
        <v>24260</v>
      </c>
      <c r="E26306">
        <v>2</v>
      </c>
      <c r="F26306">
        <v>258.8</v>
      </c>
      <c r="G26306">
        <v>517.6</v>
      </c>
      <c r="H26306">
        <v>517.6</v>
      </c>
      <c r="I26306">
        <v>0</v>
      </c>
      <c r="J26306" s="1">
        <v>45047</v>
      </c>
      <c r="K26306" t="s">
        <v>24267</v>
      </c>
      <c r="L26306" t="s">
        <v>24262</v>
      </c>
      <c r="M26306">
        <v>0</v>
      </c>
      <c r="N26306">
        <v>28</v>
      </c>
      <c r="O26306" t="s">
        <v>24263</v>
      </c>
      <c r="P26306" t="s">
        <v>14</v>
      </c>
      <c r="Q26306" t="s">
        <v>94</v>
      </c>
    </row>
    <row r="26307" spans="1:17" x14ac:dyDescent="0.3">
      <c r="A26307" t="s">
        <v>50677</v>
      </c>
      <c r="B26307" t="s">
        <v>13641</v>
      </c>
      <c r="C26307" t="s">
        <v>24369</v>
      </c>
      <c r="D26307" t="s">
        <v>24260</v>
      </c>
      <c r="E26307">
        <v>1</v>
      </c>
      <c r="F26307">
        <v>79.38</v>
      </c>
      <c r="G26307">
        <v>79.38</v>
      </c>
      <c r="H26307">
        <v>67.472999999999999</v>
      </c>
      <c r="I26307">
        <v>11.907</v>
      </c>
      <c r="J26307" s="1">
        <v>45581</v>
      </c>
      <c r="K26307" t="s">
        <v>24376</v>
      </c>
      <c r="L26307" t="s">
        <v>24262</v>
      </c>
      <c r="M26307">
        <v>0.15</v>
      </c>
      <c r="N26307">
        <v>30</v>
      </c>
      <c r="O26307" t="s">
        <v>24263</v>
      </c>
      <c r="P26307" t="s">
        <v>30</v>
      </c>
      <c r="Q26307" t="s">
        <v>19</v>
      </c>
    </row>
    <row r="26308" spans="1:17" x14ac:dyDescent="0.3">
      <c r="A26308" t="s">
        <v>50678</v>
      </c>
      <c r="B26308" t="s">
        <v>15491</v>
      </c>
      <c r="C26308" t="s">
        <v>25105</v>
      </c>
      <c r="D26308" t="s">
        <v>24294</v>
      </c>
      <c r="E26308">
        <v>1</v>
      </c>
      <c r="F26308">
        <v>29.14</v>
      </c>
      <c r="G26308">
        <v>29.14</v>
      </c>
      <c r="H26308">
        <v>29.14</v>
      </c>
      <c r="I26308">
        <v>0</v>
      </c>
      <c r="J26308" s="1">
        <v>44613</v>
      </c>
      <c r="K26308" t="s">
        <v>24267</v>
      </c>
      <c r="L26308" t="s">
        <v>24282</v>
      </c>
      <c r="M26308">
        <v>0</v>
      </c>
      <c r="N26308">
        <v>25</v>
      </c>
      <c r="O26308" t="s">
        <v>24269</v>
      </c>
      <c r="P26308" t="s">
        <v>110</v>
      </c>
      <c r="Q26308" t="s">
        <v>128</v>
      </c>
    </row>
    <row r="26309" spans="1:17" x14ac:dyDescent="0.3">
      <c r="A26309" t="s">
        <v>50679</v>
      </c>
      <c r="B26309" t="s">
        <v>22523</v>
      </c>
      <c r="C26309" t="s">
        <v>24385</v>
      </c>
      <c r="D26309" t="s">
        <v>24301</v>
      </c>
      <c r="F26309">
        <v>334.52</v>
      </c>
      <c r="G26309"/>
      <c r="H26309"/>
      <c r="I26309"/>
      <c r="J26309" s="1">
        <v>45520</v>
      </c>
      <c r="K26309" t="s">
        <v>24311</v>
      </c>
      <c r="L26309" t="s">
        <v>24278</v>
      </c>
      <c r="M26309">
        <v>0</v>
      </c>
      <c r="N26309">
        <v>36</v>
      </c>
      <c r="O26309" t="s">
        <v>24291</v>
      </c>
      <c r="P26309" t="s">
        <v>30</v>
      </c>
      <c r="Q26309" t="s">
        <v>182</v>
      </c>
    </row>
    <row r="26310" spans="1:17" x14ac:dyDescent="0.3">
      <c r="A26310" t="s">
        <v>50680</v>
      </c>
      <c r="B26310" t="s">
        <v>5809</v>
      </c>
      <c r="C26310" t="s">
        <v>24369</v>
      </c>
      <c r="D26310" t="s">
        <v>24260</v>
      </c>
      <c r="E26310">
        <v>1</v>
      </c>
      <c r="F26310">
        <v>168.87</v>
      </c>
      <c r="G26310">
        <v>168.87</v>
      </c>
      <c r="H26310">
        <v>168.87</v>
      </c>
      <c r="I26310">
        <v>0</v>
      </c>
      <c r="J26310" s="1">
        <v>45269</v>
      </c>
      <c r="K26310" t="s">
        <v>24309</v>
      </c>
      <c r="L26310" t="s">
        <v>24262</v>
      </c>
      <c r="M26310">
        <v>0</v>
      </c>
      <c r="N26310">
        <v>36</v>
      </c>
      <c r="O26310" t="s">
        <v>24291</v>
      </c>
      <c r="P26310" t="s">
        <v>14</v>
      </c>
      <c r="Q26310" t="s">
        <v>223</v>
      </c>
    </row>
    <row r="26311" spans="1:17" x14ac:dyDescent="0.3">
      <c r="A26311" t="s">
        <v>50681</v>
      </c>
      <c r="B26311" t="s">
        <v>17342</v>
      </c>
      <c r="C26311" t="s">
        <v>24315</v>
      </c>
      <c r="D26311" t="s">
        <v>24376</v>
      </c>
      <c r="E26311">
        <v>2</v>
      </c>
      <c r="F26311">
        <v>513.4</v>
      </c>
      <c r="G26311">
        <v>1026.8</v>
      </c>
      <c r="H26311">
        <v>1026.8</v>
      </c>
      <c r="I26311">
        <v>0</v>
      </c>
      <c r="J26311" s="1">
        <v>45393</v>
      </c>
      <c r="K26311" t="s">
        <v>24280</v>
      </c>
      <c r="L26311" t="s">
        <v>24262</v>
      </c>
      <c r="M26311">
        <v>0</v>
      </c>
      <c r="N26311">
        <v>37</v>
      </c>
      <c r="O26311" t="s">
        <v>24291</v>
      </c>
      <c r="P26311" t="s">
        <v>14</v>
      </c>
      <c r="Q26311" t="s">
        <v>57</v>
      </c>
    </row>
    <row r="26312" spans="1:17" x14ac:dyDescent="0.3">
      <c r="A26312" t="s">
        <v>50682</v>
      </c>
      <c r="B26312" t="s">
        <v>4908</v>
      </c>
      <c r="C26312" t="s">
        <v>24448</v>
      </c>
      <c r="D26312" t="s">
        <v>24349</v>
      </c>
      <c r="E26312">
        <v>2</v>
      </c>
      <c r="F26312">
        <v>135.1</v>
      </c>
      <c r="G26312">
        <v>270.2</v>
      </c>
      <c r="H26312">
        <v>229.67</v>
      </c>
      <c r="I26312">
        <v>40.53</v>
      </c>
      <c r="J26312" s="1">
        <v>44345</v>
      </c>
      <c r="K26312" t="s">
        <v>24339</v>
      </c>
      <c r="L26312" t="s">
        <v>24262</v>
      </c>
      <c r="M26312">
        <v>0.15</v>
      </c>
      <c r="N26312">
        <v>53</v>
      </c>
      <c r="O26312" t="s">
        <v>24302</v>
      </c>
      <c r="P26312" t="s">
        <v>30</v>
      </c>
      <c r="Q26312" t="s">
        <v>115</v>
      </c>
    </row>
    <row r="26313" spans="1:17" x14ac:dyDescent="0.3">
      <c r="A26313" t="s">
        <v>50683</v>
      </c>
      <c r="B26313" t="s">
        <v>19149</v>
      </c>
      <c r="C26313" t="s">
        <v>24300</v>
      </c>
      <c r="D26313" t="s">
        <v>24301</v>
      </c>
      <c r="E26313">
        <v>1</v>
      </c>
      <c r="F26313">
        <v>94.46</v>
      </c>
      <c r="G26313">
        <v>94.46</v>
      </c>
      <c r="H26313">
        <v>94.46</v>
      </c>
      <c r="I26313">
        <v>0</v>
      </c>
      <c r="J26313" s="1">
        <v>44887</v>
      </c>
      <c r="K26313" t="s">
        <v>24267</v>
      </c>
      <c r="L26313" t="s">
        <v>24273</v>
      </c>
      <c r="M26313">
        <v>0</v>
      </c>
      <c r="N26313">
        <v>39</v>
      </c>
      <c r="O26313" t="s">
        <v>24291</v>
      </c>
      <c r="P26313" t="s">
        <v>14</v>
      </c>
      <c r="Q26313" t="s">
        <v>50</v>
      </c>
    </row>
    <row r="26314" spans="1:17" x14ac:dyDescent="0.3">
      <c r="A26314" t="s">
        <v>50684</v>
      </c>
      <c r="B26314" t="s">
        <v>832</v>
      </c>
      <c r="C26314" t="s">
        <v>24371</v>
      </c>
      <c r="D26314" t="s">
        <v>24301</v>
      </c>
      <c r="E26314">
        <v>2</v>
      </c>
      <c r="F26314">
        <v>64.44</v>
      </c>
      <c r="G26314">
        <v>128.88</v>
      </c>
      <c r="H26314"/>
      <c r="I26314"/>
      <c r="J26314" s="1">
        <v>44995</v>
      </c>
      <c r="K26314" t="s">
        <v>24267</v>
      </c>
      <c r="L26314" t="s">
        <v>24262</v>
      </c>
      <c r="N26314">
        <v>39</v>
      </c>
      <c r="O26314" t="s">
        <v>24291</v>
      </c>
      <c r="P26314" t="s">
        <v>30</v>
      </c>
      <c r="Q26314" t="s">
        <v>35</v>
      </c>
    </row>
    <row r="26315" spans="1:17" x14ac:dyDescent="0.3">
      <c r="A26315" t="s">
        <v>50685</v>
      </c>
      <c r="B26315" t="s">
        <v>6258</v>
      </c>
      <c r="C26315" t="s">
        <v>24315</v>
      </c>
      <c r="D26315" t="s">
        <v>24376</v>
      </c>
      <c r="E26315">
        <v>1</v>
      </c>
      <c r="F26315">
        <v>168.51</v>
      </c>
      <c r="G26315">
        <v>168.51</v>
      </c>
      <c r="H26315">
        <v>168.51</v>
      </c>
      <c r="I26315">
        <v>0</v>
      </c>
      <c r="J26315" s="1">
        <v>44551</v>
      </c>
      <c r="K26315" t="s">
        <v>24353</v>
      </c>
      <c r="L26315" t="s">
        <v>24278</v>
      </c>
      <c r="M26315">
        <v>0</v>
      </c>
      <c r="N26315">
        <v>37</v>
      </c>
      <c r="O26315" t="s">
        <v>24291</v>
      </c>
      <c r="P26315" t="s">
        <v>30</v>
      </c>
      <c r="Q26315" t="s">
        <v>94</v>
      </c>
    </row>
    <row r="26316" spans="1:17" x14ac:dyDescent="0.3">
      <c r="A26316" t="s">
        <v>50686</v>
      </c>
      <c r="B26316" t="s">
        <v>20569</v>
      </c>
      <c r="C26316" t="s">
        <v>24410</v>
      </c>
      <c r="D26316" t="s">
        <v>24308</v>
      </c>
      <c r="E26316">
        <v>1</v>
      </c>
      <c r="F26316">
        <v>436.1</v>
      </c>
      <c r="G26316">
        <v>436.1</v>
      </c>
      <c r="H26316">
        <v>436.1</v>
      </c>
      <c r="I26316">
        <v>0</v>
      </c>
      <c r="J26316" s="1">
        <v>44175</v>
      </c>
      <c r="K26316" t="s">
        <v>24376</v>
      </c>
      <c r="L26316" t="s">
        <v>24262</v>
      </c>
      <c r="M26316">
        <v>0</v>
      </c>
      <c r="N26316">
        <v>18</v>
      </c>
      <c r="O26316" t="s">
        <v>24269</v>
      </c>
      <c r="P26316" t="s">
        <v>14</v>
      </c>
      <c r="Q26316" t="s">
        <v>128</v>
      </c>
    </row>
    <row r="26317" spans="1:17" x14ac:dyDescent="0.3">
      <c r="A26317" t="s">
        <v>50687</v>
      </c>
      <c r="B26317" t="s">
        <v>10077</v>
      </c>
      <c r="C26317" t="s">
        <v>24373</v>
      </c>
      <c r="D26317" t="s">
        <v>24272</v>
      </c>
      <c r="E26317">
        <v>1</v>
      </c>
      <c r="F26317">
        <v>1078</v>
      </c>
      <c r="G26317">
        <v>1078</v>
      </c>
      <c r="H26317">
        <v>1078</v>
      </c>
      <c r="I26317">
        <v>0</v>
      </c>
      <c r="J26317" s="1">
        <v>45244</v>
      </c>
      <c r="K26317" t="s">
        <v>24261</v>
      </c>
      <c r="L26317" t="s">
        <v>24273</v>
      </c>
      <c r="M26317">
        <v>0</v>
      </c>
      <c r="N26317">
        <v>25</v>
      </c>
      <c r="O26317" t="s">
        <v>24269</v>
      </c>
      <c r="P26317" t="s">
        <v>14</v>
      </c>
      <c r="Q26317" t="s">
        <v>19</v>
      </c>
    </row>
    <row r="26318" spans="1:17" x14ac:dyDescent="0.3">
      <c r="A26318" t="s">
        <v>50688</v>
      </c>
      <c r="B26318" t="s">
        <v>17644</v>
      </c>
      <c r="C26318" t="s">
        <v>24300</v>
      </c>
      <c r="D26318" t="s">
        <v>24301</v>
      </c>
      <c r="E26318">
        <v>1</v>
      </c>
      <c r="F26318">
        <v>229.88</v>
      </c>
      <c r="G26318">
        <v>229.88</v>
      </c>
      <c r="H26318">
        <v>229.88</v>
      </c>
      <c r="I26318">
        <v>0</v>
      </c>
      <c r="J26318" s="1">
        <v>44750</v>
      </c>
      <c r="K26318" t="s">
        <v>24325</v>
      </c>
      <c r="L26318" t="s">
        <v>24278</v>
      </c>
      <c r="M26318">
        <v>0</v>
      </c>
      <c r="N26318">
        <v>35</v>
      </c>
      <c r="O26318" t="s">
        <v>24263</v>
      </c>
      <c r="P26318" t="s">
        <v>30</v>
      </c>
      <c r="Q26318" t="s">
        <v>76</v>
      </c>
    </row>
    <row r="26319" spans="1:17" x14ac:dyDescent="0.3">
      <c r="A26319" t="s">
        <v>50689</v>
      </c>
      <c r="B26319" t="s">
        <v>20599</v>
      </c>
      <c r="C26319" t="s">
        <v>24629</v>
      </c>
      <c r="D26319" t="s">
        <v>24298</v>
      </c>
      <c r="E26319">
        <v>1</v>
      </c>
      <c r="F26319">
        <v>345.55</v>
      </c>
      <c r="G26319">
        <v>345.55</v>
      </c>
      <c r="H26319">
        <v>345.55</v>
      </c>
      <c r="I26319">
        <v>0</v>
      </c>
      <c r="J26319" s="1">
        <v>44624</v>
      </c>
      <c r="K26319" t="s">
        <v>24267</v>
      </c>
      <c r="L26319" t="s">
        <v>24278</v>
      </c>
      <c r="M26319">
        <v>0</v>
      </c>
      <c r="N26319">
        <v>52</v>
      </c>
      <c r="O26319" t="s">
        <v>24302</v>
      </c>
      <c r="P26319" t="s">
        <v>30</v>
      </c>
      <c r="Q26319" t="s">
        <v>57</v>
      </c>
    </row>
    <row r="26320" spans="1:17" x14ac:dyDescent="0.3">
      <c r="A26320" t="s">
        <v>50690</v>
      </c>
      <c r="B26320" t="s">
        <v>2328</v>
      </c>
      <c r="C26320" t="s">
        <v>24387</v>
      </c>
      <c r="D26320" t="s">
        <v>24328</v>
      </c>
      <c r="E26320">
        <v>1</v>
      </c>
      <c r="F26320">
        <v>220.49</v>
      </c>
      <c r="G26320">
        <v>220.49</v>
      </c>
      <c r="H26320">
        <v>176.392</v>
      </c>
      <c r="I26320">
        <v>44.097999999999999</v>
      </c>
      <c r="J26320" s="1">
        <v>45660</v>
      </c>
      <c r="K26320" t="s">
        <v>24267</v>
      </c>
      <c r="L26320" t="s">
        <v>24278</v>
      </c>
      <c r="M26320">
        <v>0.2</v>
      </c>
      <c r="N26320">
        <v>25</v>
      </c>
      <c r="O26320" t="s">
        <v>24269</v>
      </c>
      <c r="P26320" t="s">
        <v>30</v>
      </c>
      <c r="Q26320" t="s">
        <v>94</v>
      </c>
    </row>
    <row r="26321" spans="1:17" x14ac:dyDescent="0.3">
      <c r="A26321" t="s">
        <v>50691</v>
      </c>
      <c r="B26321" t="s">
        <v>465</v>
      </c>
      <c r="C26321" t="s">
        <v>24271</v>
      </c>
      <c r="D26321" t="s">
        <v>24272</v>
      </c>
      <c r="E26321">
        <v>2</v>
      </c>
      <c r="F26321">
        <v>430.75</v>
      </c>
      <c r="G26321">
        <v>861.5</v>
      </c>
      <c r="H26321">
        <v>861.5</v>
      </c>
      <c r="I26321">
        <v>0</v>
      </c>
      <c r="J26321" s="1">
        <v>45578</v>
      </c>
      <c r="K26321" t="s">
        <v>24267</v>
      </c>
      <c r="L26321" t="s">
        <v>24262</v>
      </c>
      <c r="M26321">
        <v>0</v>
      </c>
      <c r="N26321">
        <v>36</v>
      </c>
      <c r="O26321" t="s">
        <v>24291</v>
      </c>
      <c r="P26321" t="s">
        <v>30</v>
      </c>
      <c r="Q26321" t="s">
        <v>57</v>
      </c>
    </row>
    <row r="26322" spans="1:17" x14ac:dyDescent="0.3">
      <c r="A26322" t="s">
        <v>50692</v>
      </c>
      <c r="B26322" t="s">
        <v>13338</v>
      </c>
      <c r="C26322" t="s">
        <v>24393</v>
      </c>
      <c r="D26322" t="s">
        <v>24266</v>
      </c>
      <c r="E26322">
        <v>2</v>
      </c>
      <c r="F26322">
        <v>605.82000000000005</v>
      </c>
      <c r="G26322">
        <v>1211.6400000000001</v>
      </c>
      <c r="H26322">
        <v>1211.6400000000001</v>
      </c>
      <c r="I26322">
        <v>0</v>
      </c>
      <c r="J26322" s="1">
        <v>45240</v>
      </c>
      <c r="K26322" t="s">
        <v>24280</v>
      </c>
      <c r="L26322" t="s">
        <v>24376</v>
      </c>
      <c r="M26322">
        <v>0</v>
      </c>
      <c r="O26322" t="s">
        <v>24376</v>
      </c>
      <c r="P26322" t="s">
        <v>14</v>
      </c>
      <c r="Q26322" t="s">
        <v>140</v>
      </c>
    </row>
    <row r="26323" spans="1:17" x14ac:dyDescent="0.3">
      <c r="A26323" t="s">
        <v>50693</v>
      </c>
      <c r="B26323" t="s">
        <v>630</v>
      </c>
      <c r="C26323" t="s">
        <v>24313</v>
      </c>
      <c r="D26323" t="s">
        <v>24260</v>
      </c>
      <c r="E26323">
        <v>1</v>
      </c>
      <c r="F26323">
        <v>258.32</v>
      </c>
      <c r="G26323">
        <v>258.32</v>
      </c>
      <c r="H26323">
        <v>258.32</v>
      </c>
      <c r="I26323">
        <v>0</v>
      </c>
      <c r="J26323" s="1">
        <v>45304</v>
      </c>
      <c r="K26323" t="s">
        <v>24332</v>
      </c>
      <c r="L26323" t="s">
        <v>24278</v>
      </c>
      <c r="M26323">
        <v>0</v>
      </c>
      <c r="N26323">
        <v>34</v>
      </c>
      <c r="O26323" t="s">
        <v>24263</v>
      </c>
      <c r="P26323" t="s">
        <v>14</v>
      </c>
      <c r="Q26323" t="s">
        <v>140</v>
      </c>
    </row>
    <row r="26324" spans="1:17" x14ac:dyDescent="0.3">
      <c r="A26324" t="s">
        <v>50694</v>
      </c>
      <c r="B26324" t="s">
        <v>14065</v>
      </c>
      <c r="C26324" t="s">
        <v>24355</v>
      </c>
      <c r="D26324" t="s">
        <v>24260</v>
      </c>
      <c r="E26324">
        <v>1</v>
      </c>
      <c r="F26324">
        <v>114.35</v>
      </c>
      <c r="G26324">
        <v>114.35</v>
      </c>
      <c r="H26324">
        <v>114.35</v>
      </c>
      <c r="I26324">
        <v>0</v>
      </c>
      <c r="J26324" s="1">
        <v>45079</v>
      </c>
      <c r="K26324" t="s">
        <v>24339</v>
      </c>
      <c r="L26324" t="s">
        <v>24278</v>
      </c>
      <c r="M26324">
        <v>0</v>
      </c>
      <c r="N26324">
        <v>32</v>
      </c>
      <c r="O26324" t="s">
        <v>24263</v>
      </c>
      <c r="P26324" t="s">
        <v>14</v>
      </c>
      <c r="Q26324" t="s">
        <v>57</v>
      </c>
    </row>
    <row r="26325" spans="1:17" x14ac:dyDescent="0.3">
      <c r="A26325" t="s">
        <v>50695</v>
      </c>
      <c r="B26325" t="s">
        <v>19803</v>
      </c>
      <c r="C26325" t="s">
        <v>24362</v>
      </c>
      <c r="D26325" t="s">
        <v>24285</v>
      </c>
      <c r="E26325">
        <v>1</v>
      </c>
      <c r="F26325">
        <v>192.35</v>
      </c>
      <c r="G26325">
        <v>192.35</v>
      </c>
      <c r="H26325">
        <v>173.11500000000001</v>
      </c>
      <c r="I26325">
        <v>19.234999999999999</v>
      </c>
      <c r="J26325" s="1">
        <v>45430</v>
      </c>
      <c r="K26325" t="s">
        <v>24332</v>
      </c>
      <c r="L26325" t="s">
        <v>24367</v>
      </c>
      <c r="M26325">
        <v>0.1</v>
      </c>
      <c r="N26325">
        <v>41</v>
      </c>
      <c r="O26325" t="s">
        <v>24291</v>
      </c>
      <c r="P26325" t="s">
        <v>14</v>
      </c>
      <c r="Q26325" t="s">
        <v>76</v>
      </c>
    </row>
    <row r="26326" spans="1:17" x14ac:dyDescent="0.3">
      <c r="A26326" t="s">
        <v>50696</v>
      </c>
      <c r="B26326" t="s">
        <v>2800</v>
      </c>
      <c r="C26326" t="s">
        <v>24553</v>
      </c>
      <c r="D26326" t="s">
        <v>24328</v>
      </c>
      <c r="E26326">
        <v>1</v>
      </c>
      <c r="F26326">
        <v>456.41</v>
      </c>
      <c r="G26326">
        <v>456.41</v>
      </c>
      <c r="H26326">
        <v>342.3075</v>
      </c>
      <c r="I26326">
        <v>114.10250000000001</v>
      </c>
      <c r="J26326" s="1">
        <v>45640</v>
      </c>
      <c r="K26326" t="s">
        <v>24311</v>
      </c>
      <c r="L26326" t="s">
        <v>24268</v>
      </c>
      <c r="M26326">
        <v>0.25</v>
      </c>
      <c r="N26326">
        <v>38</v>
      </c>
      <c r="O26326" t="s">
        <v>24291</v>
      </c>
      <c r="P26326" t="s">
        <v>14</v>
      </c>
      <c r="Q26326" t="s">
        <v>19</v>
      </c>
    </row>
    <row r="26327" spans="1:17" x14ac:dyDescent="0.3">
      <c r="A26327" t="s">
        <v>50697</v>
      </c>
      <c r="B26327" t="s">
        <v>8845</v>
      </c>
      <c r="C26327" t="s">
        <v>24275</v>
      </c>
      <c r="D26327" t="s">
        <v>24276</v>
      </c>
      <c r="E26327">
        <v>1</v>
      </c>
      <c r="F26327">
        <v>979.73</v>
      </c>
      <c r="G26327">
        <v>979.73</v>
      </c>
      <c r="H26327">
        <v>979.73</v>
      </c>
      <c r="I26327">
        <v>0</v>
      </c>
      <c r="J26327" s="1">
        <v>44274</v>
      </c>
      <c r="K26327" t="s">
        <v>24267</v>
      </c>
      <c r="L26327" t="s">
        <v>24367</v>
      </c>
      <c r="M26327">
        <v>0</v>
      </c>
      <c r="N26327">
        <v>47</v>
      </c>
      <c r="O26327" t="s">
        <v>24291</v>
      </c>
      <c r="P26327" t="s">
        <v>30</v>
      </c>
      <c r="Q26327" t="s">
        <v>19</v>
      </c>
    </row>
    <row r="26328" spans="1:17" x14ac:dyDescent="0.3">
      <c r="A26328" t="s">
        <v>50698</v>
      </c>
      <c r="B26328" t="s">
        <v>11999</v>
      </c>
      <c r="C26328" t="s">
        <v>24331</v>
      </c>
      <c r="D26328" t="s">
        <v>24298</v>
      </c>
      <c r="E26328">
        <v>2</v>
      </c>
      <c r="F26328">
        <v>224.2</v>
      </c>
      <c r="G26328">
        <v>448.4</v>
      </c>
      <c r="H26328">
        <v>381.14</v>
      </c>
      <c r="I26328">
        <v>67.260000000000005</v>
      </c>
      <c r="J26328" s="1">
        <v>45464</v>
      </c>
      <c r="K26328" t="s">
        <v>24267</v>
      </c>
      <c r="L26328" t="s">
        <v>24335</v>
      </c>
      <c r="M26328">
        <v>0.15</v>
      </c>
      <c r="N26328">
        <v>26</v>
      </c>
      <c r="O26328" t="s">
        <v>24263</v>
      </c>
      <c r="P26328" t="s">
        <v>14</v>
      </c>
      <c r="Q26328" t="s">
        <v>64</v>
      </c>
    </row>
    <row r="26329" spans="1:17" x14ac:dyDescent="0.3">
      <c r="A26329" t="s">
        <v>50699</v>
      </c>
      <c r="B26329" t="s">
        <v>22294</v>
      </c>
      <c r="C26329" t="s">
        <v>24485</v>
      </c>
      <c r="D26329" t="s">
        <v>24272</v>
      </c>
      <c r="E26329">
        <v>1</v>
      </c>
      <c r="F26329">
        <v>1008.96</v>
      </c>
      <c r="G26329">
        <v>1008.96</v>
      </c>
      <c r="H26329">
        <v>958.51199999999994</v>
      </c>
      <c r="I26329">
        <v>50.448</v>
      </c>
      <c r="J26329" s="1">
        <v>44391</v>
      </c>
      <c r="K26329" t="s">
        <v>24261</v>
      </c>
      <c r="L26329" t="s">
        <v>24278</v>
      </c>
      <c r="M26329">
        <v>0.05</v>
      </c>
      <c r="N26329">
        <v>34</v>
      </c>
      <c r="O26329" t="s">
        <v>24263</v>
      </c>
      <c r="P26329" t="s">
        <v>14</v>
      </c>
      <c r="Q26329" t="s">
        <v>140</v>
      </c>
    </row>
    <row r="26330" spans="1:17" x14ac:dyDescent="0.3">
      <c r="A26330" t="s">
        <v>50700</v>
      </c>
      <c r="B26330" t="s">
        <v>7551</v>
      </c>
      <c r="C26330" t="s">
        <v>24425</v>
      </c>
      <c r="D26330" t="s">
        <v>24328</v>
      </c>
      <c r="E26330">
        <v>1</v>
      </c>
      <c r="F26330">
        <v>202.07</v>
      </c>
      <c r="G26330">
        <v>202.07</v>
      </c>
      <c r="H26330">
        <v>202.07</v>
      </c>
      <c r="I26330">
        <v>0</v>
      </c>
      <c r="J26330" s="1">
        <v>45651</v>
      </c>
      <c r="K26330" t="s">
        <v>24267</v>
      </c>
      <c r="L26330" t="s">
        <v>24262</v>
      </c>
      <c r="M26330">
        <v>0</v>
      </c>
      <c r="N26330">
        <v>18</v>
      </c>
      <c r="O26330" t="s">
        <v>24269</v>
      </c>
      <c r="P26330" t="s">
        <v>30</v>
      </c>
      <c r="Q26330" t="s">
        <v>182</v>
      </c>
    </row>
    <row r="26331" spans="1:17" x14ac:dyDescent="0.3">
      <c r="A26331" t="s">
        <v>50701</v>
      </c>
      <c r="B26331" t="s">
        <v>6316</v>
      </c>
      <c r="C26331" t="s">
        <v>24351</v>
      </c>
      <c r="D26331" t="s">
        <v>24301</v>
      </c>
      <c r="E26331">
        <v>2</v>
      </c>
      <c r="F26331">
        <v>111.01</v>
      </c>
      <c r="G26331">
        <v>222.02</v>
      </c>
      <c r="H26331">
        <v>222.02</v>
      </c>
      <c r="I26331">
        <v>0</v>
      </c>
      <c r="J26331" s="1">
        <v>45015</v>
      </c>
      <c r="K26331" t="s">
        <v>24339</v>
      </c>
      <c r="L26331" t="s">
        <v>24367</v>
      </c>
      <c r="M26331">
        <v>0</v>
      </c>
      <c r="N26331">
        <v>62</v>
      </c>
      <c r="O26331" t="s">
        <v>24302</v>
      </c>
      <c r="P26331" t="s">
        <v>30</v>
      </c>
      <c r="Q26331" t="s">
        <v>57</v>
      </c>
    </row>
    <row r="26332" spans="1:17" x14ac:dyDescent="0.3">
      <c r="A26332" t="s">
        <v>50702</v>
      </c>
      <c r="B26332" t="s">
        <v>15221</v>
      </c>
      <c r="C26332" t="s">
        <v>24331</v>
      </c>
      <c r="D26332" t="s">
        <v>24298</v>
      </c>
      <c r="E26332">
        <v>1</v>
      </c>
      <c r="F26332">
        <v>1117.57</v>
      </c>
      <c r="G26332">
        <v>1117.57</v>
      </c>
      <c r="H26332">
        <v>1117.57</v>
      </c>
      <c r="I26332">
        <v>0</v>
      </c>
      <c r="J26332" s="1">
        <v>45183</v>
      </c>
      <c r="K26332" t="s">
        <v>24311</v>
      </c>
      <c r="L26332" t="s">
        <v>24335</v>
      </c>
      <c r="M26332">
        <v>0</v>
      </c>
      <c r="N26332">
        <v>54</v>
      </c>
      <c r="O26332" t="s">
        <v>24302</v>
      </c>
      <c r="P26332" t="s">
        <v>14</v>
      </c>
      <c r="Q26332" t="s">
        <v>19</v>
      </c>
    </row>
    <row r="26333" spans="1:17" x14ac:dyDescent="0.3">
      <c r="A26333" t="s">
        <v>50703</v>
      </c>
      <c r="B26333" t="s">
        <v>4594</v>
      </c>
      <c r="C26333" t="s">
        <v>24275</v>
      </c>
      <c r="D26333" t="s">
        <v>24276</v>
      </c>
      <c r="E26333">
        <v>1</v>
      </c>
      <c r="F26333">
        <v>196.64</v>
      </c>
      <c r="G26333">
        <v>196.64</v>
      </c>
      <c r="H26333">
        <v>137.648</v>
      </c>
      <c r="I26333">
        <v>58.991999999999997</v>
      </c>
      <c r="J26333" s="1">
        <v>45676</v>
      </c>
      <c r="K26333" t="s">
        <v>24267</v>
      </c>
      <c r="L26333" t="s">
        <v>24282</v>
      </c>
      <c r="M26333">
        <v>0.3</v>
      </c>
      <c r="N26333">
        <v>36</v>
      </c>
      <c r="O26333" t="s">
        <v>24291</v>
      </c>
      <c r="P26333" t="s">
        <v>14</v>
      </c>
      <c r="Q26333" t="s">
        <v>50</v>
      </c>
    </row>
    <row r="26334" spans="1:17" x14ac:dyDescent="0.3">
      <c r="A26334" t="s">
        <v>50704</v>
      </c>
      <c r="B26334" t="s">
        <v>3350</v>
      </c>
      <c r="C26334" t="s">
        <v>24315</v>
      </c>
      <c r="D26334" t="s">
        <v>24276</v>
      </c>
      <c r="E26334">
        <v>1</v>
      </c>
      <c r="F26334">
        <v>426.49</v>
      </c>
      <c r="G26334">
        <v>426.49</v>
      </c>
      <c r="H26334">
        <v>426.49</v>
      </c>
      <c r="I26334">
        <v>0</v>
      </c>
      <c r="J26334" s="1">
        <v>44857</v>
      </c>
      <c r="K26334" t="s">
        <v>24309</v>
      </c>
      <c r="L26334" t="s">
        <v>24262</v>
      </c>
      <c r="M26334">
        <v>0</v>
      </c>
      <c r="N26334">
        <v>31</v>
      </c>
      <c r="O26334" t="s">
        <v>24263</v>
      </c>
      <c r="P26334" t="s">
        <v>30</v>
      </c>
      <c r="Q26334" t="s">
        <v>76</v>
      </c>
    </row>
    <row r="26335" spans="1:17" x14ac:dyDescent="0.3">
      <c r="A26335" t="s">
        <v>50705</v>
      </c>
      <c r="B26335" t="s">
        <v>10628</v>
      </c>
      <c r="C26335" t="s">
        <v>24290</v>
      </c>
      <c r="D26335" t="s">
        <v>24272</v>
      </c>
      <c r="E26335">
        <v>2</v>
      </c>
      <c r="F26335">
        <v>471.51</v>
      </c>
      <c r="G26335">
        <v>943.02</v>
      </c>
      <c r="H26335">
        <v>943.02</v>
      </c>
      <c r="I26335">
        <v>0</v>
      </c>
      <c r="J26335" s="1">
        <v>45559</v>
      </c>
      <c r="K26335" t="s">
        <v>24267</v>
      </c>
      <c r="L26335" t="s">
        <v>24376</v>
      </c>
      <c r="M26335">
        <v>0</v>
      </c>
      <c r="N26335">
        <v>40</v>
      </c>
      <c r="O26335" t="s">
        <v>24291</v>
      </c>
      <c r="P26335" t="s">
        <v>14</v>
      </c>
      <c r="Q26335" t="s">
        <v>76</v>
      </c>
    </row>
    <row r="26336" spans="1:17" x14ac:dyDescent="0.3">
      <c r="A26336" t="s">
        <v>50706</v>
      </c>
      <c r="B26336" t="s">
        <v>15871</v>
      </c>
      <c r="C26336" t="s">
        <v>24418</v>
      </c>
      <c r="D26336" t="s">
        <v>24272</v>
      </c>
      <c r="E26336">
        <v>1</v>
      </c>
      <c r="F26336">
        <v>635.55999999999995</v>
      </c>
      <c r="G26336">
        <v>635.55999999999995</v>
      </c>
      <c r="H26336">
        <v>603.78200000000004</v>
      </c>
      <c r="I26336">
        <v>31.777999999999999</v>
      </c>
      <c r="J26336" s="1">
        <v>45017</v>
      </c>
      <c r="K26336" t="s">
        <v>24332</v>
      </c>
      <c r="L26336" t="s">
        <v>24282</v>
      </c>
      <c r="M26336">
        <v>0.05</v>
      </c>
      <c r="N26336">
        <v>39</v>
      </c>
      <c r="O26336" t="s">
        <v>24291</v>
      </c>
      <c r="P26336" t="s">
        <v>14</v>
      </c>
      <c r="Q26336" t="s">
        <v>182</v>
      </c>
    </row>
    <row r="26337" spans="1:17" x14ac:dyDescent="0.3">
      <c r="A26337" t="s">
        <v>50707</v>
      </c>
      <c r="B26337" t="s">
        <v>19310</v>
      </c>
      <c r="C26337" t="s">
        <v>24313</v>
      </c>
      <c r="D26337" t="s">
        <v>24260</v>
      </c>
      <c r="E26337">
        <v>1</v>
      </c>
      <c r="F26337">
        <v>264.7</v>
      </c>
      <c r="G26337">
        <v>264.7</v>
      </c>
      <c r="H26337">
        <v>264.7</v>
      </c>
      <c r="I26337">
        <v>0</v>
      </c>
      <c r="J26337" s="1">
        <v>45141</v>
      </c>
      <c r="K26337" t="s">
        <v>24376</v>
      </c>
      <c r="L26337" t="s">
        <v>24278</v>
      </c>
      <c r="M26337">
        <v>0</v>
      </c>
      <c r="N26337">
        <v>59</v>
      </c>
      <c r="O26337" t="s">
        <v>24302</v>
      </c>
      <c r="P26337" t="s">
        <v>30</v>
      </c>
      <c r="Q26337" t="s">
        <v>140</v>
      </c>
    </row>
    <row r="26338" spans="1:17" x14ac:dyDescent="0.3">
      <c r="A26338" t="s">
        <v>50708</v>
      </c>
      <c r="B26338" t="s">
        <v>13085</v>
      </c>
      <c r="C26338" t="s">
        <v>24379</v>
      </c>
      <c r="D26338" t="s">
        <v>24308</v>
      </c>
      <c r="E26338">
        <v>1</v>
      </c>
      <c r="F26338">
        <v>877.47</v>
      </c>
      <c r="G26338">
        <v>877.47</v>
      </c>
      <c r="H26338">
        <v>745.84950000000003</v>
      </c>
      <c r="I26338">
        <v>131.62049999999999</v>
      </c>
      <c r="J26338" s="1">
        <v>44888</v>
      </c>
      <c r="K26338" t="s">
        <v>24376</v>
      </c>
      <c r="L26338" t="s">
        <v>24262</v>
      </c>
      <c r="M26338">
        <v>0.15</v>
      </c>
      <c r="N26338">
        <v>36</v>
      </c>
      <c r="O26338" t="s">
        <v>24291</v>
      </c>
      <c r="P26338" t="s">
        <v>30</v>
      </c>
      <c r="Q26338" t="s">
        <v>50</v>
      </c>
    </row>
    <row r="26339" spans="1:17" x14ac:dyDescent="0.3">
      <c r="A26339" t="s">
        <v>50709</v>
      </c>
      <c r="B26339" t="s">
        <v>4903</v>
      </c>
      <c r="C26339" t="s">
        <v>24271</v>
      </c>
      <c r="D26339" t="s">
        <v>24272</v>
      </c>
      <c r="E26339">
        <v>1</v>
      </c>
      <c r="F26339">
        <v>782.2</v>
      </c>
      <c r="G26339">
        <v>782.2</v>
      </c>
      <c r="H26339">
        <v>782.2</v>
      </c>
      <c r="I26339">
        <v>0</v>
      </c>
      <c r="J26339" s="1">
        <v>45054</v>
      </c>
      <c r="K26339" t="s">
        <v>24267</v>
      </c>
      <c r="L26339" t="s">
        <v>24376</v>
      </c>
      <c r="M26339">
        <v>0</v>
      </c>
      <c r="N26339">
        <v>21</v>
      </c>
      <c r="O26339" t="s">
        <v>24269</v>
      </c>
      <c r="P26339" t="s">
        <v>30</v>
      </c>
      <c r="Q26339" t="s">
        <v>223</v>
      </c>
    </row>
    <row r="26340" spans="1:17" x14ac:dyDescent="0.3">
      <c r="A26340" t="s">
        <v>50710</v>
      </c>
      <c r="B26340" t="s">
        <v>23862</v>
      </c>
      <c r="C26340" t="s">
        <v>24290</v>
      </c>
      <c r="D26340" t="s">
        <v>24272</v>
      </c>
      <c r="E26340">
        <v>1</v>
      </c>
      <c r="F26340">
        <v>660</v>
      </c>
      <c r="G26340">
        <v>660</v>
      </c>
      <c r="H26340">
        <v>660</v>
      </c>
      <c r="I26340">
        <v>0</v>
      </c>
      <c r="J26340" s="1">
        <v>45663</v>
      </c>
      <c r="K26340" t="s">
        <v>24267</v>
      </c>
      <c r="L26340" t="s">
        <v>24367</v>
      </c>
      <c r="M26340">
        <v>0</v>
      </c>
      <c r="N26340">
        <v>38</v>
      </c>
      <c r="O26340" t="s">
        <v>24291</v>
      </c>
      <c r="P26340" t="s">
        <v>30</v>
      </c>
      <c r="Q26340" t="s">
        <v>94</v>
      </c>
    </row>
    <row r="26341" spans="1:17" x14ac:dyDescent="0.3">
      <c r="A26341" t="s">
        <v>50711</v>
      </c>
      <c r="B26341" t="s">
        <v>19712</v>
      </c>
      <c r="C26341" t="s">
        <v>24313</v>
      </c>
      <c r="D26341" t="s">
        <v>24260</v>
      </c>
      <c r="E26341">
        <v>2</v>
      </c>
      <c r="F26341">
        <v>148.36000000000001</v>
      </c>
      <c r="G26341">
        <v>296.72000000000003</v>
      </c>
      <c r="H26341">
        <v>281.88400000000001</v>
      </c>
      <c r="I26341">
        <v>14.836</v>
      </c>
      <c r="J26341" s="1">
        <v>44470</v>
      </c>
      <c r="K26341" t="s">
        <v>24267</v>
      </c>
      <c r="L26341" t="s">
        <v>24376</v>
      </c>
      <c r="M26341">
        <v>0.05</v>
      </c>
      <c r="N26341">
        <v>37</v>
      </c>
      <c r="O26341" t="s">
        <v>24291</v>
      </c>
      <c r="P26341" t="s">
        <v>14</v>
      </c>
      <c r="Q26341" t="s">
        <v>24376</v>
      </c>
    </row>
    <row r="26342" spans="1:17" x14ac:dyDescent="0.3">
      <c r="A26342" t="s">
        <v>50712</v>
      </c>
      <c r="B26342" t="s">
        <v>6842</v>
      </c>
      <c r="C26342" t="s">
        <v>24313</v>
      </c>
      <c r="D26342" t="s">
        <v>24260</v>
      </c>
      <c r="E26342">
        <v>1</v>
      </c>
      <c r="F26342">
        <v>132.53</v>
      </c>
      <c r="G26342">
        <v>132.53</v>
      </c>
      <c r="H26342">
        <v>132.53</v>
      </c>
      <c r="I26342">
        <v>0</v>
      </c>
      <c r="J26342" s="1">
        <v>45053</v>
      </c>
      <c r="K26342" t="s">
        <v>24267</v>
      </c>
      <c r="L26342" t="s">
        <v>24282</v>
      </c>
      <c r="M26342">
        <v>0</v>
      </c>
      <c r="N26342">
        <v>43</v>
      </c>
      <c r="O26342" t="s">
        <v>24291</v>
      </c>
      <c r="P26342" t="s">
        <v>30</v>
      </c>
      <c r="Q26342" t="s">
        <v>140</v>
      </c>
    </row>
    <row r="26343" spans="1:17" x14ac:dyDescent="0.3">
      <c r="A26343" t="s">
        <v>50713</v>
      </c>
      <c r="B26343" t="s">
        <v>19953</v>
      </c>
      <c r="C26343" t="s">
        <v>24827</v>
      </c>
      <c r="D26343" t="s">
        <v>24285</v>
      </c>
      <c r="E26343">
        <v>2</v>
      </c>
      <c r="F26343">
        <v>143.34</v>
      </c>
      <c r="G26343">
        <v>286.68</v>
      </c>
      <c r="H26343">
        <v>286.68</v>
      </c>
      <c r="I26343">
        <v>0</v>
      </c>
      <c r="J26343" s="1">
        <v>44844</v>
      </c>
      <c r="K26343" t="s">
        <v>24311</v>
      </c>
      <c r="L26343" t="s">
        <v>24282</v>
      </c>
      <c r="M26343">
        <v>0</v>
      </c>
      <c r="N26343">
        <v>25</v>
      </c>
      <c r="O26343" t="s">
        <v>24269</v>
      </c>
      <c r="P26343" t="s">
        <v>30</v>
      </c>
      <c r="Q26343" t="s">
        <v>182</v>
      </c>
    </row>
    <row r="26344" spans="1:17" x14ac:dyDescent="0.3">
      <c r="A26344" t="s">
        <v>50714</v>
      </c>
      <c r="B26344" t="s">
        <v>14494</v>
      </c>
      <c r="C26344" t="s">
        <v>24327</v>
      </c>
      <c r="D26344" t="s">
        <v>24328</v>
      </c>
      <c r="E26344">
        <v>1</v>
      </c>
      <c r="F26344">
        <v>405.38</v>
      </c>
      <c r="G26344">
        <v>405.38</v>
      </c>
      <c r="H26344">
        <v>304.03500000000003</v>
      </c>
      <c r="I26344">
        <v>101.345</v>
      </c>
      <c r="J26344" s="1">
        <v>44514</v>
      </c>
      <c r="K26344" t="s">
        <v>24267</v>
      </c>
      <c r="L26344" t="s">
        <v>24367</v>
      </c>
      <c r="M26344">
        <v>0.25</v>
      </c>
      <c r="N26344">
        <v>18</v>
      </c>
      <c r="O26344" t="s">
        <v>24269</v>
      </c>
      <c r="P26344" t="s">
        <v>389</v>
      </c>
      <c r="Q26344" t="s">
        <v>223</v>
      </c>
    </row>
    <row r="26345" spans="1:17" x14ac:dyDescent="0.3">
      <c r="A26345" t="s">
        <v>50715</v>
      </c>
      <c r="B26345" t="s">
        <v>16029</v>
      </c>
      <c r="C26345" t="s">
        <v>24290</v>
      </c>
      <c r="D26345" t="s">
        <v>24272</v>
      </c>
      <c r="E26345">
        <v>2</v>
      </c>
      <c r="F26345">
        <v>853.4</v>
      </c>
      <c r="G26345">
        <v>1706.8</v>
      </c>
      <c r="H26345">
        <v>1706.8</v>
      </c>
      <c r="I26345">
        <v>0</v>
      </c>
      <c r="J26345" s="1">
        <v>45514</v>
      </c>
      <c r="K26345" t="s">
        <v>24267</v>
      </c>
      <c r="L26345" t="s">
        <v>24273</v>
      </c>
      <c r="M26345">
        <v>0</v>
      </c>
      <c r="N26345">
        <v>31</v>
      </c>
      <c r="O26345" t="s">
        <v>24263</v>
      </c>
      <c r="P26345" t="s">
        <v>389</v>
      </c>
      <c r="Q26345" t="s">
        <v>223</v>
      </c>
    </row>
    <row r="26346" spans="1:17" x14ac:dyDescent="0.3">
      <c r="A26346" t="s">
        <v>50716</v>
      </c>
      <c r="B26346" t="s">
        <v>15405</v>
      </c>
      <c r="C26346" t="s">
        <v>24351</v>
      </c>
      <c r="D26346" t="s">
        <v>24301</v>
      </c>
      <c r="E26346">
        <v>1</v>
      </c>
      <c r="F26346">
        <v>170.62</v>
      </c>
      <c r="G26346">
        <v>170.62</v>
      </c>
      <c r="H26346">
        <v>170.62</v>
      </c>
      <c r="I26346">
        <v>0</v>
      </c>
      <c r="J26346" s="1">
        <v>44919</v>
      </c>
      <c r="K26346" t="s">
        <v>24267</v>
      </c>
      <c r="L26346" t="s">
        <v>24367</v>
      </c>
      <c r="M26346">
        <v>0</v>
      </c>
      <c r="N26346">
        <v>36</v>
      </c>
      <c r="O26346" t="s">
        <v>24291</v>
      </c>
      <c r="P26346" t="s">
        <v>30</v>
      </c>
      <c r="Q26346" t="s">
        <v>115</v>
      </c>
    </row>
    <row r="26347" spans="1:17" x14ac:dyDescent="0.3">
      <c r="A26347" t="s">
        <v>50717</v>
      </c>
      <c r="B26347" t="s">
        <v>14758</v>
      </c>
      <c r="C26347" t="s">
        <v>24331</v>
      </c>
      <c r="D26347" t="s">
        <v>24298</v>
      </c>
      <c r="E26347">
        <v>1</v>
      </c>
      <c r="F26347">
        <v>1021.32</v>
      </c>
      <c r="G26347">
        <v>1021.32</v>
      </c>
      <c r="H26347">
        <v>1021.32</v>
      </c>
      <c r="I26347">
        <v>0</v>
      </c>
      <c r="J26347" s="1">
        <v>45631</v>
      </c>
      <c r="K26347" t="s">
        <v>24339</v>
      </c>
      <c r="L26347" t="s">
        <v>24262</v>
      </c>
      <c r="M26347">
        <v>0</v>
      </c>
      <c r="N26347">
        <v>30</v>
      </c>
      <c r="O26347" t="s">
        <v>24263</v>
      </c>
      <c r="P26347" t="s">
        <v>30</v>
      </c>
      <c r="Q26347" t="s">
        <v>19</v>
      </c>
    </row>
    <row r="26348" spans="1:17" x14ac:dyDescent="0.3">
      <c r="A26348" t="s">
        <v>50718</v>
      </c>
      <c r="B26348" t="s">
        <v>1613</v>
      </c>
      <c r="C26348" t="s">
        <v>24532</v>
      </c>
      <c r="D26348" t="s">
        <v>24288</v>
      </c>
      <c r="E26348">
        <v>1</v>
      </c>
      <c r="F26348">
        <v>234.13</v>
      </c>
      <c r="G26348">
        <v>234.13</v>
      </c>
      <c r="H26348">
        <v>163.89099999999999</v>
      </c>
      <c r="I26348">
        <v>70.239000000000004</v>
      </c>
      <c r="J26348" s="1">
        <v>44902</v>
      </c>
      <c r="K26348" t="s">
        <v>24267</v>
      </c>
      <c r="L26348" t="s">
        <v>24278</v>
      </c>
      <c r="M26348">
        <v>0.3</v>
      </c>
      <c r="N26348">
        <v>32</v>
      </c>
      <c r="O26348" t="s">
        <v>24263</v>
      </c>
      <c r="P26348" t="s">
        <v>14</v>
      </c>
      <c r="Q26348" t="s">
        <v>35</v>
      </c>
    </row>
    <row r="26349" spans="1:17" x14ac:dyDescent="0.3">
      <c r="A26349" t="s">
        <v>50719</v>
      </c>
      <c r="B26349" t="s">
        <v>16585</v>
      </c>
      <c r="C26349" t="s">
        <v>24440</v>
      </c>
      <c r="D26349" t="s">
        <v>24298</v>
      </c>
      <c r="E26349">
        <v>1</v>
      </c>
      <c r="F26349">
        <v>294.88</v>
      </c>
      <c r="G26349">
        <v>294.88</v>
      </c>
      <c r="H26349">
        <v>265.392</v>
      </c>
      <c r="I26349">
        <v>29.488</v>
      </c>
      <c r="J26349" s="1">
        <v>45297</v>
      </c>
      <c r="K26349" t="s">
        <v>24325</v>
      </c>
      <c r="L26349" t="s">
        <v>24262</v>
      </c>
      <c r="M26349">
        <v>0.1</v>
      </c>
      <c r="N26349">
        <v>41</v>
      </c>
      <c r="O26349" t="s">
        <v>24291</v>
      </c>
      <c r="P26349" t="s">
        <v>30</v>
      </c>
      <c r="Q26349" t="s">
        <v>57</v>
      </c>
    </row>
    <row r="26350" spans="1:17" x14ac:dyDescent="0.3">
      <c r="A26350" t="s">
        <v>50720</v>
      </c>
      <c r="B26350" t="s">
        <v>8120</v>
      </c>
      <c r="C26350" t="s">
        <v>24271</v>
      </c>
      <c r="D26350" t="s">
        <v>24272</v>
      </c>
      <c r="E26350">
        <v>1</v>
      </c>
      <c r="F26350"/>
      <c r="G26350"/>
      <c r="H26350"/>
      <c r="I26350"/>
      <c r="J26350" s="1">
        <v>45687</v>
      </c>
      <c r="K26350" t="s">
        <v>24280</v>
      </c>
      <c r="L26350" t="s">
        <v>24367</v>
      </c>
      <c r="M26350">
        <v>0.3</v>
      </c>
      <c r="N26350">
        <v>49</v>
      </c>
      <c r="O26350" t="s">
        <v>24291</v>
      </c>
      <c r="P26350" t="s">
        <v>14</v>
      </c>
      <c r="Q26350" t="s">
        <v>19</v>
      </c>
    </row>
    <row r="26351" spans="1:17" x14ac:dyDescent="0.3">
      <c r="A26351" t="s">
        <v>50721</v>
      </c>
      <c r="B26351" t="s">
        <v>2588</v>
      </c>
      <c r="C26351" t="s">
        <v>24271</v>
      </c>
      <c r="D26351" t="s">
        <v>24272</v>
      </c>
      <c r="E26351">
        <v>1</v>
      </c>
      <c r="F26351">
        <v>527.66999999999996</v>
      </c>
      <c r="G26351">
        <v>527.66999999999996</v>
      </c>
      <c r="H26351">
        <v>369.36900000000003</v>
      </c>
      <c r="I26351">
        <v>158.30099999999999</v>
      </c>
      <c r="J26351" s="1">
        <v>44921</v>
      </c>
      <c r="K26351" t="s">
        <v>24305</v>
      </c>
      <c r="L26351" t="s">
        <v>24278</v>
      </c>
      <c r="M26351">
        <v>0.3</v>
      </c>
      <c r="N26351">
        <v>25</v>
      </c>
      <c r="O26351" t="s">
        <v>24269</v>
      </c>
      <c r="P26351" t="s">
        <v>30</v>
      </c>
      <c r="Q26351" t="s">
        <v>19</v>
      </c>
    </row>
    <row r="26352" spans="1:17" x14ac:dyDescent="0.3">
      <c r="A26352" t="s">
        <v>50722</v>
      </c>
      <c r="B26352" t="s">
        <v>10387</v>
      </c>
      <c r="C26352" t="s">
        <v>24338</v>
      </c>
      <c r="D26352" t="s">
        <v>24276</v>
      </c>
      <c r="E26352">
        <v>1</v>
      </c>
      <c r="F26352">
        <v>752.23</v>
      </c>
      <c r="G26352">
        <v>752.23</v>
      </c>
      <c r="H26352">
        <v>601.78399999999999</v>
      </c>
      <c r="I26352">
        <v>150.446</v>
      </c>
      <c r="J26352" s="1">
        <v>44465</v>
      </c>
      <c r="K26352" t="s">
        <v>24309</v>
      </c>
      <c r="L26352" t="s">
        <v>24335</v>
      </c>
      <c r="M26352">
        <v>0.2</v>
      </c>
      <c r="N26352">
        <v>63</v>
      </c>
      <c r="O26352" t="s">
        <v>24302</v>
      </c>
      <c r="P26352" t="s">
        <v>14</v>
      </c>
      <c r="Q26352" t="s">
        <v>182</v>
      </c>
    </row>
    <row r="26353" spans="1:17" x14ac:dyDescent="0.3">
      <c r="A26353" t="s">
        <v>50723</v>
      </c>
      <c r="B26353" t="s">
        <v>949</v>
      </c>
      <c r="C26353" t="s">
        <v>24355</v>
      </c>
      <c r="D26353" t="s">
        <v>24260</v>
      </c>
      <c r="E26353">
        <v>1</v>
      </c>
      <c r="F26353">
        <v>185.06</v>
      </c>
      <c r="G26353">
        <v>185.06</v>
      </c>
      <c r="H26353">
        <v>185.06</v>
      </c>
      <c r="I26353">
        <v>0</v>
      </c>
      <c r="J26353" s="1">
        <v>44868</v>
      </c>
      <c r="K26353" t="s">
        <v>24267</v>
      </c>
      <c r="L26353" t="s">
        <v>24367</v>
      </c>
      <c r="M26353">
        <v>0</v>
      </c>
      <c r="N26353">
        <v>38</v>
      </c>
      <c r="O26353" t="s">
        <v>24291</v>
      </c>
      <c r="P26353" t="s">
        <v>30</v>
      </c>
      <c r="Q26353" t="s">
        <v>128</v>
      </c>
    </row>
    <row r="26354" spans="1:17" x14ac:dyDescent="0.3">
      <c r="A26354" t="s">
        <v>50724</v>
      </c>
      <c r="B26354" t="s">
        <v>1286</v>
      </c>
      <c r="C26354" t="s">
        <v>24376</v>
      </c>
      <c r="D26354" t="s">
        <v>24260</v>
      </c>
      <c r="E26354">
        <v>2</v>
      </c>
      <c r="F26354">
        <v>58.85</v>
      </c>
      <c r="G26354">
        <v>117.7</v>
      </c>
      <c r="H26354">
        <v>117.7</v>
      </c>
      <c r="I26354">
        <v>0</v>
      </c>
      <c r="J26354" s="1">
        <v>44542</v>
      </c>
      <c r="K26354" t="s">
        <v>24267</v>
      </c>
      <c r="L26354" t="s">
        <v>24262</v>
      </c>
      <c r="M26354">
        <v>0</v>
      </c>
      <c r="O26354" t="s">
        <v>24376</v>
      </c>
      <c r="P26354" t="s">
        <v>30</v>
      </c>
      <c r="Q26354" t="s">
        <v>195</v>
      </c>
    </row>
    <row r="26355" spans="1:17" x14ac:dyDescent="0.3">
      <c r="A26355" t="s">
        <v>50725</v>
      </c>
      <c r="B26355" t="s">
        <v>13904</v>
      </c>
      <c r="C26355" t="s">
        <v>24259</v>
      </c>
      <c r="D26355" t="s">
        <v>24260</v>
      </c>
      <c r="E26355">
        <v>1</v>
      </c>
      <c r="F26355">
        <v>41.15</v>
      </c>
      <c r="G26355">
        <v>41.15</v>
      </c>
      <c r="H26355">
        <v>41.15</v>
      </c>
      <c r="I26355">
        <v>0</v>
      </c>
      <c r="J26355" s="1">
        <v>45533</v>
      </c>
      <c r="K26355" t="s">
        <v>24267</v>
      </c>
      <c r="L26355" t="s">
        <v>24262</v>
      </c>
      <c r="M26355">
        <v>0</v>
      </c>
      <c r="N26355">
        <v>27</v>
      </c>
      <c r="O26355" t="s">
        <v>24263</v>
      </c>
      <c r="P26355" t="s">
        <v>30</v>
      </c>
      <c r="Q26355" t="s">
        <v>128</v>
      </c>
    </row>
    <row r="26356" spans="1:17" x14ac:dyDescent="0.3">
      <c r="A26356" t="s">
        <v>50726</v>
      </c>
      <c r="B26356" t="s">
        <v>3481</v>
      </c>
      <c r="C26356" t="s">
        <v>24317</v>
      </c>
      <c r="D26356" t="s">
        <v>24276</v>
      </c>
      <c r="E26356">
        <v>1</v>
      </c>
      <c r="F26356">
        <v>966.75</v>
      </c>
      <c r="G26356">
        <v>966.75</v>
      </c>
      <c r="H26356">
        <v>821.73749999999995</v>
      </c>
      <c r="I26356">
        <v>145.01249999999999</v>
      </c>
      <c r="J26356" s="1">
        <v>45586</v>
      </c>
      <c r="K26356" t="s">
        <v>24277</v>
      </c>
      <c r="L26356" t="s">
        <v>24282</v>
      </c>
      <c r="M26356">
        <v>0.15</v>
      </c>
      <c r="N26356">
        <v>42</v>
      </c>
      <c r="O26356" t="s">
        <v>24291</v>
      </c>
      <c r="P26356" t="s">
        <v>14</v>
      </c>
      <c r="Q26356" t="s">
        <v>195</v>
      </c>
    </row>
    <row r="26357" spans="1:17" x14ac:dyDescent="0.3">
      <c r="A26357" t="s">
        <v>50727</v>
      </c>
      <c r="B26357" t="s">
        <v>675</v>
      </c>
      <c r="C26357" t="s">
        <v>24428</v>
      </c>
      <c r="D26357" t="s">
        <v>24298</v>
      </c>
      <c r="E26357">
        <v>1</v>
      </c>
      <c r="F26357">
        <v>1846.57</v>
      </c>
      <c r="G26357">
        <v>1846.57</v>
      </c>
      <c r="H26357">
        <v>1846.57</v>
      </c>
      <c r="I26357">
        <v>0</v>
      </c>
      <c r="J26357" s="1">
        <v>45109</v>
      </c>
      <c r="K26357" t="s">
        <v>24277</v>
      </c>
      <c r="L26357" t="s">
        <v>24278</v>
      </c>
      <c r="M26357">
        <v>0</v>
      </c>
      <c r="N26357">
        <v>44</v>
      </c>
      <c r="O26357" t="s">
        <v>24291</v>
      </c>
      <c r="P26357" t="s">
        <v>30</v>
      </c>
      <c r="Q26357" t="s">
        <v>140</v>
      </c>
    </row>
    <row r="26358" spans="1:17" x14ac:dyDescent="0.3">
      <c r="A26358" t="s">
        <v>50728</v>
      </c>
      <c r="B26358" t="s">
        <v>3774</v>
      </c>
      <c r="C26358" t="s">
        <v>24331</v>
      </c>
      <c r="D26358" t="s">
        <v>24298</v>
      </c>
      <c r="E26358">
        <v>1</v>
      </c>
      <c r="F26358">
        <v>1947.82</v>
      </c>
      <c r="G26358">
        <v>1947.82</v>
      </c>
      <c r="H26358">
        <v>1947.82</v>
      </c>
      <c r="I26358">
        <v>0</v>
      </c>
      <c r="J26358" s="1">
        <v>45610</v>
      </c>
      <c r="K26358" t="s">
        <v>24267</v>
      </c>
      <c r="L26358" t="s">
        <v>24273</v>
      </c>
      <c r="M26358">
        <v>0</v>
      </c>
      <c r="N26358">
        <v>47</v>
      </c>
      <c r="O26358" t="s">
        <v>24291</v>
      </c>
      <c r="P26358" t="s">
        <v>30</v>
      </c>
      <c r="Q26358" t="s">
        <v>223</v>
      </c>
    </row>
    <row r="26359" spans="1:17" x14ac:dyDescent="0.3">
      <c r="A26359" t="s">
        <v>50729</v>
      </c>
      <c r="B26359" t="s">
        <v>13425</v>
      </c>
      <c r="C26359" t="s">
        <v>24387</v>
      </c>
      <c r="D26359" t="s">
        <v>24328</v>
      </c>
      <c r="E26359">
        <v>1</v>
      </c>
      <c r="F26359">
        <v>377.09</v>
      </c>
      <c r="G26359">
        <v>377.09</v>
      </c>
      <c r="H26359">
        <v>377.09</v>
      </c>
      <c r="I26359">
        <v>0</v>
      </c>
      <c r="J26359" s="1">
        <v>45696</v>
      </c>
      <c r="K26359" t="s">
        <v>24309</v>
      </c>
      <c r="L26359" t="s">
        <v>24282</v>
      </c>
      <c r="M26359">
        <v>0</v>
      </c>
      <c r="N26359">
        <v>39</v>
      </c>
      <c r="O26359" t="s">
        <v>24291</v>
      </c>
      <c r="P26359" t="s">
        <v>30</v>
      </c>
      <c r="Q26359" t="s">
        <v>57</v>
      </c>
    </row>
    <row r="26360" spans="1:17" x14ac:dyDescent="0.3">
      <c r="A26360" t="s">
        <v>50730</v>
      </c>
      <c r="B26360" t="s">
        <v>10750</v>
      </c>
      <c r="C26360" t="s">
        <v>24355</v>
      </c>
      <c r="D26360" t="s">
        <v>24260</v>
      </c>
      <c r="E26360">
        <v>1</v>
      </c>
      <c r="F26360">
        <v>306.08999999999997</v>
      </c>
      <c r="G26360">
        <v>306.08999999999997</v>
      </c>
      <c r="H26360">
        <v>306.08999999999997</v>
      </c>
      <c r="I26360">
        <v>0</v>
      </c>
      <c r="J26360" s="1">
        <v>45369</v>
      </c>
      <c r="K26360" t="s">
        <v>24267</v>
      </c>
      <c r="L26360" t="s">
        <v>24282</v>
      </c>
      <c r="M26360">
        <v>0</v>
      </c>
      <c r="N26360">
        <v>37</v>
      </c>
      <c r="O26360" t="s">
        <v>24291</v>
      </c>
      <c r="P26360" t="s">
        <v>14</v>
      </c>
      <c r="Q26360" t="s">
        <v>76</v>
      </c>
    </row>
    <row r="26361" spans="1:17" x14ac:dyDescent="0.3">
      <c r="A26361" t="s">
        <v>50731</v>
      </c>
      <c r="B26361" t="s">
        <v>18883</v>
      </c>
      <c r="C26361" t="s">
        <v>24355</v>
      </c>
      <c r="D26361" t="s">
        <v>24260</v>
      </c>
      <c r="E26361">
        <v>1</v>
      </c>
      <c r="F26361">
        <v>183.63</v>
      </c>
      <c r="G26361">
        <v>183.63</v>
      </c>
      <c r="H26361">
        <v>183.63</v>
      </c>
      <c r="I26361">
        <v>0</v>
      </c>
      <c r="J26361" s="1">
        <v>45481</v>
      </c>
      <c r="K26361" t="s">
        <v>24267</v>
      </c>
      <c r="L26361" t="s">
        <v>24367</v>
      </c>
      <c r="M26361">
        <v>0</v>
      </c>
      <c r="N26361">
        <v>38</v>
      </c>
      <c r="O26361" t="s">
        <v>24291</v>
      </c>
      <c r="P26361" t="s">
        <v>30</v>
      </c>
      <c r="Q26361" t="s">
        <v>19</v>
      </c>
    </row>
    <row r="26362" spans="1:17" x14ac:dyDescent="0.3">
      <c r="A26362" t="s">
        <v>50732</v>
      </c>
      <c r="B26362" t="s">
        <v>6842</v>
      </c>
      <c r="C26362" t="s">
        <v>24428</v>
      </c>
      <c r="D26362" t="s">
        <v>24298</v>
      </c>
      <c r="F26362">
        <v>407.2</v>
      </c>
      <c r="G26362"/>
      <c r="H26362"/>
      <c r="I26362"/>
      <c r="J26362" s="1">
        <v>45471</v>
      </c>
      <c r="K26362" t="s">
        <v>24267</v>
      </c>
      <c r="L26362" t="s">
        <v>24262</v>
      </c>
      <c r="M26362">
        <v>0</v>
      </c>
      <c r="N26362">
        <v>43</v>
      </c>
      <c r="O26362" t="s">
        <v>24291</v>
      </c>
      <c r="P26362" t="s">
        <v>30</v>
      </c>
      <c r="Q26362" t="s">
        <v>140</v>
      </c>
    </row>
    <row r="26363" spans="1:17" x14ac:dyDescent="0.3">
      <c r="A26363" t="s">
        <v>50733</v>
      </c>
      <c r="B26363" t="s">
        <v>11475</v>
      </c>
      <c r="C26363" t="s">
        <v>24629</v>
      </c>
      <c r="D26363" t="s">
        <v>24298</v>
      </c>
      <c r="E26363">
        <v>1</v>
      </c>
      <c r="F26363">
        <v>741.21</v>
      </c>
      <c r="G26363">
        <v>741.21</v>
      </c>
      <c r="H26363">
        <v>592.96799999999996</v>
      </c>
      <c r="I26363">
        <v>148.24199999999999</v>
      </c>
      <c r="J26363" s="1">
        <v>44687</v>
      </c>
      <c r="K26363" t="s">
        <v>24309</v>
      </c>
      <c r="L26363" t="s">
        <v>24262</v>
      </c>
      <c r="M26363">
        <v>0.2</v>
      </c>
      <c r="N26363">
        <v>48</v>
      </c>
      <c r="O26363" t="s">
        <v>24291</v>
      </c>
      <c r="P26363" t="s">
        <v>14</v>
      </c>
      <c r="Q26363" t="s">
        <v>57</v>
      </c>
    </row>
    <row r="26364" spans="1:17" x14ac:dyDescent="0.3">
      <c r="A26364" t="s">
        <v>50734</v>
      </c>
      <c r="B26364" t="s">
        <v>8780</v>
      </c>
      <c r="C26364" t="s">
        <v>24385</v>
      </c>
      <c r="D26364" t="s">
        <v>24301</v>
      </c>
      <c r="E26364">
        <v>3</v>
      </c>
      <c r="F26364">
        <v>198.27</v>
      </c>
      <c r="G26364">
        <v>594.80999999999995</v>
      </c>
      <c r="H26364">
        <v>594.80999999999995</v>
      </c>
      <c r="I26364">
        <v>0</v>
      </c>
      <c r="J26364" s="1">
        <v>45149</v>
      </c>
      <c r="K26364" t="s">
        <v>24267</v>
      </c>
      <c r="L26364" t="s">
        <v>24273</v>
      </c>
      <c r="M26364">
        <v>0</v>
      </c>
      <c r="N26364">
        <v>35</v>
      </c>
      <c r="O26364" t="s">
        <v>24263</v>
      </c>
      <c r="P26364" t="s">
        <v>14</v>
      </c>
      <c r="Q26364" t="s">
        <v>94</v>
      </c>
    </row>
    <row r="26365" spans="1:17" x14ac:dyDescent="0.3">
      <c r="A26365" t="s">
        <v>50735</v>
      </c>
      <c r="B26365" t="s">
        <v>9191</v>
      </c>
      <c r="C26365" t="s">
        <v>24381</v>
      </c>
      <c r="D26365" t="s">
        <v>24260</v>
      </c>
      <c r="E26365">
        <v>1</v>
      </c>
      <c r="F26365">
        <v>193.38</v>
      </c>
      <c r="G26365">
        <v>193.38</v>
      </c>
      <c r="H26365">
        <v>193.38</v>
      </c>
      <c r="I26365">
        <v>0</v>
      </c>
      <c r="J26365" s="1">
        <v>45624</v>
      </c>
      <c r="K26365" t="s">
        <v>24267</v>
      </c>
      <c r="L26365" t="s">
        <v>24262</v>
      </c>
      <c r="M26365">
        <v>0</v>
      </c>
      <c r="N26365">
        <v>32</v>
      </c>
      <c r="O26365" t="s">
        <v>24263</v>
      </c>
      <c r="P26365" t="s">
        <v>30</v>
      </c>
      <c r="Q26365" t="s">
        <v>147</v>
      </c>
    </row>
    <row r="26366" spans="1:17" x14ac:dyDescent="0.3">
      <c r="A26366" t="s">
        <v>50736</v>
      </c>
      <c r="B26366" t="s">
        <v>4903</v>
      </c>
      <c r="C26366" t="s">
        <v>24304</v>
      </c>
      <c r="D26366" t="s">
        <v>24266</v>
      </c>
      <c r="E26366">
        <v>1</v>
      </c>
      <c r="F26366">
        <v>397.04</v>
      </c>
      <c r="G26366">
        <v>397.04</v>
      </c>
      <c r="H26366">
        <v>397.04</v>
      </c>
      <c r="I26366">
        <v>0</v>
      </c>
      <c r="J26366" s="1">
        <v>45273</v>
      </c>
      <c r="K26366" t="s">
        <v>24267</v>
      </c>
      <c r="L26366" t="s">
        <v>24262</v>
      </c>
      <c r="M26366">
        <v>0</v>
      </c>
      <c r="N26366">
        <v>21</v>
      </c>
      <c r="O26366" t="s">
        <v>24269</v>
      </c>
      <c r="P26366" t="s">
        <v>30</v>
      </c>
      <c r="Q26366" t="s">
        <v>223</v>
      </c>
    </row>
    <row r="26367" spans="1:17" x14ac:dyDescent="0.3">
      <c r="A26367" t="s">
        <v>50737</v>
      </c>
      <c r="B26367" t="s">
        <v>18377</v>
      </c>
      <c r="C26367" t="s">
        <v>24485</v>
      </c>
      <c r="D26367" t="s">
        <v>24272</v>
      </c>
      <c r="E26367">
        <v>1</v>
      </c>
      <c r="F26367">
        <v>1096.3900000000001</v>
      </c>
      <c r="G26367">
        <v>1096.3900000000001</v>
      </c>
      <c r="H26367">
        <v>822.29250000000002</v>
      </c>
      <c r="I26367">
        <v>274.09750000000003</v>
      </c>
      <c r="J26367" s="1">
        <v>44786</v>
      </c>
      <c r="K26367" t="s">
        <v>24267</v>
      </c>
      <c r="L26367" t="s">
        <v>24262</v>
      </c>
      <c r="M26367">
        <v>0.25</v>
      </c>
      <c r="N26367">
        <v>18</v>
      </c>
      <c r="O26367" t="s">
        <v>24269</v>
      </c>
      <c r="P26367" t="s">
        <v>14</v>
      </c>
      <c r="Q26367" t="s">
        <v>101</v>
      </c>
    </row>
    <row r="26368" spans="1:17" x14ac:dyDescent="0.3">
      <c r="A26368" t="s">
        <v>50738</v>
      </c>
      <c r="B26368" t="s">
        <v>12575</v>
      </c>
      <c r="C26368" t="s">
        <v>24265</v>
      </c>
      <c r="D26368" t="s">
        <v>24266</v>
      </c>
      <c r="E26368">
        <v>1</v>
      </c>
      <c r="F26368">
        <v>217.6</v>
      </c>
      <c r="G26368">
        <v>217.6</v>
      </c>
      <c r="H26368">
        <v>217.6</v>
      </c>
      <c r="I26368">
        <v>0</v>
      </c>
      <c r="J26368" s="1">
        <v>45434</v>
      </c>
      <c r="K26368" t="s">
        <v>24267</v>
      </c>
      <c r="L26368" t="s">
        <v>24278</v>
      </c>
      <c r="M26368">
        <v>0</v>
      </c>
      <c r="N26368">
        <v>18</v>
      </c>
      <c r="O26368" t="s">
        <v>24269</v>
      </c>
      <c r="P26368" t="s">
        <v>14</v>
      </c>
      <c r="Q26368" t="s">
        <v>94</v>
      </c>
    </row>
    <row r="26369" spans="1:17" x14ac:dyDescent="0.3">
      <c r="A26369" t="s">
        <v>50739</v>
      </c>
      <c r="B26369" t="s">
        <v>22593</v>
      </c>
      <c r="C26369" t="s">
        <v>24440</v>
      </c>
      <c r="D26369" t="s">
        <v>24298</v>
      </c>
      <c r="E26369">
        <v>1</v>
      </c>
      <c r="F26369">
        <v>484.2</v>
      </c>
      <c r="G26369">
        <v>484.2</v>
      </c>
      <c r="H26369">
        <v>484.2</v>
      </c>
      <c r="I26369">
        <v>0</v>
      </c>
      <c r="J26369" s="1">
        <v>45391</v>
      </c>
      <c r="K26369" t="s">
        <v>24267</v>
      </c>
      <c r="L26369" t="s">
        <v>24335</v>
      </c>
      <c r="M26369">
        <v>0</v>
      </c>
      <c r="N26369">
        <v>31</v>
      </c>
      <c r="O26369" t="s">
        <v>24263</v>
      </c>
      <c r="P26369" t="s">
        <v>30</v>
      </c>
      <c r="Q26369" t="s">
        <v>50</v>
      </c>
    </row>
    <row r="26370" spans="1:17" x14ac:dyDescent="0.3">
      <c r="A26370" t="s">
        <v>50740</v>
      </c>
      <c r="B26370" t="s">
        <v>17438</v>
      </c>
      <c r="C26370" t="s">
        <v>24495</v>
      </c>
      <c r="D26370" t="s">
        <v>24321</v>
      </c>
      <c r="E26370">
        <v>2</v>
      </c>
      <c r="F26370">
        <v>1617.81</v>
      </c>
      <c r="G26370">
        <v>3235.62</v>
      </c>
      <c r="H26370">
        <v>3235.62</v>
      </c>
      <c r="I26370">
        <v>0</v>
      </c>
      <c r="J26370" s="1">
        <v>44585</v>
      </c>
      <c r="K26370" t="s">
        <v>24339</v>
      </c>
      <c r="L26370" t="s">
        <v>24282</v>
      </c>
      <c r="M26370">
        <v>0</v>
      </c>
      <c r="N26370">
        <v>60</v>
      </c>
      <c r="O26370" t="s">
        <v>24302</v>
      </c>
      <c r="P26370" t="s">
        <v>14</v>
      </c>
      <c r="Q26370" t="s">
        <v>140</v>
      </c>
    </row>
    <row r="26371" spans="1:17" x14ac:dyDescent="0.3">
      <c r="A26371" t="s">
        <v>50741</v>
      </c>
      <c r="B26371" t="s">
        <v>9754</v>
      </c>
      <c r="C26371" t="s">
        <v>24381</v>
      </c>
      <c r="D26371" t="s">
        <v>24260</v>
      </c>
      <c r="E26371">
        <v>1</v>
      </c>
      <c r="F26371">
        <v>61.76</v>
      </c>
      <c r="G26371">
        <v>61.76</v>
      </c>
      <c r="H26371">
        <v>61.76</v>
      </c>
      <c r="I26371">
        <v>0</v>
      </c>
      <c r="J26371" s="1">
        <v>45036</v>
      </c>
      <c r="K26371" t="s">
        <v>24267</v>
      </c>
      <c r="L26371" t="s">
        <v>24282</v>
      </c>
      <c r="M26371">
        <v>0</v>
      </c>
      <c r="N26371">
        <v>41</v>
      </c>
      <c r="O26371" t="s">
        <v>24291</v>
      </c>
      <c r="P26371" t="s">
        <v>30</v>
      </c>
      <c r="Q26371" t="s">
        <v>57</v>
      </c>
    </row>
    <row r="26372" spans="1:17" x14ac:dyDescent="0.3">
      <c r="A26372" t="s">
        <v>50742</v>
      </c>
      <c r="B26372" t="s">
        <v>20769</v>
      </c>
      <c r="C26372" t="s">
        <v>24259</v>
      </c>
      <c r="D26372" t="s">
        <v>24260</v>
      </c>
      <c r="E26372">
        <v>2</v>
      </c>
      <c r="F26372">
        <v>46.39</v>
      </c>
      <c r="G26372">
        <v>92.78</v>
      </c>
      <c r="H26372">
        <v>92.78</v>
      </c>
      <c r="I26372">
        <v>0</v>
      </c>
      <c r="J26372" s="1">
        <v>45231</v>
      </c>
      <c r="K26372" t="s">
        <v>24277</v>
      </c>
      <c r="L26372" t="s">
        <v>24282</v>
      </c>
      <c r="M26372">
        <v>0</v>
      </c>
      <c r="N26372">
        <v>28</v>
      </c>
      <c r="O26372" t="s">
        <v>24263</v>
      </c>
      <c r="P26372" t="s">
        <v>30</v>
      </c>
      <c r="Q26372" t="s">
        <v>223</v>
      </c>
    </row>
    <row r="26373" spans="1:17" x14ac:dyDescent="0.3">
      <c r="A26373" t="s">
        <v>50743</v>
      </c>
      <c r="B26373" t="s">
        <v>9794</v>
      </c>
      <c r="C26373" t="s">
        <v>24495</v>
      </c>
      <c r="D26373" t="s">
        <v>24321</v>
      </c>
      <c r="E26373">
        <v>1</v>
      </c>
      <c r="F26373">
        <v>480.22</v>
      </c>
      <c r="G26373">
        <v>480.22</v>
      </c>
      <c r="H26373">
        <v>480.22</v>
      </c>
      <c r="I26373">
        <v>0</v>
      </c>
      <c r="J26373" s="1">
        <v>45271</v>
      </c>
      <c r="K26373" t="s">
        <v>24277</v>
      </c>
      <c r="L26373" t="s">
        <v>24282</v>
      </c>
      <c r="M26373">
        <v>0</v>
      </c>
      <c r="N26373">
        <v>47</v>
      </c>
      <c r="O26373" t="s">
        <v>24291</v>
      </c>
      <c r="P26373" t="s">
        <v>110</v>
      </c>
      <c r="Q26373" t="s">
        <v>57</v>
      </c>
    </row>
    <row r="26374" spans="1:17" x14ac:dyDescent="0.3">
      <c r="A26374" t="s">
        <v>50744</v>
      </c>
      <c r="B26374" t="s">
        <v>12332</v>
      </c>
      <c r="C26374" t="s">
        <v>24514</v>
      </c>
      <c r="D26374" t="s">
        <v>24358</v>
      </c>
      <c r="E26374">
        <v>1</v>
      </c>
      <c r="F26374">
        <v>1471.95</v>
      </c>
      <c r="G26374">
        <v>1471.95</v>
      </c>
      <c r="H26374">
        <v>1471.95</v>
      </c>
      <c r="I26374">
        <v>0</v>
      </c>
      <c r="J26374" s="1">
        <v>44857</v>
      </c>
      <c r="K26374" t="s">
        <v>24353</v>
      </c>
      <c r="L26374" t="s">
        <v>24335</v>
      </c>
      <c r="M26374">
        <v>0</v>
      </c>
      <c r="N26374">
        <v>70</v>
      </c>
      <c r="O26374" t="s">
        <v>24365</v>
      </c>
      <c r="P26374" t="s">
        <v>14</v>
      </c>
      <c r="Q26374" t="s">
        <v>19</v>
      </c>
    </row>
    <row r="26375" spans="1:17" x14ac:dyDescent="0.3">
      <c r="A26375" t="s">
        <v>50745</v>
      </c>
      <c r="B26375" t="s">
        <v>1963</v>
      </c>
      <c r="C26375" t="s">
        <v>24304</v>
      </c>
      <c r="D26375" t="s">
        <v>24266</v>
      </c>
      <c r="E26375">
        <v>2</v>
      </c>
      <c r="F26375">
        <v>536.20000000000005</v>
      </c>
      <c r="G26375">
        <v>1072.4000000000001</v>
      </c>
      <c r="H26375">
        <v>1072.4000000000001</v>
      </c>
      <c r="I26375">
        <v>0</v>
      </c>
      <c r="J26375" s="1">
        <v>44330</v>
      </c>
      <c r="K26375" t="s">
        <v>24267</v>
      </c>
      <c r="L26375" t="s">
        <v>24262</v>
      </c>
      <c r="M26375">
        <v>0</v>
      </c>
      <c r="N26375">
        <v>27</v>
      </c>
      <c r="O26375" t="s">
        <v>24263</v>
      </c>
      <c r="P26375" t="s">
        <v>14</v>
      </c>
      <c r="Q26375" t="s">
        <v>140</v>
      </c>
    </row>
    <row r="26376" spans="1:17" x14ac:dyDescent="0.3">
      <c r="A26376" t="s">
        <v>50746</v>
      </c>
      <c r="B26376" t="s">
        <v>6437</v>
      </c>
      <c r="C26376" t="s">
        <v>24629</v>
      </c>
      <c r="D26376" t="s">
        <v>24376</v>
      </c>
      <c r="E26376">
        <v>1</v>
      </c>
      <c r="F26376">
        <v>320.29000000000002</v>
      </c>
      <c r="G26376">
        <v>320.29000000000002</v>
      </c>
      <c r="H26376">
        <v>320.29000000000002</v>
      </c>
      <c r="I26376">
        <v>0</v>
      </c>
      <c r="J26376" s="1">
        <v>44295</v>
      </c>
      <c r="K26376" t="s">
        <v>24267</v>
      </c>
      <c r="L26376" t="s">
        <v>24278</v>
      </c>
      <c r="M26376">
        <v>0</v>
      </c>
      <c r="N26376">
        <v>46</v>
      </c>
      <c r="O26376" t="s">
        <v>24291</v>
      </c>
      <c r="P26376" t="s">
        <v>14</v>
      </c>
      <c r="Q26376" t="s">
        <v>223</v>
      </c>
    </row>
    <row r="26377" spans="1:17" x14ac:dyDescent="0.3">
      <c r="A26377" t="s">
        <v>50747</v>
      </c>
      <c r="B26377" t="s">
        <v>18674</v>
      </c>
      <c r="C26377" t="s">
        <v>24428</v>
      </c>
      <c r="D26377" t="s">
        <v>24298</v>
      </c>
      <c r="E26377">
        <v>1</v>
      </c>
      <c r="F26377">
        <v>304.67</v>
      </c>
      <c r="G26377">
        <v>304.67</v>
      </c>
      <c r="H26377">
        <v>304.67</v>
      </c>
      <c r="I26377">
        <v>0</v>
      </c>
      <c r="J26377" s="1">
        <v>44655</v>
      </c>
      <c r="K26377" t="s">
        <v>24309</v>
      </c>
      <c r="L26377" t="s">
        <v>24278</v>
      </c>
      <c r="M26377">
        <v>0</v>
      </c>
      <c r="N26377">
        <v>49</v>
      </c>
      <c r="O26377" t="s">
        <v>24291</v>
      </c>
      <c r="P26377" t="s">
        <v>389</v>
      </c>
      <c r="Q26377" t="s">
        <v>19</v>
      </c>
    </row>
    <row r="26378" spans="1:17" x14ac:dyDescent="0.3">
      <c r="A26378" t="s">
        <v>50748</v>
      </c>
      <c r="B26378" t="s">
        <v>8404</v>
      </c>
      <c r="C26378" t="s">
        <v>24265</v>
      </c>
      <c r="D26378" t="s">
        <v>24266</v>
      </c>
      <c r="E26378">
        <v>1</v>
      </c>
      <c r="F26378">
        <v>500.76</v>
      </c>
      <c r="G26378">
        <v>500.76</v>
      </c>
      <c r="H26378">
        <v>500.76</v>
      </c>
      <c r="I26378">
        <v>0</v>
      </c>
      <c r="J26378" s="1">
        <v>44643</v>
      </c>
      <c r="K26378" t="s">
        <v>24277</v>
      </c>
      <c r="L26378" t="s">
        <v>24262</v>
      </c>
      <c r="M26378">
        <v>0</v>
      </c>
      <c r="N26378">
        <v>57</v>
      </c>
      <c r="O26378" t="s">
        <v>24302</v>
      </c>
      <c r="P26378" t="s">
        <v>14</v>
      </c>
      <c r="Q26378" t="s">
        <v>115</v>
      </c>
    </row>
    <row r="26379" spans="1:17" x14ac:dyDescent="0.3">
      <c r="A26379" t="s">
        <v>50749</v>
      </c>
      <c r="B26379" t="s">
        <v>19503</v>
      </c>
      <c r="C26379" t="s">
        <v>24313</v>
      </c>
      <c r="D26379" t="s">
        <v>24260</v>
      </c>
      <c r="E26379">
        <v>1</v>
      </c>
      <c r="F26379">
        <v>147.41</v>
      </c>
      <c r="G26379">
        <v>147.41</v>
      </c>
      <c r="H26379">
        <v>147.41</v>
      </c>
      <c r="I26379">
        <v>0</v>
      </c>
      <c r="J26379" s="1">
        <v>44539</v>
      </c>
      <c r="K26379" t="s">
        <v>24267</v>
      </c>
      <c r="L26379" t="s">
        <v>24262</v>
      </c>
      <c r="M26379">
        <v>0</v>
      </c>
      <c r="N26379">
        <v>29</v>
      </c>
      <c r="O26379" t="s">
        <v>24263</v>
      </c>
      <c r="P26379" t="s">
        <v>14</v>
      </c>
      <c r="Q26379" t="s">
        <v>128</v>
      </c>
    </row>
    <row r="26380" spans="1:17" x14ac:dyDescent="0.3">
      <c r="A26380" t="s">
        <v>50750</v>
      </c>
      <c r="B26380" t="s">
        <v>5328</v>
      </c>
      <c r="C26380" t="s">
        <v>24357</v>
      </c>
      <c r="D26380" t="s">
        <v>24358</v>
      </c>
      <c r="E26380">
        <v>3</v>
      </c>
      <c r="F26380">
        <v>1059.28</v>
      </c>
      <c r="G26380">
        <v>3177.84</v>
      </c>
      <c r="H26380">
        <v>3018.9479999999999</v>
      </c>
      <c r="I26380">
        <v>158.892</v>
      </c>
      <c r="J26380" s="1">
        <v>44939</v>
      </c>
      <c r="K26380" t="s">
        <v>24267</v>
      </c>
      <c r="L26380" t="s">
        <v>24282</v>
      </c>
      <c r="M26380">
        <v>0.05</v>
      </c>
      <c r="N26380">
        <v>19</v>
      </c>
      <c r="O26380" t="s">
        <v>24269</v>
      </c>
      <c r="P26380" t="s">
        <v>30</v>
      </c>
      <c r="Q26380" t="s">
        <v>57</v>
      </c>
    </row>
    <row r="26381" spans="1:17" x14ac:dyDescent="0.3">
      <c r="A26381" t="s">
        <v>50751</v>
      </c>
      <c r="B26381" t="s">
        <v>373</v>
      </c>
      <c r="C26381" t="s">
        <v>24462</v>
      </c>
      <c r="D26381" t="s">
        <v>24328</v>
      </c>
      <c r="E26381">
        <v>1</v>
      </c>
      <c r="F26381">
        <v>126.39</v>
      </c>
      <c r="G26381">
        <v>126.39</v>
      </c>
      <c r="H26381">
        <v>126.39</v>
      </c>
      <c r="I26381">
        <v>0</v>
      </c>
      <c r="J26381" s="1">
        <v>44877</v>
      </c>
      <c r="K26381" t="s">
        <v>24339</v>
      </c>
      <c r="L26381" t="s">
        <v>24367</v>
      </c>
      <c r="M26381">
        <v>0</v>
      </c>
      <c r="N26381">
        <v>29</v>
      </c>
      <c r="O26381" t="s">
        <v>24263</v>
      </c>
      <c r="P26381" t="s">
        <v>30</v>
      </c>
      <c r="Q26381" t="s">
        <v>50</v>
      </c>
    </row>
    <row r="26382" spans="1:17" x14ac:dyDescent="0.3">
      <c r="A26382" t="s">
        <v>50752</v>
      </c>
      <c r="B26382" t="s">
        <v>10206</v>
      </c>
      <c r="C26382" t="s">
        <v>24423</v>
      </c>
      <c r="D26382" t="s">
        <v>24376</v>
      </c>
      <c r="E26382">
        <v>1</v>
      </c>
      <c r="F26382">
        <v>1079.42</v>
      </c>
      <c r="G26382">
        <v>1079.42</v>
      </c>
      <c r="H26382">
        <v>917.50699999999995</v>
      </c>
      <c r="I26382">
        <v>161.91300000000001</v>
      </c>
      <c r="J26382" s="1">
        <v>45501</v>
      </c>
      <c r="K26382" t="s">
        <v>24376</v>
      </c>
      <c r="L26382" t="s">
        <v>24335</v>
      </c>
      <c r="M26382">
        <v>0.15</v>
      </c>
      <c r="N26382">
        <v>18</v>
      </c>
      <c r="O26382" t="s">
        <v>24269</v>
      </c>
      <c r="P26382" t="s">
        <v>30</v>
      </c>
      <c r="Q26382" t="s">
        <v>35</v>
      </c>
    </row>
    <row r="26383" spans="1:17" x14ac:dyDescent="0.3">
      <c r="A26383" t="s">
        <v>50753</v>
      </c>
      <c r="B26383" t="s">
        <v>19397</v>
      </c>
      <c r="C26383" t="s">
        <v>24317</v>
      </c>
      <c r="D26383" t="s">
        <v>24276</v>
      </c>
      <c r="E26383">
        <v>1</v>
      </c>
      <c r="F26383">
        <v>230.19</v>
      </c>
      <c r="G26383">
        <v>230.19</v>
      </c>
      <c r="H26383">
        <v>230.19</v>
      </c>
      <c r="I26383">
        <v>0</v>
      </c>
      <c r="J26383" s="1">
        <v>45188</v>
      </c>
      <c r="K26383" t="s">
        <v>24267</v>
      </c>
      <c r="L26383" t="s">
        <v>24262</v>
      </c>
      <c r="M26383">
        <v>0</v>
      </c>
      <c r="N26383">
        <v>41</v>
      </c>
      <c r="O26383" t="s">
        <v>24291</v>
      </c>
      <c r="P26383" t="s">
        <v>30</v>
      </c>
      <c r="Q26383" t="s">
        <v>94</v>
      </c>
    </row>
    <row r="26384" spans="1:17" x14ac:dyDescent="0.3">
      <c r="A26384" t="s">
        <v>50754</v>
      </c>
      <c r="B26384" t="s">
        <v>6842</v>
      </c>
      <c r="C26384" t="s">
        <v>24420</v>
      </c>
      <c r="D26384" t="s">
        <v>24301</v>
      </c>
      <c r="E26384">
        <v>1</v>
      </c>
      <c r="F26384">
        <v>167.92</v>
      </c>
      <c r="G26384">
        <v>167.92</v>
      </c>
      <c r="H26384">
        <v>125.94</v>
      </c>
      <c r="I26384">
        <v>41.98</v>
      </c>
      <c r="J26384" s="1">
        <v>45239</v>
      </c>
      <c r="K26384" t="s">
        <v>24267</v>
      </c>
      <c r="L26384" t="s">
        <v>24278</v>
      </c>
      <c r="M26384">
        <v>0.25</v>
      </c>
      <c r="N26384">
        <v>43</v>
      </c>
      <c r="O26384" t="s">
        <v>24291</v>
      </c>
      <c r="P26384" t="s">
        <v>30</v>
      </c>
      <c r="Q26384" t="s">
        <v>140</v>
      </c>
    </row>
    <row r="26385" spans="1:17" x14ac:dyDescent="0.3">
      <c r="A26385" t="s">
        <v>50755</v>
      </c>
      <c r="B26385" t="s">
        <v>22189</v>
      </c>
      <c r="C26385" t="s">
        <v>24440</v>
      </c>
      <c r="D26385" t="s">
        <v>24298</v>
      </c>
      <c r="E26385">
        <v>1</v>
      </c>
      <c r="F26385">
        <v>2064.56</v>
      </c>
      <c r="G26385">
        <v>2064.56</v>
      </c>
      <c r="H26385">
        <v>1445.192</v>
      </c>
      <c r="I26385">
        <v>619.36800000000005</v>
      </c>
      <c r="J26385" s="1">
        <v>45462</v>
      </c>
      <c r="K26385" t="s">
        <v>24325</v>
      </c>
      <c r="L26385" t="s">
        <v>24282</v>
      </c>
      <c r="M26385">
        <v>0.3</v>
      </c>
      <c r="N26385">
        <v>44</v>
      </c>
      <c r="O26385" t="s">
        <v>24291</v>
      </c>
      <c r="P26385" t="s">
        <v>30</v>
      </c>
      <c r="Q26385" t="s">
        <v>76</v>
      </c>
    </row>
    <row r="26386" spans="1:17" x14ac:dyDescent="0.3">
      <c r="A26386" t="s">
        <v>50756</v>
      </c>
      <c r="B26386" t="s">
        <v>13124</v>
      </c>
      <c r="C26386" t="s">
        <v>24317</v>
      </c>
      <c r="D26386" t="s">
        <v>24276</v>
      </c>
      <c r="E26386">
        <v>2</v>
      </c>
      <c r="F26386">
        <v>120.89</v>
      </c>
      <c r="G26386">
        <v>241.78</v>
      </c>
      <c r="H26386">
        <v>241.78</v>
      </c>
      <c r="I26386">
        <v>0</v>
      </c>
      <c r="J26386" s="1">
        <v>44765</v>
      </c>
      <c r="K26386" t="s">
        <v>24280</v>
      </c>
      <c r="L26386" t="s">
        <v>24282</v>
      </c>
      <c r="M26386">
        <v>0</v>
      </c>
      <c r="N26386">
        <v>40</v>
      </c>
      <c r="O26386" t="s">
        <v>24291</v>
      </c>
      <c r="P26386" t="s">
        <v>30</v>
      </c>
      <c r="Q26386" t="s">
        <v>223</v>
      </c>
    </row>
    <row r="26387" spans="1:17" x14ac:dyDescent="0.3">
      <c r="A26387" t="s">
        <v>50757</v>
      </c>
      <c r="B26387" t="s">
        <v>22426</v>
      </c>
      <c r="C26387" t="s">
        <v>24364</v>
      </c>
      <c r="D26387" t="s">
        <v>24324</v>
      </c>
      <c r="E26387">
        <v>1</v>
      </c>
      <c r="F26387">
        <v>162.66</v>
      </c>
      <c r="G26387">
        <v>162.66</v>
      </c>
      <c r="H26387">
        <v>130.12799999999999</v>
      </c>
      <c r="I26387">
        <v>32.531999999999996</v>
      </c>
      <c r="J26387" s="1">
        <v>44888</v>
      </c>
      <c r="K26387" t="s">
        <v>24267</v>
      </c>
      <c r="L26387" t="s">
        <v>24273</v>
      </c>
      <c r="M26387">
        <v>0.2</v>
      </c>
      <c r="N26387">
        <v>55</v>
      </c>
      <c r="O26387" t="s">
        <v>24302</v>
      </c>
      <c r="P26387" t="s">
        <v>30</v>
      </c>
      <c r="Q26387" t="s">
        <v>57</v>
      </c>
    </row>
    <row r="26388" spans="1:17" x14ac:dyDescent="0.3">
      <c r="A26388" t="s">
        <v>50758</v>
      </c>
      <c r="B26388" t="s">
        <v>21973</v>
      </c>
      <c r="C26388" t="s">
        <v>24381</v>
      </c>
      <c r="D26388" t="s">
        <v>24260</v>
      </c>
      <c r="E26388">
        <v>1</v>
      </c>
      <c r="F26388">
        <v>50.41</v>
      </c>
      <c r="G26388">
        <v>50.41</v>
      </c>
      <c r="H26388">
        <v>40.328000000000003</v>
      </c>
      <c r="I26388">
        <v>10.082000000000001</v>
      </c>
      <c r="J26388" s="1">
        <v>44703</v>
      </c>
      <c r="K26388" t="s">
        <v>24305</v>
      </c>
      <c r="L26388" t="s">
        <v>24262</v>
      </c>
      <c r="M26388">
        <v>0.2</v>
      </c>
      <c r="N26388">
        <v>44</v>
      </c>
      <c r="O26388" t="s">
        <v>24291</v>
      </c>
      <c r="P26388" t="s">
        <v>14</v>
      </c>
      <c r="Q26388" t="s">
        <v>115</v>
      </c>
    </row>
    <row r="26389" spans="1:17" x14ac:dyDescent="0.3">
      <c r="A26389" t="s">
        <v>50759</v>
      </c>
      <c r="B26389" t="s">
        <v>7148</v>
      </c>
      <c r="C26389" t="s">
        <v>24440</v>
      </c>
      <c r="D26389" t="s">
        <v>24298</v>
      </c>
      <c r="E26389">
        <v>1</v>
      </c>
      <c r="F26389">
        <v>1447.22</v>
      </c>
      <c r="G26389">
        <v>1447.22</v>
      </c>
      <c r="H26389">
        <v>1447.22</v>
      </c>
      <c r="I26389">
        <v>0</v>
      </c>
      <c r="J26389" s="1">
        <v>45450</v>
      </c>
      <c r="K26389" t="s">
        <v>24353</v>
      </c>
      <c r="L26389" t="s">
        <v>24273</v>
      </c>
      <c r="M26389">
        <v>0</v>
      </c>
      <c r="N26389">
        <v>49</v>
      </c>
      <c r="O26389" t="s">
        <v>24291</v>
      </c>
      <c r="P26389" t="s">
        <v>14</v>
      </c>
      <c r="Q26389" t="s">
        <v>64</v>
      </c>
    </row>
    <row r="26390" spans="1:17" x14ac:dyDescent="0.3">
      <c r="A26390" t="s">
        <v>50760</v>
      </c>
      <c r="B26390" t="s">
        <v>3614</v>
      </c>
      <c r="C26390" t="s">
        <v>24344</v>
      </c>
      <c r="D26390" t="s">
        <v>24285</v>
      </c>
      <c r="E26390">
        <v>3</v>
      </c>
      <c r="F26390">
        <v>299.31</v>
      </c>
      <c r="G26390">
        <v>897.93</v>
      </c>
      <c r="H26390">
        <v>897.93</v>
      </c>
      <c r="I26390">
        <v>0</v>
      </c>
      <c r="J26390" s="1">
        <v>45135</v>
      </c>
      <c r="K26390" t="s">
        <v>24267</v>
      </c>
      <c r="L26390" t="s">
        <v>24367</v>
      </c>
      <c r="M26390">
        <v>0</v>
      </c>
      <c r="N26390">
        <v>38</v>
      </c>
      <c r="O26390" t="s">
        <v>24291</v>
      </c>
      <c r="P26390" t="s">
        <v>389</v>
      </c>
      <c r="Q26390" t="s">
        <v>223</v>
      </c>
    </row>
    <row r="26391" spans="1:17" x14ac:dyDescent="0.3">
      <c r="A26391" t="s">
        <v>50761</v>
      </c>
      <c r="B26391" t="s">
        <v>15651</v>
      </c>
      <c r="C26391" t="s">
        <v>24799</v>
      </c>
      <c r="D26391" t="s">
        <v>24349</v>
      </c>
      <c r="E26391">
        <v>1</v>
      </c>
      <c r="F26391">
        <v>154.81</v>
      </c>
      <c r="G26391">
        <v>154.81</v>
      </c>
      <c r="H26391">
        <v>154.81</v>
      </c>
      <c r="I26391">
        <v>0</v>
      </c>
      <c r="J26391" s="1">
        <v>45111</v>
      </c>
      <c r="K26391" t="s">
        <v>24267</v>
      </c>
      <c r="L26391" t="s">
        <v>24262</v>
      </c>
      <c r="M26391">
        <v>0</v>
      </c>
      <c r="N26391">
        <v>40</v>
      </c>
      <c r="O26391" t="s">
        <v>24291</v>
      </c>
      <c r="P26391" t="s">
        <v>14</v>
      </c>
      <c r="Q26391" t="s">
        <v>94</v>
      </c>
    </row>
    <row r="26392" spans="1:17" x14ac:dyDescent="0.3">
      <c r="A26392" t="s">
        <v>50762</v>
      </c>
      <c r="B26392" t="s">
        <v>7315</v>
      </c>
      <c r="C26392" t="s">
        <v>24420</v>
      </c>
      <c r="D26392" t="s">
        <v>24301</v>
      </c>
      <c r="E26392">
        <v>1</v>
      </c>
      <c r="F26392">
        <v>129.81</v>
      </c>
      <c r="G26392">
        <v>129.81</v>
      </c>
      <c r="H26392">
        <v>110.3385</v>
      </c>
      <c r="I26392">
        <v>19.471499999999999</v>
      </c>
      <c r="J26392" s="1">
        <v>44943</v>
      </c>
      <c r="K26392" t="s">
        <v>24267</v>
      </c>
      <c r="L26392" t="s">
        <v>24282</v>
      </c>
      <c r="M26392">
        <v>0.15</v>
      </c>
      <c r="N26392">
        <v>30</v>
      </c>
      <c r="O26392" t="s">
        <v>24263</v>
      </c>
      <c r="P26392" t="s">
        <v>14</v>
      </c>
      <c r="Q26392" t="s">
        <v>19</v>
      </c>
    </row>
    <row r="26393" spans="1:17" x14ac:dyDescent="0.3">
      <c r="A26393" t="s">
        <v>50763</v>
      </c>
      <c r="B26393" t="s">
        <v>10948</v>
      </c>
      <c r="C26393" t="s">
        <v>24323</v>
      </c>
      <c r="D26393" t="s">
        <v>24324</v>
      </c>
      <c r="E26393">
        <v>2</v>
      </c>
      <c r="F26393">
        <v>155</v>
      </c>
      <c r="G26393">
        <v>310</v>
      </c>
      <c r="H26393"/>
      <c r="I26393"/>
      <c r="J26393" s="1">
        <v>45080</v>
      </c>
      <c r="K26393" t="s">
        <v>24305</v>
      </c>
      <c r="L26393" t="s">
        <v>24278</v>
      </c>
      <c r="O26393" t="s">
        <v>24376</v>
      </c>
      <c r="P26393" t="s">
        <v>30</v>
      </c>
      <c r="Q26393" t="s">
        <v>24376</v>
      </c>
    </row>
    <row r="26394" spans="1:17" x14ac:dyDescent="0.3">
      <c r="A26394" t="s">
        <v>50764</v>
      </c>
      <c r="B26394" t="s">
        <v>11606</v>
      </c>
      <c r="C26394" t="s">
        <v>24455</v>
      </c>
      <c r="D26394" t="s">
        <v>24276</v>
      </c>
      <c r="E26394">
        <v>1</v>
      </c>
      <c r="F26394">
        <v>1004.26</v>
      </c>
      <c r="G26394">
        <v>1004.26</v>
      </c>
      <c r="H26394">
        <v>1004.26</v>
      </c>
      <c r="I26394">
        <v>0</v>
      </c>
      <c r="J26394" s="1">
        <v>45382</v>
      </c>
      <c r="K26394" t="s">
        <v>24267</v>
      </c>
      <c r="L26394" t="s">
        <v>24268</v>
      </c>
      <c r="M26394">
        <v>0</v>
      </c>
      <c r="N26394">
        <v>36</v>
      </c>
      <c r="O26394" t="s">
        <v>24291</v>
      </c>
      <c r="P26394" t="s">
        <v>30</v>
      </c>
      <c r="Q26394" t="s">
        <v>57</v>
      </c>
    </row>
    <row r="26395" spans="1:17" x14ac:dyDescent="0.3">
      <c r="A26395" t="s">
        <v>50765</v>
      </c>
      <c r="B26395" t="s">
        <v>16363</v>
      </c>
      <c r="C26395" t="s">
        <v>24355</v>
      </c>
      <c r="D26395" t="s">
        <v>24260</v>
      </c>
      <c r="E26395">
        <v>1</v>
      </c>
      <c r="F26395">
        <v>140.49</v>
      </c>
      <c r="G26395">
        <v>140.49</v>
      </c>
      <c r="H26395">
        <v>140.49</v>
      </c>
      <c r="I26395">
        <v>0</v>
      </c>
      <c r="J26395" s="1">
        <v>45333</v>
      </c>
      <c r="K26395" t="s">
        <v>24339</v>
      </c>
      <c r="L26395" t="s">
        <v>24262</v>
      </c>
      <c r="M26395">
        <v>0</v>
      </c>
      <c r="N26395">
        <v>33</v>
      </c>
      <c r="O26395" t="s">
        <v>24263</v>
      </c>
      <c r="P26395" t="s">
        <v>30</v>
      </c>
      <c r="Q26395" t="s">
        <v>76</v>
      </c>
    </row>
    <row r="26396" spans="1:17" x14ac:dyDescent="0.3">
      <c r="A26396" t="s">
        <v>50766</v>
      </c>
      <c r="B26396" t="s">
        <v>20016</v>
      </c>
      <c r="C26396" t="s">
        <v>24362</v>
      </c>
      <c r="D26396" t="s">
        <v>24285</v>
      </c>
      <c r="E26396">
        <v>2</v>
      </c>
      <c r="F26396">
        <v>139.61000000000001</v>
      </c>
      <c r="G26396">
        <v>279.22000000000003</v>
      </c>
      <c r="H26396">
        <v>279.22000000000003</v>
      </c>
      <c r="I26396">
        <v>0</v>
      </c>
      <c r="J26396" s="1">
        <v>45173</v>
      </c>
      <c r="K26396" t="s">
        <v>24267</v>
      </c>
      <c r="L26396" t="s">
        <v>24273</v>
      </c>
      <c r="M26396">
        <v>0</v>
      </c>
      <c r="N26396">
        <v>30</v>
      </c>
      <c r="O26396" t="s">
        <v>24263</v>
      </c>
      <c r="P26396" t="s">
        <v>30</v>
      </c>
      <c r="Q26396" t="s">
        <v>128</v>
      </c>
    </row>
    <row r="26397" spans="1:17" x14ac:dyDescent="0.3">
      <c r="A26397" t="s">
        <v>50767</v>
      </c>
      <c r="B26397" t="s">
        <v>12922</v>
      </c>
      <c r="C26397" t="s">
        <v>24376</v>
      </c>
      <c r="D26397" t="s">
        <v>24324</v>
      </c>
      <c r="E26397">
        <v>1</v>
      </c>
      <c r="F26397">
        <v>61.72</v>
      </c>
      <c r="G26397">
        <v>61.72</v>
      </c>
      <c r="H26397">
        <v>61.72</v>
      </c>
      <c r="I26397">
        <v>0</v>
      </c>
      <c r="J26397" s="1">
        <v>44895</v>
      </c>
      <c r="K26397" t="s">
        <v>24267</v>
      </c>
      <c r="L26397" t="s">
        <v>24273</v>
      </c>
      <c r="M26397">
        <v>0</v>
      </c>
      <c r="N26397">
        <v>27</v>
      </c>
      <c r="O26397" t="s">
        <v>24263</v>
      </c>
      <c r="P26397" t="s">
        <v>14</v>
      </c>
      <c r="Q26397" t="s">
        <v>64</v>
      </c>
    </row>
    <row r="26398" spans="1:17" x14ac:dyDescent="0.3">
      <c r="A26398" t="s">
        <v>50768</v>
      </c>
      <c r="B26398" t="s">
        <v>18545</v>
      </c>
      <c r="C26398" t="s">
        <v>24629</v>
      </c>
      <c r="D26398" t="s">
        <v>24298</v>
      </c>
      <c r="E26398">
        <v>1</v>
      </c>
      <c r="F26398">
        <v>1753.55</v>
      </c>
      <c r="G26398">
        <v>1753.55</v>
      </c>
      <c r="H26398">
        <v>1753.55</v>
      </c>
      <c r="I26398">
        <v>0</v>
      </c>
      <c r="J26398" s="1">
        <v>45630</v>
      </c>
      <c r="K26398" t="s">
        <v>24267</v>
      </c>
      <c r="L26398" t="s">
        <v>24282</v>
      </c>
      <c r="M26398">
        <v>0</v>
      </c>
      <c r="N26398">
        <v>44</v>
      </c>
      <c r="O26398" t="s">
        <v>24291</v>
      </c>
      <c r="P26398" t="s">
        <v>30</v>
      </c>
      <c r="Q26398" t="s">
        <v>57</v>
      </c>
    </row>
    <row r="26399" spans="1:17" x14ac:dyDescent="0.3">
      <c r="A26399" t="s">
        <v>50769</v>
      </c>
      <c r="B26399" t="s">
        <v>10196</v>
      </c>
      <c r="C26399" t="s">
        <v>24271</v>
      </c>
      <c r="D26399" t="s">
        <v>24272</v>
      </c>
      <c r="E26399">
        <v>1</v>
      </c>
      <c r="F26399">
        <v>1015.39</v>
      </c>
      <c r="G26399">
        <v>1015.39</v>
      </c>
      <c r="H26399">
        <v>1015.39</v>
      </c>
      <c r="I26399">
        <v>0</v>
      </c>
      <c r="J26399" s="1">
        <v>44870</v>
      </c>
      <c r="K26399" t="s">
        <v>24267</v>
      </c>
      <c r="L26399" t="s">
        <v>24262</v>
      </c>
      <c r="M26399">
        <v>0</v>
      </c>
      <c r="N26399">
        <v>35</v>
      </c>
      <c r="O26399" t="s">
        <v>24263</v>
      </c>
      <c r="P26399" t="s">
        <v>24376</v>
      </c>
      <c r="Q26399" t="s">
        <v>223</v>
      </c>
    </row>
    <row r="26400" spans="1:17" x14ac:dyDescent="0.3">
      <c r="A26400" t="s">
        <v>50770</v>
      </c>
      <c r="B26400" t="s">
        <v>7394</v>
      </c>
      <c r="C26400" t="s">
        <v>24385</v>
      </c>
      <c r="D26400" t="s">
        <v>24301</v>
      </c>
      <c r="E26400">
        <v>1</v>
      </c>
      <c r="F26400">
        <v>191.75</v>
      </c>
      <c r="G26400">
        <v>191.75</v>
      </c>
      <c r="H26400">
        <v>191.75</v>
      </c>
      <c r="I26400">
        <v>0</v>
      </c>
      <c r="J26400" s="1">
        <v>45697</v>
      </c>
      <c r="K26400" t="s">
        <v>24261</v>
      </c>
      <c r="L26400" t="s">
        <v>24278</v>
      </c>
      <c r="M26400">
        <v>0</v>
      </c>
      <c r="N26400">
        <v>42</v>
      </c>
      <c r="O26400" t="s">
        <v>24291</v>
      </c>
      <c r="P26400" t="s">
        <v>14</v>
      </c>
      <c r="Q26400" t="s">
        <v>76</v>
      </c>
    </row>
    <row r="26401" spans="1:17" x14ac:dyDescent="0.3">
      <c r="A26401" t="s">
        <v>50771</v>
      </c>
      <c r="B26401" t="s">
        <v>19638</v>
      </c>
      <c r="C26401" t="s">
        <v>24381</v>
      </c>
      <c r="D26401" t="s">
        <v>24260</v>
      </c>
      <c r="E26401">
        <v>1</v>
      </c>
      <c r="F26401">
        <v>189.17</v>
      </c>
      <c r="G26401">
        <v>189.17</v>
      </c>
      <c r="H26401">
        <v>189.17</v>
      </c>
      <c r="I26401">
        <v>0</v>
      </c>
      <c r="J26401" s="1">
        <v>44502</v>
      </c>
      <c r="K26401" t="s">
        <v>24267</v>
      </c>
      <c r="L26401" t="s">
        <v>24273</v>
      </c>
      <c r="M26401">
        <v>0</v>
      </c>
      <c r="N26401">
        <v>41</v>
      </c>
      <c r="O26401" t="s">
        <v>24291</v>
      </c>
      <c r="P26401" t="s">
        <v>30</v>
      </c>
      <c r="Q26401" t="s">
        <v>57</v>
      </c>
    </row>
    <row r="26402" spans="1:17" x14ac:dyDescent="0.3">
      <c r="A26402" t="s">
        <v>50772</v>
      </c>
      <c r="B26402" t="s">
        <v>1982</v>
      </c>
      <c r="C26402" t="s">
        <v>24331</v>
      </c>
      <c r="D26402" t="s">
        <v>24298</v>
      </c>
      <c r="E26402">
        <v>2</v>
      </c>
      <c r="F26402">
        <v>1762.08</v>
      </c>
      <c r="G26402">
        <v>3524.16</v>
      </c>
      <c r="H26402">
        <v>3524.16</v>
      </c>
      <c r="I26402">
        <v>0</v>
      </c>
      <c r="J26402" s="1">
        <v>45253</v>
      </c>
      <c r="K26402" t="s">
        <v>24353</v>
      </c>
      <c r="L26402" t="s">
        <v>24262</v>
      </c>
      <c r="M26402">
        <v>0</v>
      </c>
      <c r="N26402">
        <v>36</v>
      </c>
      <c r="O26402" t="s">
        <v>24291</v>
      </c>
      <c r="P26402" t="s">
        <v>14</v>
      </c>
      <c r="Q26402" t="s">
        <v>140</v>
      </c>
    </row>
    <row r="26403" spans="1:17" x14ac:dyDescent="0.3">
      <c r="A26403" t="s">
        <v>50773</v>
      </c>
      <c r="B26403" t="s">
        <v>10628</v>
      </c>
      <c r="C26403" t="s">
        <v>24381</v>
      </c>
      <c r="D26403" t="s">
        <v>24260</v>
      </c>
      <c r="E26403">
        <v>2</v>
      </c>
      <c r="F26403">
        <v>322.2</v>
      </c>
      <c r="G26403">
        <v>644.4</v>
      </c>
      <c r="H26403">
        <v>644.4</v>
      </c>
      <c r="I26403">
        <v>0</v>
      </c>
      <c r="J26403" s="1">
        <v>44763</v>
      </c>
      <c r="K26403" t="s">
        <v>24267</v>
      </c>
      <c r="L26403" t="s">
        <v>24335</v>
      </c>
      <c r="M26403">
        <v>0</v>
      </c>
      <c r="N26403">
        <v>40</v>
      </c>
      <c r="O26403" t="s">
        <v>24291</v>
      </c>
      <c r="P26403" t="s">
        <v>14</v>
      </c>
      <c r="Q26403" t="s">
        <v>76</v>
      </c>
    </row>
    <row r="26404" spans="1:17" x14ac:dyDescent="0.3">
      <c r="A26404" t="s">
        <v>50774</v>
      </c>
      <c r="B26404" t="s">
        <v>3649</v>
      </c>
      <c r="C26404" t="s">
        <v>24315</v>
      </c>
      <c r="D26404" t="s">
        <v>24276</v>
      </c>
      <c r="E26404">
        <v>2</v>
      </c>
      <c r="F26404">
        <v>777.92</v>
      </c>
      <c r="G26404">
        <v>1555.84</v>
      </c>
      <c r="H26404">
        <v>1244.672</v>
      </c>
      <c r="I26404">
        <v>311.16800000000001</v>
      </c>
      <c r="J26404" s="1">
        <v>44873</v>
      </c>
      <c r="K26404" t="s">
        <v>24261</v>
      </c>
      <c r="L26404" t="s">
        <v>24273</v>
      </c>
      <c r="M26404">
        <v>0.2</v>
      </c>
      <c r="N26404">
        <v>39</v>
      </c>
      <c r="O26404" t="s">
        <v>24291</v>
      </c>
      <c r="P26404" t="s">
        <v>30</v>
      </c>
      <c r="Q26404" t="s">
        <v>76</v>
      </c>
    </row>
    <row r="26405" spans="1:17" x14ac:dyDescent="0.3">
      <c r="A26405" t="s">
        <v>50775</v>
      </c>
      <c r="B26405" t="s">
        <v>19742</v>
      </c>
      <c r="C26405" t="s">
        <v>24532</v>
      </c>
      <c r="D26405" t="s">
        <v>24288</v>
      </c>
      <c r="E26405">
        <v>1</v>
      </c>
      <c r="F26405">
        <v>198.33</v>
      </c>
      <c r="G26405">
        <v>198.33</v>
      </c>
      <c r="H26405">
        <v>178.49700000000001</v>
      </c>
      <c r="I26405">
        <v>19.832999999999998</v>
      </c>
      <c r="J26405" s="1">
        <v>45112</v>
      </c>
      <c r="K26405" t="s">
        <v>24267</v>
      </c>
      <c r="L26405" t="s">
        <v>24278</v>
      </c>
      <c r="M26405">
        <v>0.1</v>
      </c>
      <c r="N26405">
        <v>40</v>
      </c>
      <c r="O26405" t="s">
        <v>24291</v>
      </c>
      <c r="P26405" t="s">
        <v>30</v>
      </c>
      <c r="Q26405" t="s">
        <v>57</v>
      </c>
    </row>
    <row r="26406" spans="1:17" x14ac:dyDescent="0.3">
      <c r="A26406" t="s">
        <v>50776</v>
      </c>
      <c r="B26406" t="s">
        <v>15514</v>
      </c>
      <c r="C26406" t="s">
        <v>24434</v>
      </c>
      <c r="D26406" t="s">
        <v>24324</v>
      </c>
      <c r="E26406">
        <v>1</v>
      </c>
      <c r="F26406">
        <v>29.15</v>
      </c>
      <c r="G26406">
        <v>29.15</v>
      </c>
      <c r="H26406">
        <v>27.692499999999999</v>
      </c>
      <c r="I26406">
        <v>1.4575</v>
      </c>
      <c r="J26406" s="1">
        <v>44529</v>
      </c>
      <c r="K26406" t="s">
        <v>24267</v>
      </c>
      <c r="L26406" t="s">
        <v>24273</v>
      </c>
      <c r="M26406">
        <v>0.05</v>
      </c>
      <c r="N26406">
        <v>46</v>
      </c>
      <c r="O26406" t="s">
        <v>24291</v>
      </c>
      <c r="P26406" t="s">
        <v>14</v>
      </c>
      <c r="Q26406" t="s">
        <v>57</v>
      </c>
    </row>
    <row r="26407" spans="1:17" x14ac:dyDescent="0.3">
      <c r="A26407" t="s">
        <v>50777</v>
      </c>
      <c r="B26407" t="s">
        <v>4090</v>
      </c>
      <c r="C26407" t="s">
        <v>24351</v>
      </c>
      <c r="D26407" t="s">
        <v>24301</v>
      </c>
      <c r="E26407">
        <v>1</v>
      </c>
      <c r="F26407">
        <v>143.72999999999999</v>
      </c>
      <c r="G26407">
        <v>143.72999999999999</v>
      </c>
      <c r="H26407">
        <v>143.72999999999999</v>
      </c>
      <c r="I26407">
        <v>0</v>
      </c>
      <c r="J26407" s="1">
        <v>44885</v>
      </c>
      <c r="K26407" t="s">
        <v>24267</v>
      </c>
      <c r="L26407" t="s">
        <v>24262</v>
      </c>
      <c r="M26407">
        <v>0</v>
      </c>
      <c r="N26407">
        <v>35</v>
      </c>
      <c r="O26407" t="s">
        <v>24263</v>
      </c>
      <c r="P26407" t="s">
        <v>30</v>
      </c>
      <c r="Q26407" t="s">
        <v>57</v>
      </c>
    </row>
    <row r="26408" spans="1:17" x14ac:dyDescent="0.3">
      <c r="A26408" t="s">
        <v>50778</v>
      </c>
      <c r="B26408" t="s">
        <v>19169</v>
      </c>
      <c r="C26408" t="s">
        <v>24410</v>
      </c>
      <c r="D26408" t="s">
        <v>24308</v>
      </c>
      <c r="E26408">
        <v>1</v>
      </c>
      <c r="F26408">
        <v>884.36</v>
      </c>
      <c r="G26408">
        <v>884.36</v>
      </c>
      <c r="H26408">
        <v>884.36</v>
      </c>
      <c r="I26408">
        <v>0</v>
      </c>
      <c r="J26408" s="1">
        <v>45575</v>
      </c>
      <c r="K26408" t="s">
        <v>24267</v>
      </c>
      <c r="L26408" t="s">
        <v>24262</v>
      </c>
      <c r="M26408">
        <v>0</v>
      </c>
      <c r="N26408">
        <v>25</v>
      </c>
      <c r="O26408" t="s">
        <v>24269</v>
      </c>
      <c r="P26408" t="s">
        <v>14</v>
      </c>
      <c r="Q26408" t="s">
        <v>140</v>
      </c>
    </row>
    <row r="26409" spans="1:17" x14ac:dyDescent="0.3">
      <c r="A26409" t="s">
        <v>50779</v>
      </c>
      <c r="B26409" t="s">
        <v>22463</v>
      </c>
      <c r="C26409" t="s">
        <v>24346</v>
      </c>
      <c r="D26409" t="s">
        <v>24266</v>
      </c>
      <c r="E26409">
        <v>1</v>
      </c>
      <c r="F26409">
        <v>643.84</v>
      </c>
      <c r="G26409">
        <v>643.84</v>
      </c>
      <c r="H26409">
        <v>643.84</v>
      </c>
      <c r="I26409">
        <v>0</v>
      </c>
      <c r="J26409" s="1">
        <v>44515</v>
      </c>
      <c r="K26409" t="s">
        <v>24267</v>
      </c>
      <c r="L26409" t="s">
        <v>24278</v>
      </c>
      <c r="M26409">
        <v>0</v>
      </c>
      <c r="N26409">
        <v>40</v>
      </c>
      <c r="O26409" t="s">
        <v>24291</v>
      </c>
      <c r="P26409" t="s">
        <v>30</v>
      </c>
      <c r="Q26409" t="s">
        <v>94</v>
      </c>
    </row>
    <row r="26410" spans="1:17" x14ac:dyDescent="0.3">
      <c r="A26410" t="s">
        <v>50780</v>
      </c>
      <c r="B26410" t="s">
        <v>7880</v>
      </c>
      <c r="C26410" t="s">
        <v>24440</v>
      </c>
      <c r="D26410" t="s">
        <v>24298</v>
      </c>
      <c r="E26410">
        <v>1</v>
      </c>
      <c r="F26410">
        <v>1483.62</v>
      </c>
      <c r="G26410">
        <v>1483.62</v>
      </c>
      <c r="H26410">
        <v>1186.896</v>
      </c>
      <c r="I26410">
        <v>296.72399999999999</v>
      </c>
      <c r="J26410" s="1">
        <v>45254</v>
      </c>
      <c r="K26410" t="s">
        <v>24267</v>
      </c>
      <c r="L26410" t="s">
        <v>24273</v>
      </c>
      <c r="M26410">
        <v>0.2</v>
      </c>
      <c r="N26410">
        <v>35</v>
      </c>
      <c r="O26410" t="s">
        <v>24263</v>
      </c>
      <c r="P26410" t="s">
        <v>30</v>
      </c>
      <c r="Q26410" t="s">
        <v>19</v>
      </c>
    </row>
    <row r="26411" spans="1:17" x14ac:dyDescent="0.3">
      <c r="A26411" t="s">
        <v>50781</v>
      </c>
      <c r="B26411" t="s">
        <v>4191</v>
      </c>
      <c r="C26411" t="s">
        <v>24428</v>
      </c>
      <c r="D26411" t="s">
        <v>24298</v>
      </c>
      <c r="E26411">
        <v>1</v>
      </c>
      <c r="F26411">
        <v>1132.77</v>
      </c>
      <c r="G26411">
        <v>1132.77</v>
      </c>
      <c r="H26411">
        <v>1132.77</v>
      </c>
      <c r="I26411">
        <v>0</v>
      </c>
      <c r="J26411" s="1">
        <v>44347</v>
      </c>
      <c r="K26411" t="s">
        <v>24376</v>
      </c>
      <c r="L26411" t="s">
        <v>24262</v>
      </c>
      <c r="M26411">
        <v>0</v>
      </c>
      <c r="N26411">
        <v>32</v>
      </c>
      <c r="O26411" t="s">
        <v>24263</v>
      </c>
      <c r="P26411" t="s">
        <v>30</v>
      </c>
      <c r="Q26411" t="s">
        <v>76</v>
      </c>
    </row>
    <row r="26412" spans="1:17" x14ac:dyDescent="0.3">
      <c r="A26412" t="s">
        <v>50782</v>
      </c>
      <c r="B26412" t="s">
        <v>5151</v>
      </c>
      <c r="C26412" t="s">
        <v>24799</v>
      </c>
      <c r="D26412" t="s">
        <v>24349</v>
      </c>
      <c r="E26412">
        <v>1</v>
      </c>
      <c r="F26412">
        <v>142.47999999999999</v>
      </c>
      <c r="G26412">
        <v>142.47999999999999</v>
      </c>
      <c r="H26412">
        <v>142.47999999999999</v>
      </c>
      <c r="I26412">
        <v>0</v>
      </c>
      <c r="J26412" s="1">
        <v>45505</v>
      </c>
      <c r="K26412" t="s">
        <v>24305</v>
      </c>
      <c r="L26412" t="s">
        <v>24278</v>
      </c>
      <c r="M26412">
        <v>0</v>
      </c>
      <c r="N26412">
        <v>20</v>
      </c>
      <c r="O26412" t="s">
        <v>24269</v>
      </c>
      <c r="P26412" t="s">
        <v>14</v>
      </c>
      <c r="Q26412" t="s">
        <v>57</v>
      </c>
    </row>
    <row r="26413" spans="1:17" x14ac:dyDescent="0.3">
      <c r="A26413" t="s">
        <v>50783</v>
      </c>
      <c r="B26413" t="s">
        <v>16866</v>
      </c>
      <c r="C26413" t="s">
        <v>24420</v>
      </c>
      <c r="D26413" t="s">
        <v>24301</v>
      </c>
      <c r="E26413">
        <v>1</v>
      </c>
      <c r="F26413">
        <v>209.75</v>
      </c>
      <c r="G26413">
        <v>209.75</v>
      </c>
      <c r="H26413">
        <v>199.26249999999999</v>
      </c>
      <c r="I26413">
        <v>10.487500000000001</v>
      </c>
      <c r="J26413" s="1">
        <v>44670</v>
      </c>
      <c r="K26413" t="s">
        <v>24267</v>
      </c>
      <c r="L26413" t="s">
        <v>24273</v>
      </c>
      <c r="M26413">
        <v>0.05</v>
      </c>
      <c r="N26413">
        <v>55</v>
      </c>
      <c r="O26413" t="s">
        <v>24302</v>
      </c>
      <c r="P26413" t="s">
        <v>14</v>
      </c>
      <c r="Q26413" t="s">
        <v>19</v>
      </c>
    </row>
    <row r="26414" spans="1:17" x14ac:dyDescent="0.3">
      <c r="A26414" t="s">
        <v>50784</v>
      </c>
      <c r="B26414" t="s">
        <v>8761</v>
      </c>
      <c r="C26414" t="s">
        <v>24373</v>
      </c>
      <c r="D26414" t="s">
        <v>24272</v>
      </c>
      <c r="E26414">
        <v>2</v>
      </c>
      <c r="F26414">
        <v>780.57</v>
      </c>
      <c r="G26414">
        <v>1561.14</v>
      </c>
      <c r="H26414">
        <v>1170.855</v>
      </c>
      <c r="I26414">
        <v>390.28500000000003</v>
      </c>
      <c r="J26414" s="1">
        <v>44417</v>
      </c>
      <c r="K26414" t="s">
        <v>24267</v>
      </c>
      <c r="L26414" t="s">
        <v>24367</v>
      </c>
      <c r="M26414">
        <v>0.25</v>
      </c>
      <c r="N26414">
        <v>18</v>
      </c>
      <c r="O26414" t="s">
        <v>24269</v>
      </c>
      <c r="P26414" t="s">
        <v>14</v>
      </c>
      <c r="Q26414" t="s">
        <v>128</v>
      </c>
    </row>
    <row r="26415" spans="1:17" x14ac:dyDescent="0.3">
      <c r="A26415" t="s">
        <v>50785</v>
      </c>
      <c r="B26415" t="s">
        <v>3336</v>
      </c>
      <c r="C26415" t="s">
        <v>24334</v>
      </c>
      <c r="D26415" t="s">
        <v>24308</v>
      </c>
      <c r="E26415">
        <v>1</v>
      </c>
      <c r="F26415">
        <v>2022.55</v>
      </c>
      <c r="G26415">
        <v>2022.55</v>
      </c>
      <c r="H26415">
        <v>2022.55</v>
      </c>
      <c r="I26415">
        <v>0</v>
      </c>
      <c r="J26415" s="1">
        <v>45635</v>
      </c>
      <c r="K26415" t="s">
        <v>24261</v>
      </c>
      <c r="L26415" t="s">
        <v>24367</v>
      </c>
      <c r="M26415">
        <v>0</v>
      </c>
      <c r="N26415">
        <v>28</v>
      </c>
      <c r="O26415" t="s">
        <v>24263</v>
      </c>
      <c r="P26415" t="s">
        <v>30</v>
      </c>
      <c r="Q26415" t="s">
        <v>57</v>
      </c>
    </row>
    <row r="26416" spans="1:17" x14ac:dyDescent="0.3">
      <c r="A26416" t="s">
        <v>50786</v>
      </c>
      <c r="B26416" t="s">
        <v>917</v>
      </c>
      <c r="C26416" t="s">
        <v>24485</v>
      </c>
      <c r="D26416" t="s">
        <v>24272</v>
      </c>
      <c r="E26416">
        <v>1</v>
      </c>
      <c r="F26416">
        <v>1192.33</v>
      </c>
      <c r="G26416">
        <v>1192.33</v>
      </c>
      <c r="H26416">
        <v>1192.33</v>
      </c>
      <c r="I26416">
        <v>0</v>
      </c>
      <c r="J26416" s="1">
        <v>45552</v>
      </c>
      <c r="K26416" t="s">
        <v>24267</v>
      </c>
      <c r="L26416" t="s">
        <v>24278</v>
      </c>
      <c r="M26416">
        <v>0</v>
      </c>
      <c r="N26416">
        <v>32</v>
      </c>
      <c r="O26416" t="s">
        <v>24263</v>
      </c>
      <c r="P26416" t="s">
        <v>30</v>
      </c>
      <c r="Q26416" t="s">
        <v>57</v>
      </c>
    </row>
    <row r="26417" spans="1:17" x14ac:dyDescent="0.3">
      <c r="A26417" t="s">
        <v>50787</v>
      </c>
      <c r="B26417" t="s">
        <v>18702</v>
      </c>
      <c r="C26417" t="s">
        <v>24341</v>
      </c>
      <c r="D26417" t="s">
        <v>24324</v>
      </c>
      <c r="E26417">
        <v>1</v>
      </c>
      <c r="F26417">
        <v>116.95</v>
      </c>
      <c r="G26417">
        <v>116.95</v>
      </c>
      <c r="H26417">
        <v>116.95</v>
      </c>
      <c r="I26417">
        <v>0</v>
      </c>
      <c r="J26417" s="1">
        <v>44879</v>
      </c>
      <c r="K26417" t="s">
        <v>24339</v>
      </c>
      <c r="L26417" t="s">
        <v>24278</v>
      </c>
      <c r="M26417">
        <v>0</v>
      </c>
      <c r="N26417">
        <v>46</v>
      </c>
      <c r="O26417" t="s">
        <v>24291</v>
      </c>
      <c r="P26417" t="s">
        <v>14</v>
      </c>
      <c r="Q26417" t="s">
        <v>57</v>
      </c>
    </row>
    <row r="26418" spans="1:17" x14ac:dyDescent="0.3">
      <c r="A26418" t="s">
        <v>50788</v>
      </c>
      <c r="B26418" t="s">
        <v>17099</v>
      </c>
      <c r="C26418" t="s">
        <v>24420</v>
      </c>
      <c r="D26418" t="s">
        <v>24301</v>
      </c>
      <c r="E26418">
        <v>1</v>
      </c>
      <c r="F26418">
        <v>212.34</v>
      </c>
      <c r="G26418">
        <v>212.34</v>
      </c>
      <c r="H26418">
        <v>212.34</v>
      </c>
      <c r="I26418">
        <v>0</v>
      </c>
      <c r="J26418" s="1">
        <v>45664</v>
      </c>
      <c r="K26418" t="s">
        <v>24267</v>
      </c>
      <c r="L26418" t="s">
        <v>24268</v>
      </c>
      <c r="M26418">
        <v>0</v>
      </c>
      <c r="N26418">
        <v>41</v>
      </c>
      <c r="O26418" t="s">
        <v>24291</v>
      </c>
      <c r="P26418" t="s">
        <v>14</v>
      </c>
      <c r="Q26418" t="s">
        <v>19</v>
      </c>
    </row>
    <row r="26419" spans="1:17" x14ac:dyDescent="0.3">
      <c r="A26419" t="s">
        <v>50789</v>
      </c>
      <c r="B26419" t="s">
        <v>4898</v>
      </c>
      <c r="C26419" t="s">
        <v>24259</v>
      </c>
      <c r="D26419" t="s">
        <v>24260</v>
      </c>
      <c r="E26419">
        <v>2</v>
      </c>
      <c r="F26419">
        <v>219.48</v>
      </c>
      <c r="G26419">
        <v>438.96</v>
      </c>
      <c r="H26419">
        <v>395.06400000000002</v>
      </c>
      <c r="I26419">
        <v>43.896000000000001</v>
      </c>
      <c r="J26419" s="1">
        <v>44519</v>
      </c>
      <c r="K26419" t="s">
        <v>24325</v>
      </c>
      <c r="L26419" t="s">
        <v>24282</v>
      </c>
      <c r="M26419">
        <v>0.1</v>
      </c>
      <c r="N26419">
        <v>34</v>
      </c>
      <c r="O26419" t="s">
        <v>24263</v>
      </c>
      <c r="P26419" t="s">
        <v>14</v>
      </c>
      <c r="Q26419" t="s">
        <v>19</v>
      </c>
    </row>
    <row r="26420" spans="1:17" x14ac:dyDescent="0.3">
      <c r="A26420" t="s">
        <v>50790</v>
      </c>
      <c r="B26420" t="s">
        <v>5604</v>
      </c>
      <c r="C26420" t="s">
        <v>24678</v>
      </c>
      <c r="D26420" t="s">
        <v>24288</v>
      </c>
      <c r="E26420">
        <v>1</v>
      </c>
      <c r="F26420">
        <v>269.7</v>
      </c>
      <c r="G26420">
        <v>269.7</v>
      </c>
      <c r="H26420">
        <v>269.7</v>
      </c>
      <c r="I26420">
        <v>0</v>
      </c>
      <c r="J26420" s="1">
        <v>45489</v>
      </c>
      <c r="K26420" t="s">
        <v>24267</v>
      </c>
      <c r="L26420" t="s">
        <v>24335</v>
      </c>
      <c r="M26420">
        <v>0</v>
      </c>
      <c r="N26420">
        <v>38</v>
      </c>
      <c r="O26420" t="s">
        <v>24291</v>
      </c>
      <c r="P26420" t="s">
        <v>30</v>
      </c>
      <c r="Q26420" t="s">
        <v>19</v>
      </c>
    </row>
    <row r="26421" spans="1:17" x14ac:dyDescent="0.3">
      <c r="A26421" t="s">
        <v>50791</v>
      </c>
      <c r="B26421" t="s">
        <v>19518</v>
      </c>
      <c r="C26421" t="s">
        <v>24346</v>
      </c>
      <c r="D26421" t="s">
        <v>24266</v>
      </c>
      <c r="E26421">
        <v>1</v>
      </c>
      <c r="F26421">
        <v>452.74</v>
      </c>
      <c r="G26421">
        <v>452.74</v>
      </c>
      <c r="H26421">
        <v>407.46600000000001</v>
      </c>
      <c r="I26421">
        <v>45.274000000000001</v>
      </c>
      <c r="J26421" s="1">
        <v>45538</v>
      </c>
      <c r="K26421" t="s">
        <v>24353</v>
      </c>
      <c r="L26421" t="s">
        <v>24278</v>
      </c>
      <c r="M26421">
        <v>0.1</v>
      </c>
      <c r="N26421">
        <v>18</v>
      </c>
      <c r="O26421" t="s">
        <v>24269</v>
      </c>
      <c r="P26421" t="s">
        <v>30</v>
      </c>
      <c r="Q26421" t="s">
        <v>94</v>
      </c>
    </row>
    <row r="26422" spans="1:17" x14ac:dyDescent="0.3">
      <c r="A26422" t="s">
        <v>50792</v>
      </c>
      <c r="B26422" t="s">
        <v>22766</v>
      </c>
      <c r="C26422" t="s">
        <v>24385</v>
      </c>
      <c r="D26422" t="s">
        <v>24301</v>
      </c>
      <c r="E26422">
        <v>2</v>
      </c>
      <c r="F26422">
        <v>77.27</v>
      </c>
      <c r="G26422">
        <v>154.54</v>
      </c>
      <c r="H26422">
        <v>139.08600000000001</v>
      </c>
      <c r="I26422">
        <v>15.454000000000001</v>
      </c>
      <c r="J26422" s="1">
        <v>44910</v>
      </c>
      <c r="K26422" t="s">
        <v>24280</v>
      </c>
      <c r="L26422" t="s">
        <v>24278</v>
      </c>
      <c r="M26422">
        <v>0.1</v>
      </c>
      <c r="N26422">
        <v>46</v>
      </c>
      <c r="O26422" t="s">
        <v>24291</v>
      </c>
      <c r="P26422" t="s">
        <v>30</v>
      </c>
      <c r="Q26422" t="s">
        <v>76</v>
      </c>
    </row>
    <row r="26423" spans="1:17" x14ac:dyDescent="0.3">
      <c r="A26423" t="s">
        <v>50793</v>
      </c>
      <c r="B26423" t="s">
        <v>9128</v>
      </c>
      <c r="C26423" t="s">
        <v>24371</v>
      </c>
      <c r="D26423" t="s">
        <v>24301</v>
      </c>
      <c r="E26423">
        <v>1</v>
      </c>
      <c r="F26423">
        <v>122.91</v>
      </c>
      <c r="G26423">
        <v>122.91</v>
      </c>
      <c r="H26423">
        <v>122.91</v>
      </c>
      <c r="I26423">
        <v>0</v>
      </c>
      <c r="J26423" s="1">
        <v>45018</v>
      </c>
      <c r="K26423" t="s">
        <v>24267</v>
      </c>
      <c r="L26423" t="s">
        <v>24278</v>
      </c>
      <c r="M26423">
        <v>0</v>
      </c>
      <c r="N26423">
        <v>38</v>
      </c>
      <c r="O26423" t="s">
        <v>24291</v>
      </c>
      <c r="P26423" t="s">
        <v>30</v>
      </c>
      <c r="Q26423" t="s">
        <v>128</v>
      </c>
    </row>
    <row r="26424" spans="1:17" x14ac:dyDescent="0.3">
      <c r="A26424" t="s">
        <v>50794</v>
      </c>
      <c r="B26424" t="s">
        <v>15936</v>
      </c>
      <c r="C26424" t="s">
        <v>24629</v>
      </c>
      <c r="D26424" t="s">
        <v>24298</v>
      </c>
      <c r="E26424">
        <v>1</v>
      </c>
      <c r="F26424">
        <v>1441.6</v>
      </c>
      <c r="G26424">
        <v>1441.6</v>
      </c>
      <c r="H26424">
        <v>1441.6</v>
      </c>
      <c r="I26424">
        <v>0</v>
      </c>
      <c r="J26424" s="1">
        <v>45360</v>
      </c>
      <c r="K26424" t="s">
        <v>24267</v>
      </c>
      <c r="L26424" t="s">
        <v>24262</v>
      </c>
      <c r="M26424">
        <v>0</v>
      </c>
      <c r="N26424">
        <v>30</v>
      </c>
      <c r="O26424" t="s">
        <v>24263</v>
      </c>
      <c r="P26424" t="s">
        <v>30</v>
      </c>
      <c r="Q26424" t="s">
        <v>64</v>
      </c>
    </row>
    <row r="26425" spans="1:17" x14ac:dyDescent="0.3">
      <c r="A26425" t="s">
        <v>50795</v>
      </c>
      <c r="B26425" t="s">
        <v>20670</v>
      </c>
      <c r="C26425" t="s">
        <v>24373</v>
      </c>
      <c r="D26425" t="s">
        <v>24272</v>
      </c>
      <c r="E26425">
        <v>1</v>
      </c>
      <c r="F26425">
        <v>410.74</v>
      </c>
      <c r="G26425">
        <v>410.74</v>
      </c>
      <c r="H26425">
        <v>410.74</v>
      </c>
      <c r="I26425">
        <v>0</v>
      </c>
      <c r="J26425" s="1">
        <v>44616</v>
      </c>
      <c r="K26425" t="s">
        <v>24261</v>
      </c>
      <c r="L26425" t="s">
        <v>24376</v>
      </c>
      <c r="M26425">
        <v>0</v>
      </c>
      <c r="N26425">
        <v>37</v>
      </c>
      <c r="O26425" t="s">
        <v>24291</v>
      </c>
      <c r="P26425" t="s">
        <v>30</v>
      </c>
      <c r="Q26425" t="s">
        <v>57</v>
      </c>
    </row>
    <row r="26426" spans="1:17" x14ac:dyDescent="0.3">
      <c r="A26426" t="s">
        <v>50796</v>
      </c>
      <c r="B26426" t="s">
        <v>20858</v>
      </c>
      <c r="C26426" t="s">
        <v>24290</v>
      </c>
      <c r="D26426" t="s">
        <v>24272</v>
      </c>
      <c r="E26426">
        <v>2</v>
      </c>
      <c r="F26426">
        <v>1116.2</v>
      </c>
      <c r="G26426">
        <v>2232.4</v>
      </c>
      <c r="H26426">
        <v>2232.4</v>
      </c>
      <c r="I26426">
        <v>0</v>
      </c>
      <c r="J26426" s="1">
        <v>45702</v>
      </c>
      <c r="K26426" t="s">
        <v>24309</v>
      </c>
      <c r="L26426" t="s">
        <v>24278</v>
      </c>
      <c r="M26426">
        <v>0</v>
      </c>
      <c r="N26426">
        <v>29</v>
      </c>
      <c r="O26426" t="s">
        <v>24263</v>
      </c>
      <c r="P26426" t="s">
        <v>30</v>
      </c>
      <c r="Q26426" t="s">
        <v>57</v>
      </c>
    </row>
    <row r="26427" spans="1:17" x14ac:dyDescent="0.3">
      <c r="A26427" t="s">
        <v>50797</v>
      </c>
      <c r="B26427" t="s">
        <v>18192</v>
      </c>
      <c r="C26427" t="s">
        <v>24307</v>
      </c>
      <c r="D26427" t="s">
        <v>24308</v>
      </c>
      <c r="E26427">
        <v>1</v>
      </c>
      <c r="F26427">
        <v>962.47</v>
      </c>
      <c r="G26427">
        <v>962.47</v>
      </c>
      <c r="H26427">
        <v>962.47</v>
      </c>
      <c r="I26427">
        <v>0</v>
      </c>
      <c r="J26427" s="1">
        <v>44857</v>
      </c>
      <c r="K26427" t="s">
        <v>24267</v>
      </c>
      <c r="L26427" t="s">
        <v>24335</v>
      </c>
      <c r="M26427">
        <v>0</v>
      </c>
      <c r="N26427">
        <v>29</v>
      </c>
      <c r="O26427" t="s">
        <v>24263</v>
      </c>
      <c r="P26427" t="s">
        <v>14</v>
      </c>
      <c r="Q26427" t="s">
        <v>50</v>
      </c>
    </row>
    <row r="26428" spans="1:17" x14ac:dyDescent="0.3">
      <c r="A26428" t="s">
        <v>50798</v>
      </c>
      <c r="B26428" t="s">
        <v>6000</v>
      </c>
      <c r="C26428" t="s">
        <v>24334</v>
      </c>
      <c r="D26428" t="s">
        <v>24308</v>
      </c>
      <c r="E26428">
        <v>1</v>
      </c>
      <c r="F26428">
        <v>1467.06</v>
      </c>
      <c r="G26428">
        <v>1467.06</v>
      </c>
      <c r="H26428">
        <v>1100.2950000000001</v>
      </c>
      <c r="I26428">
        <v>366.76499999999999</v>
      </c>
      <c r="J26428" s="1">
        <v>45169</v>
      </c>
      <c r="K26428" t="s">
        <v>24311</v>
      </c>
      <c r="L26428" t="s">
        <v>24273</v>
      </c>
      <c r="M26428">
        <v>0.25</v>
      </c>
      <c r="N26428">
        <v>26</v>
      </c>
      <c r="O26428" t="s">
        <v>24263</v>
      </c>
      <c r="P26428" t="s">
        <v>14</v>
      </c>
      <c r="Q26428" t="s">
        <v>57</v>
      </c>
    </row>
    <row r="26429" spans="1:17" x14ac:dyDescent="0.3">
      <c r="A26429" t="s">
        <v>50799</v>
      </c>
      <c r="B26429" t="s">
        <v>832</v>
      </c>
      <c r="C26429" t="s">
        <v>24271</v>
      </c>
      <c r="D26429" t="s">
        <v>24272</v>
      </c>
      <c r="E26429">
        <v>1</v>
      </c>
      <c r="F26429">
        <v>738.68</v>
      </c>
      <c r="G26429">
        <v>738.68</v>
      </c>
      <c r="H26429">
        <v>738.68</v>
      </c>
      <c r="I26429">
        <v>0</v>
      </c>
      <c r="J26429" s="1">
        <v>44160</v>
      </c>
      <c r="K26429" t="s">
        <v>24267</v>
      </c>
      <c r="L26429" t="s">
        <v>24262</v>
      </c>
      <c r="M26429">
        <v>0</v>
      </c>
      <c r="N26429">
        <v>39</v>
      </c>
      <c r="O26429" t="s">
        <v>24291</v>
      </c>
      <c r="P26429" t="s">
        <v>30</v>
      </c>
      <c r="Q26429" t="s">
        <v>35</v>
      </c>
    </row>
    <row r="26430" spans="1:17" x14ac:dyDescent="0.3">
      <c r="A26430" t="s">
        <v>50800</v>
      </c>
      <c r="B26430" t="s">
        <v>23842</v>
      </c>
      <c r="C26430" t="s">
        <v>24418</v>
      </c>
      <c r="D26430" t="s">
        <v>24272</v>
      </c>
      <c r="E26430">
        <v>3</v>
      </c>
      <c r="F26430">
        <v>1279.0899999999999</v>
      </c>
      <c r="G26430">
        <v>3837.27</v>
      </c>
      <c r="H26430">
        <v>3645.4065000000001</v>
      </c>
      <c r="I26430">
        <v>191.86349999999999</v>
      </c>
      <c r="J26430" s="1">
        <v>44065</v>
      </c>
      <c r="K26430" t="s">
        <v>24261</v>
      </c>
      <c r="L26430" t="s">
        <v>24282</v>
      </c>
      <c r="M26430">
        <v>0.05</v>
      </c>
      <c r="N26430">
        <v>30</v>
      </c>
      <c r="O26430" t="s">
        <v>24263</v>
      </c>
      <c r="P26430" t="s">
        <v>30</v>
      </c>
      <c r="Q26430" t="s">
        <v>76</v>
      </c>
    </row>
    <row r="26431" spans="1:17" x14ac:dyDescent="0.3">
      <c r="A26431" t="s">
        <v>50801</v>
      </c>
      <c r="B26431" t="s">
        <v>6652</v>
      </c>
      <c r="C26431" t="s">
        <v>24271</v>
      </c>
      <c r="D26431" t="s">
        <v>24272</v>
      </c>
      <c r="E26431">
        <v>2</v>
      </c>
      <c r="F26431">
        <v>1155.1400000000001</v>
      </c>
      <c r="G26431">
        <v>2310.2800000000002</v>
      </c>
      <c r="H26431">
        <v>2310.2800000000002</v>
      </c>
      <c r="I26431">
        <v>0</v>
      </c>
      <c r="J26431" s="1">
        <v>45533</v>
      </c>
      <c r="K26431" t="s">
        <v>24267</v>
      </c>
      <c r="L26431" t="s">
        <v>24262</v>
      </c>
      <c r="M26431">
        <v>0</v>
      </c>
      <c r="N26431">
        <v>18</v>
      </c>
      <c r="O26431" t="s">
        <v>24269</v>
      </c>
      <c r="P26431" t="s">
        <v>30</v>
      </c>
      <c r="Q26431" t="s">
        <v>76</v>
      </c>
    </row>
    <row r="26432" spans="1:17" x14ac:dyDescent="0.3">
      <c r="A26432" t="s">
        <v>50802</v>
      </c>
      <c r="B26432" t="s">
        <v>19722</v>
      </c>
      <c r="C26432" t="s">
        <v>24418</v>
      </c>
      <c r="D26432" t="s">
        <v>24272</v>
      </c>
      <c r="E26432">
        <v>1</v>
      </c>
      <c r="F26432"/>
      <c r="G26432"/>
      <c r="H26432"/>
      <c r="I26432"/>
      <c r="J26432" s="1">
        <v>44493</v>
      </c>
      <c r="K26432" t="s">
        <v>24267</v>
      </c>
      <c r="L26432" t="s">
        <v>24262</v>
      </c>
      <c r="M26432">
        <v>0</v>
      </c>
      <c r="N26432">
        <v>37</v>
      </c>
      <c r="O26432" t="s">
        <v>24291</v>
      </c>
      <c r="P26432" t="s">
        <v>30</v>
      </c>
      <c r="Q26432" t="s">
        <v>147</v>
      </c>
    </row>
    <row r="26433" spans="1:17" x14ac:dyDescent="0.3">
      <c r="A26433" t="s">
        <v>50803</v>
      </c>
      <c r="B26433" t="s">
        <v>4288</v>
      </c>
      <c r="C26433" t="s">
        <v>24381</v>
      </c>
      <c r="D26433" t="s">
        <v>24260</v>
      </c>
      <c r="E26433">
        <v>1</v>
      </c>
      <c r="F26433">
        <v>231.86</v>
      </c>
      <c r="G26433">
        <v>231.86</v>
      </c>
      <c r="H26433">
        <v>231.86</v>
      </c>
      <c r="I26433">
        <v>0</v>
      </c>
      <c r="J26433" s="1">
        <v>45331</v>
      </c>
      <c r="K26433" t="s">
        <v>24280</v>
      </c>
      <c r="L26433" t="s">
        <v>24278</v>
      </c>
      <c r="M26433">
        <v>0</v>
      </c>
      <c r="N26433">
        <v>42</v>
      </c>
      <c r="O26433" t="s">
        <v>24291</v>
      </c>
      <c r="P26433" t="s">
        <v>14</v>
      </c>
      <c r="Q26433" t="s">
        <v>57</v>
      </c>
    </row>
    <row r="26434" spans="1:17" x14ac:dyDescent="0.3">
      <c r="A26434" t="s">
        <v>50804</v>
      </c>
      <c r="B26434" t="s">
        <v>12278</v>
      </c>
      <c r="C26434" t="s">
        <v>24485</v>
      </c>
      <c r="D26434" t="s">
        <v>24272</v>
      </c>
      <c r="E26434">
        <v>2</v>
      </c>
      <c r="F26434">
        <v>442.01</v>
      </c>
      <c r="G26434">
        <v>884.02</v>
      </c>
      <c r="H26434">
        <v>884.02</v>
      </c>
      <c r="I26434">
        <v>0</v>
      </c>
      <c r="J26434" s="1">
        <v>44888</v>
      </c>
      <c r="K26434" t="s">
        <v>24309</v>
      </c>
      <c r="L26434" t="s">
        <v>24278</v>
      </c>
      <c r="M26434">
        <v>0</v>
      </c>
      <c r="N26434">
        <v>40</v>
      </c>
      <c r="O26434" t="s">
        <v>24291</v>
      </c>
      <c r="P26434" t="s">
        <v>30</v>
      </c>
      <c r="Q26434" t="s">
        <v>19</v>
      </c>
    </row>
    <row r="26435" spans="1:17" x14ac:dyDescent="0.3">
      <c r="A26435" t="s">
        <v>50805</v>
      </c>
      <c r="B26435" t="s">
        <v>3129</v>
      </c>
      <c r="C26435" t="s">
        <v>24346</v>
      </c>
      <c r="D26435" t="s">
        <v>24266</v>
      </c>
      <c r="E26435">
        <v>1</v>
      </c>
      <c r="F26435">
        <v>549.17999999999995</v>
      </c>
      <c r="G26435">
        <v>549.17999999999995</v>
      </c>
      <c r="H26435">
        <v>549.17999999999995</v>
      </c>
      <c r="I26435">
        <v>0</v>
      </c>
      <c r="J26435" s="1">
        <v>45270</v>
      </c>
      <c r="K26435" t="s">
        <v>24267</v>
      </c>
      <c r="L26435" t="s">
        <v>24262</v>
      </c>
      <c r="M26435">
        <v>0</v>
      </c>
      <c r="N26435">
        <v>40</v>
      </c>
      <c r="O26435" t="s">
        <v>24291</v>
      </c>
      <c r="P26435" t="s">
        <v>14</v>
      </c>
      <c r="Q26435" t="s">
        <v>19</v>
      </c>
    </row>
    <row r="26436" spans="1:17" x14ac:dyDescent="0.3">
      <c r="A26436" t="s">
        <v>50806</v>
      </c>
      <c r="B26436" t="s">
        <v>22454</v>
      </c>
      <c r="C26436" t="s">
        <v>24532</v>
      </c>
      <c r="D26436" t="s">
        <v>24288</v>
      </c>
      <c r="E26436">
        <v>2</v>
      </c>
      <c r="F26436">
        <v>538.97</v>
      </c>
      <c r="G26436">
        <v>1077.94</v>
      </c>
      <c r="H26436">
        <v>1077.94</v>
      </c>
      <c r="I26436">
        <v>0</v>
      </c>
      <c r="J26436" s="1">
        <v>45393</v>
      </c>
      <c r="K26436" t="s">
        <v>24339</v>
      </c>
      <c r="L26436" t="s">
        <v>24282</v>
      </c>
      <c r="M26436">
        <v>0</v>
      </c>
      <c r="N26436">
        <v>26</v>
      </c>
      <c r="O26436" t="s">
        <v>24263</v>
      </c>
      <c r="P26436" t="s">
        <v>24376</v>
      </c>
      <c r="Q26436" t="s">
        <v>195</v>
      </c>
    </row>
    <row r="26437" spans="1:17" x14ac:dyDescent="0.3">
      <c r="A26437" t="s">
        <v>50807</v>
      </c>
      <c r="B26437" t="s">
        <v>13485</v>
      </c>
      <c r="C26437" t="s">
        <v>24532</v>
      </c>
      <c r="D26437" t="s">
        <v>24288</v>
      </c>
      <c r="E26437">
        <v>2</v>
      </c>
      <c r="F26437">
        <v>859.08</v>
      </c>
      <c r="G26437">
        <v>1718.16</v>
      </c>
      <c r="H26437">
        <v>1718.16</v>
      </c>
      <c r="I26437">
        <v>0</v>
      </c>
      <c r="J26437" s="1">
        <v>44575</v>
      </c>
      <c r="K26437" t="s">
        <v>24311</v>
      </c>
      <c r="L26437" t="s">
        <v>24282</v>
      </c>
      <c r="M26437">
        <v>0</v>
      </c>
      <c r="N26437">
        <v>42</v>
      </c>
      <c r="O26437" t="s">
        <v>24291</v>
      </c>
      <c r="P26437" t="s">
        <v>14</v>
      </c>
      <c r="Q26437" t="s">
        <v>140</v>
      </c>
    </row>
    <row r="26438" spans="1:17" x14ac:dyDescent="0.3">
      <c r="A26438" t="s">
        <v>50808</v>
      </c>
      <c r="B26438" t="s">
        <v>9424</v>
      </c>
      <c r="C26438" t="s">
        <v>24462</v>
      </c>
      <c r="D26438" t="s">
        <v>24328</v>
      </c>
      <c r="E26438">
        <v>2</v>
      </c>
      <c r="F26438">
        <v>360.76</v>
      </c>
      <c r="G26438">
        <v>721.52</v>
      </c>
      <c r="H26438">
        <v>721.52</v>
      </c>
      <c r="I26438">
        <v>0</v>
      </c>
      <c r="J26438" s="1">
        <v>45499</v>
      </c>
      <c r="K26438" t="s">
        <v>24267</v>
      </c>
      <c r="L26438" t="s">
        <v>24268</v>
      </c>
      <c r="M26438">
        <v>0</v>
      </c>
      <c r="N26438">
        <v>29</v>
      </c>
      <c r="O26438" t="s">
        <v>24263</v>
      </c>
      <c r="P26438" t="s">
        <v>30</v>
      </c>
      <c r="Q26438" t="s">
        <v>128</v>
      </c>
    </row>
    <row r="26439" spans="1:17" x14ac:dyDescent="0.3">
      <c r="A26439" t="s">
        <v>50809</v>
      </c>
      <c r="B26439" t="s">
        <v>23468</v>
      </c>
      <c r="C26439" t="s">
        <v>24432</v>
      </c>
      <c r="D26439" t="s">
        <v>24324</v>
      </c>
      <c r="E26439">
        <v>1</v>
      </c>
      <c r="F26439">
        <v>186.42</v>
      </c>
      <c r="G26439">
        <v>186.42</v>
      </c>
      <c r="H26439">
        <v>186.42</v>
      </c>
      <c r="I26439">
        <v>0</v>
      </c>
      <c r="J26439" s="1">
        <v>45420</v>
      </c>
      <c r="K26439" t="s">
        <v>24267</v>
      </c>
      <c r="L26439" t="s">
        <v>24278</v>
      </c>
      <c r="M26439">
        <v>0</v>
      </c>
      <c r="N26439">
        <v>51</v>
      </c>
      <c r="O26439" t="s">
        <v>24302</v>
      </c>
      <c r="P26439" t="s">
        <v>14</v>
      </c>
      <c r="Q26439" t="s">
        <v>128</v>
      </c>
    </row>
    <row r="26440" spans="1:17" x14ac:dyDescent="0.3">
      <c r="A26440" t="s">
        <v>50810</v>
      </c>
      <c r="B26440" t="s">
        <v>10863</v>
      </c>
      <c r="C26440" t="s">
        <v>24371</v>
      </c>
      <c r="D26440" t="s">
        <v>24301</v>
      </c>
      <c r="E26440">
        <v>1</v>
      </c>
      <c r="F26440"/>
      <c r="G26440"/>
      <c r="H26440"/>
      <c r="I26440"/>
      <c r="J26440" s="1">
        <v>44539</v>
      </c>
      <c r="K26440" t="s">
        <v>24267</v>
      </c>
      <c r="L26440" t="s">
        <v>24268</v>
      </c>
      <c r="M26440">
        <v>0</v>
      </c>
      <c r="N26440">
        <v>34</v>
      </c>
      <c r="O26440" t="s">
        <v>24263</v>
      </c>
      <c r="P26440" t="s">
        <v>14</v>
      </c>
      <c r="Q26440" t="s">
        <v>76</v>
      </c>
    </row>
    <row r="26441" spans="1:17" x14ac:dyDescent="0.3">
      <c r="A26441" t="s">
        <v>50811</v>
      </c>
      <c r="B26441" t="s">
        <v>22299</v>
      </c>
      <c r="C26441" t="s">
        <v>24448</v>
      </c>
      <c r="D26441" t="s">
        <v>24349</v>
      </c>
      <c r="E26441">
        <v>1</v>
      </c>
      <c r="F26441">
        <v>180.54</v>
      </c>
      <c r="G26441">
        <v>180.54</v>
      </c>
      <c r="H26441">
        <v>144.43199999999999</v>
      </c>
      <c r="I26441">
        <v>36.107999999999997</v>
      </c>
      <c r="J26441" s="1">
        <v>45285</v>
      </c>
      <c r="K26441" t="s">
        <v>24280</v>
      </c>
      <c r="L26441" t="s">
        <v>24262</v>
      </c>
      <c r="M26441">
        <v>0.2</v>
      </c>
      <c r="N26441">
        <v>36</v>
      </c>
      <c r="O26441" t="s">
        <v>24291</v>
      </c>
      <c r="P26441" t="s">
        <v>30</v>
      </c>
      <c r="Q26441" t="s">
        <v>64</v>
      </c>
    </row>
    <row r="26442" spans="1:17" x14ac:dyDescent="0.3">
      <c r="A26442" t="s">
        <v>50812</v>
      </c>
      <c r="B26442" t="s">
        <v>10808</v>
      </c>
      <c r="C26442" t="s">
        <v>24455</v>
      </c>
      <c r="D26442" t="s">
        <v>24276</v>
      </c>
      <c r="E26442">
        <v>1</v>
      </c>
      <c r="F26442">
        <v>420.83</v>
      </c>
      <c r="G26442">
        <v>420.83</v>
      </c>
      <c r="H26442">
        <v>315.6225</v>
      </c>
      <c r="I26442">
        <v>105.2075</v>
      </c>
      <c r="J26442" s="1">
        <v>45491</v>
      </c>
      <c r="K26442" t="s">
        <v>24311</v>
      </c>
      <c r="L26442" t="s">
        <v>24268</v>
      </c>
      <c r="M26442">
        <v>0.25</v>
      </c>
      <c r="N26442">
        <v>52</v>
      </c>
      <c r="O26442" t="s">
        <v>24302</v>
      </c>
      <c r="P26442" t="s">
        <v>14</v>
      </c>
      <c r="Q26442" t="s">
        <v>50</v>
      </c>
    </row>
    <row r="26443" spans="1:17" x14ac:dyDescent="0.3">
      <c r="A26443" t="s">
        <v>50813</v>
      </c>
      <c r="B26443" t="s">
        <v>23187</v>
      </c>
      <c r="C26443" t="s">
        <v>24462</v>
      </c>
      <c r="D26443" t="s">
        <v>24328</v>
      </c>
      <c r="E26443">
        <v>2</v>
      </c>
      <c r="F26443">
        <v>520.79</v>
      </c>
      <c r="G26443">
        <v>1041.58</v>
      </c>
      <c r="H26443">
        <v>1041.58</v>
      </c>
      <c r="I26443">
        <v>0</v>
      </c>
      <c r="J26443" s="1">
        <v>44921</v>
      </c>
      <c r="K26443" t="s">
        <v>24267</v>
      </c>
      <c r="L26443" t="s">
        <v>24262</v>
      </c>
      <c r="M26443">
        <v>0</v>
      </c>
      <c r="N26443">
        <v>18</v>
      </c>
      <c r="O26443" t="s">
        <v>24269</v>
      </c>
      <c r="P26443" t="s">
        <v>14</v>
      </c>
      <c r="Q26443" t="s">
        <v>182</v>
      </c>
    </row>
    <row r="26444" spans="1:17" x14ac:dyDescent="0.3">
      <c r="A26444" t="s">
        <v>50814</v>
      </c>
      <c r="B26444" t="s">
        <v>7778</v>
      </c>
      <c r="C26444" t="s">
        <v>24420</v>
      </c>
      <c r="D26444" t="s">
        <v>24301</v>
      </c>
      <c r="E26444">
        <v>1</v>
      </c>
      <c r="F26444">
        <v>29.2</v>
      </c>
      <c r="G26444">
        <v>29.2</v>
      </c>
      <c r="H26444">
        <v>29.2</v>
      </c>
      <c r="I26444">
        <v>0</v>
      </c>
      <c r="J26444" s="1">
        <v>45386</v>
      </c>
      <c r="K26444" t="s">
        <v>24261</v>
      </c>
      <c r="L26444" t="s">
        <v>24262</v>
      </c>
      <c r="M26444">
        <v>0</v>
      </c>
      <c r="N26444">
        <v>48</v>
      </c>
      <c r="O26444" t="s">
        <v>24291</v>
      </c>
      <c r="P26444" t="s">
        <v>14</v>
      </c>
      <c r="Q26444" t="s">
        <v>76</v>
      </c>
    </row>
    <row r="26445" spans="1:17" x14ac:dyDescent="0.3">
      <c r="A26445" t="s">
        <v>50815</v>
      </c>
      <c r="B26445" t="s">
        <v>18187</v>
      </c>
      <c r="C26445" t="s">
        <v>24344</v>
      </c>
      <c r="D26445" t="s">
        <v>24285</v>
      </c>
      <c r="E26445">
        <v>2</v>
      </c>
      <c r="F26445">
        <v>333</v>
      </c>
      <c r="G26445">
        <v>666</v>
      </c>
      <c r="H26445">
        <v>666</v>
      </c>
      <c r="I26445">
        <v>0</v>
      </c>
      <c r="J26445" s="1">
        <v>45150</v>
      </c>
      <c r="K26445" t="s">
        <v>24325</v>
      </c>
      <c r="L26445" t="s">
        <v>24273</v>
      </c>
      <c r="M26445">
        <v>0</v>
      </c>
      <c r="N26445">
        <v>33</v>
      </c>
      <c r="O26445" t="s">
        <v>24263</v>
      </c>
      <c r="P26445" t="s">
        <v>30</v>
      </c>
      <c r="Q26445" t="s">
        <v>223</v>
      </c>
    </row>
    <row r="26446" spans="1:17" x14ac:dyDescent="0.3">
      <c r="A26446" t="s">
        <v>50816</v>
      </c>
      <c r="B26446" t="s">
        <v>20434</v>
      </c>
      <c r="C26446" t="s">
        <v>24290</v>
      </c>
      <c r="D26446" t="s">
        <v>24272</v>
      </c>
      <c r="E26446">
        <v>2</v>
      </c>
      <c r="F26446">
        <v>888.68</v>
      </c>
      <c r="G26446">
        <v>1777.36</v>
      </c>
      <c r="H26446">
        <v>1777.36</v>
      </c>
      <c r="I26446">
        <v>0</v>
      </c>
      <c r="J26446" s="1">
        <v>45087</v>
      </c>
      <c r="K26446" t="s">
        <v>24267</v>
      </c>
      <c r="L26446" t="s">
        <v>24262</v>
      </c>
      <c r="M26446">
        <v>0</v>
      </c>
      <c r="N26446">
        <v>23</v>
      </c>
      <c r="O26446" t="s">
        <v>24269</v>
      </c>
      <c r="P26446" t="s">
        <v>14</v>
      </c>
      <c r="Q26446" t="s">
        <v>24376</v>
      </c>
    </row>
    <row r="26447" spans="1:17" x14ac:dyDescent="0.3">
      <c r="A26447" t="s">
        <v>50817</v>
      </c>
      <c r="B26447" t="s">
        <v>21432</v>
      </c>
      <c r="C26447" t="s">
        <v>24313</v>
      </c>
      <c r="D26447" t="s">
        <v>24260</v>
      </c>
      <c r="E26447">
        <v>1</v>
      </c>
      <c r="F26447">
        <v>283.13</v>
      </c>
      <c r="G26447">
        <v>283.13</v>
      </c>
      <c r="H26447">
        <v>226.50399999999999</v>
      </c>
      <c r="I26447">
        <v>56.625999999999998</v>
      </c>
      <c r="J26447" s="1">
        <v>45402</v>
      </c>
      <c r="K26447" t="s">
        <v>24277</v>
      </c>
      <c r="L26447" t="s">
        <v>24282</v>
      </c>
      <c r="M26447">
        <v>0.2</v>
      </c>
      <c r="N26447">
        <v>34</v>
      </c>
      <c r="O26447" t="s">
        <v>24263</v>
      </c>
      <c r="P26447" t="s">
        <v>30</v>
      </c>
      <c r="Q26447" t="s">
        <v>76</v>
      </c>
    </row>
    <row r="26448" spans="1:17" x14ac:dyDescent="0.3">
      <c r="A26448" t="s">
        <v>50818</v>
      </c>
      <c r="B26448" t="s">
        <v>7229</v>
      </c>
      <c r="C26448" t="s">
        <v>24300</v>
      </c>
      <c r="D26448" t="s">
        <v>24301</v>
      </c>
      <c r="E26448">
        <v>1</v>
      </c>
      <c r="F26448">
        <v>65.34</v>
      </c>
      <c r="G26448">
        <v>65.34</v>
      </c>
      <c r="H26448">
        <v>55.539000000000001</v>
      </c>
      <c r="I26448">
        <v>9.8010000000000002</v>
      </c>
      <c r="J26448" s="1">
        <v>45160</v>
      </c>
      <c r="K26448" t="s">
        <v>24311</v>
      </c>
      <c r="L26448" t="s">
        <v>24268</v>
      </c>
      <c r="M26448">
        <v>0.15</v>
      </c>
      <c r="N26448">
        <v>42</v>
      </c>
      <c r="O26448" t="s">
        <v>24291</v>
      </c>
      <c r="P26448" t="s">
        <v>30</v>
      </c>
      <c r="Q26448" t="s">
        <v>195</v>
      </c>
    </row>
    <row r="26449" spans="1:17" x14ac:dyDescent="0.3">
      <c r="A26449" t="s">
        <v>50819</v>
      </c>
      <c r="B26449" t="s">
        <v>18118</v>
      </c>
      <c r="C26449" t="s">
        <v>24338</v>
      </c>
      <c r="D26449" t="s">
        <v>24276</v>
      </c>
      <c r="E26449">
        <v>1</v>
      </c>
      <c r="F26449">
        <v>882.67</v>
      </c>
      <c r="G26449">
        <v>882.67</v>
      </c>
      <c r="H26449">
        <v>882.67</v>
      </c>
      <c r="I26449">
        <v>0</v>
      </c>
      <c r="J26449" s="1">
        <v>45227</v>
      </c>
      <c r="K26449" t="s">
        <v>24267</v>
      </c>
      <c r="L26449" t="s">
        <v>24262</v>
      </c>
      <c r="M26449">
        <v>0</v>
      </c>
      <c r="N26449">
        <v>55</v>
      </c>
      <c r="O26449" t="s">
        <v>24302</v>
      </c>
      <c r="P26449" t="s">
        <v>30</v>
      </c>
      <c r="Q26449" t="s">
        <v>19</v>
      </c>
    </row>
    <row r="26450" spans="1:17" x14ac:dyDescent="0.3">
      <c r="A26450" t="s">
        <v>50820</v>
      </c>
      <c r="B26450" t="s">
        <v>3813</v>
      </c>
      <c r="C26450" t="s">
        <v>24300</v>
      </c>
      <c r="D26450" t="s">
        <v>24301</v>
      </c>
      <c r="F26450">
        <v>160.37</v>
      </c>
      <c r="G26450"/>
      <c r="H26450"/>
      <c r="I26450"/>
      <c r="J26450" s="1">
        <v>44225</v>
      </c>
      <c r="K26450" t="s">
        <v>24267</v>
      </c>
      <c r="L26450" t="s">
        <v>24282</v>
      </c>
      <c r="M26450">
        <v>0.1</v>
      </c>
      <c r="N26450">
        <v>36</v>
      </c>
      <c r="O26450" t="s">
        <v>24291</v>
      </c>
      <c r="P26450" t="s">
        <v>14</v>
      </c>
      <c r="Q26450" t="s">
        <v>147</v>
      </c>
    </row>
    <row r="26451" spans="1:17" x14ac:dyDescent="0.3">
      <c r="A26451" t="s">
        <v>50821</v>
      </c>
      <c r="B26451" t="s">
        <v>18531</v>
      </c>
      <c r="C26451" t="s">
        <v>24369</v>
      </c>
      <c r="D26451" t="s">
        <v>24260</v>
      </c>
      <c r="E26451">
        <v>2</v>
      </c>
      <c r="F26451">
        <v>167.7</v>
      </c>
      <c r="G26451">
        <v>335.4</v>
      </c>
      <c r="H26451">
        <v>335.4</v>
      </c>
      <c r="I26451">
        <v>0</v>
      </c>
      <c r="J26451" s="1">
        <v>45079</v>
      </c>
      <c r="K26451" t="s">
        <v>24277</v>
      </c>
      <c r="L26451" t="s">
        <v>24262</v>
      </c>
      <c r="M26451">
        <v>0</v>
      </c>
      <c r="N26451">
        <v>35</v>
      </c>
      <c r="O26451" t="s">
        <v>24263</v>
      </c>
      <c r="P26451" t="s">
        <v>14</v>
      </c>
      <c r="Q26451" t="s">
        <v>140</v>
      </c>
    </row>
    <row r="26452" spans="1:17" x14ac:dyDescent="0.3">
      <c r="A26452" t="s">
        <v>50822</v>
      </c>
      <c r="B26452" t="s">
        <v>3251</v>
      </c>
      <c r="C26452" t="s">
        <v>24387</v>
      </c>
      <c r="D26452" t="s">
        <v>24328</v>
      </c>
      <c r="E26452">
        <v>2</v>
      </c>
      <c r="F26452">
        <v>120.24</v>
      </c>
      <c r="G26452">
        <v>240.48</v>
      </c>
      <c r="H26452">
        <v>216.43199999999999</v>
      </c>
      <c r="I26452">
        <v>24.047999999999998</v>
      </c>
      <c r="J26452" s="1">
        <v>45546</v>
      </c>
      <c r="K26452" t="s">
        <v>24267</v>
      </c>
      <c r="L26452" t="s">
        <v>24273</v>
      </c>
      <c r="M26452">
        <v>0.1</v>
      </c>
      <c r="N26452">
        <v>18</v>
      </c>
      <c r="O26452" t="s">
        <v>24269</v>
      </c>
      <c r="P26452" t="s">
        <v>30</v>
      </c>
      <c r="Q26452" t="s">
        <v>50</v>
      </c>
    </row>
    <row r="26453" spans="1:17" x14ac:dyDescent="0.3">
      <c r="A26453" t="s">
        <v>50823</v>
      </c>
      <c r="B26453" t="s">
        <v>12038</v>
      </c>
      <c r="C26453" t="s">
        <v>24448</v>
      </c>
      <c r="D26453" t="s">
        <v>24349</v>
      </c>
      <c r="E26453">
        <v>1</v>
      </c>
      <c r="F26453">
        <v>251.41</v>
      </c>
      <c r="G26453">
        <v>251.41</v>
      </c>
      <c r="H26453">
        <v>251.41</v>
      </c>
      <c r="I26453">
        <v>0</v>
      </c>
      <c r="J26453" s="1">
        <v>45586</v>
      </c>
      <c r="K26453" t="s">
        <v>24277</v>
      </c>
      <c r="L26453" t="s">
        <v>24335</v>
      </c>
      <c r="M26453">
        <v>0</v>
      </c>
      <c r="N26453">
        <v>43</v>
      </c>
      <c r="O26453" t="s">
        <v>24291</v>
      </c>
      <c r="P26453" t="s">
        <v>14</v>
      </c>
      <c r="Q26453" t="s">
        <v>24376</v>
      </c>
    </row>
    <row r="26454" spans="1:17" x14ac:dyDescent="0.3">
      <c r="A26454" t="s">
        <v>50824</v>
      </c>
      <c r="B26454" t="s">
        <v>9224</v>
      </c>
      <c r="C26454" t="s">
        <v>24418</v>
      </c>
      <c r="D26454" t="s">
        <v>24272</v>
      </c>
      <c r="E26454">
        <v>2</v>
      </c>
      <c r="F26454">
        <v>640.70000000000005</v>
      </c>
      <c r="G26454">
        <v>1281.4000000000001</v>
      </c>
      <c r="H26454">
        <v>1153.26</v>
      </c>
      <c r="I26454">
        <v>128.13999999999999</v>
      </c>
      <c r="J26454" s="1">
        <v>45165</v>
      </c>
      <c r="K26454" t="s">
        <v>24267</v>
      </c>
      <c r="L26454" t="s">
        <v>24273</v>
      </c>
      <c r="M26454">
        <v>0.1</v>
      </c>
      <c r="N26454">
        <v>18</v>
      </c>
      <c r="O26454" t="s">
        <v>24269</v>
      </c>
      <c r="P26454" t="s">
        <v>14</v>
      </c>
      <c r="Q26454" t="s">
        <v>140</v>
      </c>
    </row>
    <row r="26455" spans="1:17" x14ac:dyDescent="0.3">
      <c r="A26455" t="s">
        <v>50825</v>
      </c>
      <c r="B26455" t="s">
        <v>1528</v>
      </c>
      <c r="C26455" t="s">
        <v>24387</v>
      </c>
      <c r="D26455" t="s">
        <v>24376</v>
      </c>
      <c r="E26455">
        <v>1</v>
      </c>
      <c r="F26455">
        <v>83.75</v>
      </c>
      <c r="G26455">
        <v>83.75</v>
      </c>
      <c r="H26455">
        <v>83.75</v>
      </c>
      <c r="I26455">
        <v>0</v>
      </c>
      <c r="J26455" s="1">
        <v>45148</v>
      </c>
      <c r="K26455" t="s">
        <v>24267</v>
      </c>
      <c r="L26455" t="s">
        <v>24278</v>
      </c>
      <c r="M26455">
        <v>0</v>
      </c>
      <c r="N26455">
        <v>29</v>
      </c>
      <c r="O26455" t="s">
        <v>24263</v>
      </c>
      <c r="P26455" t="s">
        <v>30</v>
      </c>
      <c r="Q26455" t="s">
        <v>76</v>
      </c>
    </row>
    <row r="26456" spans="1:17" x14ac:dyDescent="0.3">
      <c r="A26456" t="s">
        <v>50826</v>
      </c>
      <c r="B26456" t="s">
        <v>8784</v>
      </c>
      <c r="C26456" t="s">
        <v>24313</v>
      </c>
      <c r="D26456" t="s">
        <v>24260</v>
      </c>
      <c r="E26456">
        <v>1</v>
      </c>
      <c r="F26456">
        <v>259.86</v>
      </c>
      <c r="G26456">
        <v>259.86</v>
      </c>
      <c r="H26456">
        <v>181.90199999999999</v>
      </c>
      <c r="I26456">
        <v>77.957999999999998</v>
      </c>
      <c r="J26456" s="1">
        <v>45280</v>
      </c>
      <c r="K26456" t="s">
        <v>24305</v>
      </c>
      <c r="L26456" t="s">
        <v>24268</v>
      </c>
      <c r="M26456">
        <v>0.3</v>
      </c>
      <c r="N26456">
        <v>18</v>
      </c>
      <c r="O26456" t="s">
        <v>24269</v>
      </c>
      <c r="P26456" t="s">
        <v>30</v>
      </c>
      <c r="Q26456" t="s">
        <v>24376</v>
      </c>
    </row>
    <row r="26457" spans="1:17" x14ac:dyDescent="0.3">
      <c r="A26457" t="s">
        <v>50827</v>
      </c>
      <c r="B26457" t="s">
        <v>13495</v>
      </c>
      <c r="C26457" t="s">
        <v>24275</v>
      </c>
      <c r="D26457" t="s">
        <v>24276</v>
      </c>
      <c r="E26457">
        <v>2</v>
      </c>
      <c r="F26457">
        <v>635.09</v>
      </c>
      <c r="G26457">
        <v>1270.18</v>
      </c>
      <c r="H26457">
        <v>1270.18</v>
      </c>
      <c r="I26457">
        <v>0</v>
      </c>
      <c r="J26457" s="1">
        <v>45587</v>
      </c>
      <c r="K26457" t="s">
        <v>24305</v>
      </c>
      <c r="L26457" t="s">
        <v>24376</v>
      </c>
      <c r="M26457">
        <v>0</v>
      </c>
      <c r="N26457">
        <v>45</v>
      </c>
      <c r="O26457" t="s">
        <v>24291</v>
      </c>
      <c r="P26457" t="s">
        <v>14</v>
      </c>
      <c r="Q26457" t="s">
        <v>115</v>
      </c>
    </row>
    <row r="26458" spans="1:17" x14ac:dyDescent="0.3">
      <c r="A26458" t="s">
        <v>50828</v>
      </c>
      <c r="B26458" t="s">
        <v>15901</v>
      </c>
      <c r="C26458" t="s">
        <v>25367</v>
      </c>
      <c r="D26458" t="s">
        <v>24358</v>
      </c>
      <c r="E26458">
        <v>1</v>
      </c>
      <c r="F26458">
        <v>623.70000000000005</v>
      </c>
      <c r="G26458">
        <v>623.70000000000005</v>
      </c>
      <c r="H26458">
        <v>623.70000000000005</v>
      </c>
      <c r="I26458">
        <v>0</v>
      </c>
      <c r="J26458" s="1">
        <v>45623</v>
      </c>
      <c r="K26458" t="s">
        <v>24267</v>
      </c>
      <c r="L26458" t="s">
        <v>24262</v>
      </c>
      <c r="M26458">
        <v>0</v>
      </c>
      <c r="N26458">
        <v>32</v>
      </c>
      <c r="O26458" t="s">
        <v>24263</v>
      </c>
      <c r="P26458" t="s">
        <v>30</v>
      </c>
      <c r="Q26458" t="s">
        <v>140</v>
      </c>
    </row>
    <row r="26459" spans="1:17" x14ac:dyDescent="0.3">
      <c r="A26459" t="s">
        <v>50829</v>
      </c>
      <c r="B26459" t="s">
        <v>8437</v>
      </c>
      <c r="C26459" t="s">
        <v>24271</v>
      </c>
      <c r="D26459" t="s">
        <v>24272</v>
      </c>
      <c r="E26459">
        <v>2</v>
      </c>
      <c r="F26459">
        <v>1152.8</v>
      </c>
      <c r="G26459">
        <v>2305.6</v>
      </c>
      <c r="H26459">
        <v>1844.48</v>
      </c>
      <c r="I26459">
        <v>461.12</v>
      </c>
      <c r="J26459" s="1">
        <v>45288</v>
      </c>
      <c r="K26459" t="s">
        <v>24353</v>
      </c>
      <c r="L26459" t="s">
        <v>24262</v>
      </c>
      <c r="M26459">
        <v>0.2</v>
      </c>
      <c r="N26459">
        <v>28</v>
      </c>
      <c r="O26459" t="s">
        <v>24263</v>
      </c>
      <c r="P26459" t="s">
        <v>14</v>
      </c>
      <c r="Q26459" t="s">
        <v>35</v>
      </c>
    </row>
    <row r="26460" spans="1:17" x14ac:dyDescent="0.3">
      <c r="A26460" t="s">
        <v>50830</v>
      </c>
      <c r="B26460" t="s">
        <v>22426</v>
      </c>
      <c r="C26460" t="s">
        <v>24495</v>
      </c>
      <c r="D26460" t="s">
        <v>24321</v>
      </c>
      <c r="E26460">
        <v>1</v>
      </c>
      <c r="F26460">
        <v>1535.02</v>
      </c>
      <c r="G26460">
        <v>1535.02</v>
      </c>
      <c r="H26460">
        <v>1535.02</v>
      </c>
      <c r="I26460">
        <v>0</v>
      </c>
      <c r="J26460" s="1">
        <v>44901</v>
      </c>
      <c r="K26460" t="s">
        <v>24267</v>
      </c>
      <c r="L26460" t="s">
        <v>24262</v>
      </c>
      <c r="M26460">
        <v>0</v>
      </c>
      <c r="N26460">
        <v>55</v>
      </c>
      <c r="O26460" t="s">
        <v>24302</v>
      </c>
      <c r="P26460" t="s">
        <v>30</v>
      </c>
      <c r="Q26460" t="s">
        <v>57</v>
      </c>
    </row>
    <row r="26461" spans="1:17" x14ac:dyDescent="0.3">
      <c r="A26461" t="s">
        <v>50831</v>
      </c>
      <c r="B26461" t="s">
        <v>20287</v>
      </c>
      <c r="C26461" t="s">
        <v>24357</v>
      </c>
      <c r="D26461" t="s">
        <v>24358</v>
      </c>
      <c r="E26461">
        <v>1</v>
      </c>
      <c r="F26461">
        <v>1645.33</v>
      </c>
      <c r="G26461">
        <v>1645.33</v>
      </c>
      <c r="H26461">
        <v>1645.33</v>
      </c>
      <c r="I26461">
        <v>0</v>
      </c>
      <c r="J26461" s="1">
        <v>45315</v>
      </c>
      <c r="K26461" t="s">
        <v>24267</v>
      </c>
      <c r="L26461" t="s">
        <v>24278</v>
      </c>
      <c r="M26461">
        <v>0</v>
      </c>
      <c r="N26461">
        <v>33</v>
      </c>
      <c r="O26461" t="s">
        <v>24263</v>
      </c>
      <c r="P26461" t="s">
        <v>30</v>
      </c>
      <c r="Q26461" t="s">
        <v>147</v>
      </c>
    </row>
    <row r="26462" spans="1:17" x14ac:dyDescent="0.3">
      <c r="A26462" t="s">
        <v>50832</v>
      </c>
      <c r="B26462" t="s">
        <v>6500</v>
      </c>
      <c r="C26462" t="s">
        <v>24629</v>
      </c>
      <c r="D26462" t="s">
        <v>24298</v>
      </c>
      <c r="E26462">
        <v>1</v>
      </c>
      <c r="F26462">
        <v>1690.95</v>
      </c>
      <c r="G26462">
        <v>1690.95</v>
      </c>
      <c r="H26462">
        <v>1690.95</v>
      </c>
      <c r="I26462">
        <v>0</v>
      </c>
      <c r="J26462" s="1">
        <v>44799</v>
      </c>
      <c r="K26462" t="s">
        <v>24267</v>
      </c>
      <c r="L26462" t="s">
        <v>24278</v>
      </c>
      <c r="M26462">
        <v>0</v>
      </c>
      <c r="N26462">
        <v>35</v>
      </c>
      <c r="O26462" t="s">
        <v>24263</v>
      </c>
      <c r="P26462" t="s">
        <v>14</v>
      </c>
      <c r="Q26462" t="s">
        <v>76</v>
      </c>
    </row>
    <row r="26463" spans="1:17" x14ac:dyDescent="0.3">
      <c r="A26463" t="s">
        <v>50833</v>
      </c>
      <c r="B26463" t="s">
        <v>4928</v>
      </c>
      <c r="C26463" t="s">
        <v>24678</v>
      </c>
      <c r="D26463" t="s">
        <v>24288</v>
      </c>
      <c r="E26463">
        <v>1</v>
      </c>
      <c r="F26463">
        <v>336.92</v>
      </c>
      <c r="G26463">
        <v>336.92</v>
      </c>
      <c r="H26463">
        <v>235.84399999999999</v>
      </c>
      <c r="I26463">
        <v>101.07599999999999</v>
      </c>
      <c r="J26463" s="1">
        <v>44728</v>
      </c>
      <c r="K26463" t="s">
        <v>24267</v>
      </c>
      <c r="L26463" t="s">
        <v>24278</v>
      </c>
      <c r="M26463">
        <v>0.3</v>
      </c>
      <c r="N26463">
        <v>37</v>
      </c>
      <c r="O26463" t="s">
        <v>24291</v>
      </c>
      <c r="P26463" t="s">
        <v>14</v>
      </c>
      <c r="Q26463" t="s">
        <v>50</v>
      </c>
    </row>
    <row r="26464" spans="1:17" x14ac:dyDescent="0.3">
      <c r="A26464" t="s">
        <v>50834</v>
      </c>
      <c r="B26464" t="s">
        <v>9138</v>
      </c>
      <c r="C26464" t="s">
        <v>24376</v>
      </c>
      <c r="D26464" t="s">
        <v>24298</v>
      </c>
      <c r="E26464">
        <v>2</v>
      </c>
      <c r="F26464">
        <v>366.77</v>
      </c>
      <c r="G26464">
        <v>733.54</v>
      </c>
      <c r="H26464">
        <v>733.54</v>
      </c>
      <c r="I26464">
        <v>0</v>
      </c>
      <c r="J26464" s="1">
        <v>45262</v>
      </c>
      <c r="K26464" t="s">
        <v>24267</v>
      </c>
      <c r="L26464" t="s">
        <v>24278</v>
      </c>
      <c r="M26464">
        <v>0</v>
      </c>
      <c r="N26464">
        <v>33</v>
      </c>
      <c r="O26464" t="s">
        <v>24263</v>
      </c>
      <c r="P26464" t="s">
        <v>30</v>
      </c>
      <c r="Q26464" t="s">
        <v>147</v>
      </c>
    </row>
    <row r="26465" spans="1:17" x14ac:dyDescent="0.3">
      <c r="A26465" t="s">
        <v>50835</v>
      </c>
      <c r="B26465" t="s">
        <v>18957</v>
      </c>
      <c r="C26465" t="s">
        <v>24423</v>
      </c>
      <c r="D26465" t="s">
        <v>24321</v>
      </c>
      <c r="E26465">
        <v>1</v>
      </c>
      <c r="F26465">
        <v>2877.45</v>
      </c>
      <c r="G26465">
        <v>2877.45</v>
      </c>
      <c r="H26465">
        <v>2301.96</v>
      </c>
      <c r="I26465">
        <v>575.49</v>
      </c>
      <c r="J26465" s="1">
        <v>45348</v>
      </c>
      <c r="K26465" t="s">
        <v>24353</v>
      </c>
      <c r="L26465" t="s">
        <v>24278</v>
      </c>
      <c r="M26465">
        <v>0.2</v>
      </c>
      <c r="N26465">
        <v>47</v>
      </c>
      <c r="O26465" t="s">
        <v>24291</v>
      </c>
      <c r="P26465" t="s">
        <v>14</v>
      </c>
      <c r="Q26465" t="s">
        <v>50</v>
      </c>
    </row>
    <row r="26466" spans="1:17" x14ac:dyDescent="0.3">
      <c r="A26466" t="s">
        <v>50836</v>
      </c>
      <c r="B26466" t="s">
        <v>9047</v>
      </c>
      <c r="C26466" t="s">
        <v>25367</v>
      </c>
      <c r="D26466" t="s">
        <v>24358</v>
      </c>
      <c r="E26466">
        <v>1</v>
      </c>
      <c r="F26466">
        <v>1631.29</v>
      </c>
      <c r="G26466">
        <v>1631.29</v>
      </c>
      <c r="H26466">
        <v>1631.29</v>
      </c>
      <c r="I26466">
        <v>0</v>
      </c>
      <c r="J26466" s="1">
        <v>45659</v>
      </c>
      <c r="K26466" t="s">
        <v>24267</v>
      </c>
      <c r="L26466" t="s">
        <v>24278</v>
      </c>
      <c r="M26466">
        <v>0</v>
      </c>
      <c r="O26466" t="s">
        <v>24376</v>
      </c>
      <c r="P26466" t="s">
        <v>30</v>
      </c>
      <c r="Q26466" t="s">
        <v>101</v>
      </c>
    </row>
    <row r="26467" spans="1:17" x14ac:dyDescent="0.3">
      <c r="A26467" t="s">
        <v>50837</v>
      </c>
      <c r="B26467" t="s">
        <v>2809</v>
      </c>
      <c r="C26467" t="s">
        <v>24304</v>
      </c>
      <c r="D26467" t="s">
        <v>24266</v>
      </c>
      <c r="E26467">
        <v>1</v>
      </c>
      <c r="F26467">
        <v>477.69</v>
      </c>
      <c r="G26467">
        <v>477.69</v>
      </c>
      <c r="H26467">
        <v>477.69</v>
      </c>
      <c r="I26467">
        <v>0</v>
      </c>
      <c r="J26467" s="1">
        <v>45176</v>
      </c>
      <c r="K26467" t="s">
        <v>24311</v>
      </c>
      <c r="L26467" t="s">
        <v>24278</v>
      </c>
      <c r="M26467">
        <v>0</v>
      </c>
      <c r="N26467">
        <v>30</v>
      </c>
      <c r="O26467" t="s">
        <v>24263</v>
      </c>
      <c r="P26467" t="s">
        <v>30</v>
      </c>
      <c r="Q26467" t="s">
        <v>57</v>
      </c>
    </row>
    <row r="26468" spans="1:17" x14ac:dyDescent="0.3">
      <c r="A26468" t="s">
        <v>50838</v>
      </c>
      <c r="B26468" t="s">
        <v>19986</v>
      </c>
      <c r="C26468" t="s">
        <v>24355</v>
      </c>
      <c r="D26468" t="s">
        <v>24260</v>
      </c>
      <c r="E26468">
        <v>1</v>
      </c>
      <c r="F26468">
        <v>80.09</v>
      </c>
      <c r="G26468">
        <v>80.09</v>
      </c>
      <c r="H26468">
        <v>80.09</v>
      </c>
      <c r="I26468">
        <v>0</v>
      </c>
      <c r="J26468" s="1">
        <v>44896</v>
      </c>
      <c r="K26468" t="s">
        <v>24267</v>
      </c>
      <c r="L26468" t="s">
        <v>24278</v>
      </c>
      <c r="M26468">
        <v>0</v>
      </c>
      <c r="N26468">
        <v>32</v>
      </c>
      <c r="O26468" t="s">
        <v>24263</v>
      </c>
      <c r="P26468" t="s">
        <v>14</v>
      </c>
      <c r="Q26468" t="s">
        <v>64</v>
      </c>
    </row>
    <row r="26469" spans="1:17" x14ac:dyDescent="0.3">
      <c r="A26469" t="s">
        <v>50839</v>
      </c>
      <c r="B26469" t="s">
        <v>15425</v>
      </c>
      <c r="C26469" t="s">
        <v>24331</v>
      </c>
      <c r="D26469" t="s">
        <v>24298</v>
      </c>
      <c r="E26469">
        <v>4</v>
      </c>
      <c r="F26469">
        <v>1309.94</v>
      </c>
      <c r="G26469">
        <v>5239.76</v>
      </c>
      <c r="H26469">
        <v>5239.76</v>
      </c>
      <c r="I26469">
        <v>0</v>
      </c>
      <c r="J26469" s="1">
        <v>45263</v>
      </c>
      <c r="K26469" t="s">
        <v>24267</v>
      </c>
      <c r="L26469" t="s">
        <v>24282</v>
      </c>
      <c r="M26469">
        <v>0</v>
      </c>
      <c r="N26469">
        <v>40</v>
      </c>
      <c r="O26469" t="s">
        <v>24291</v>
      </c>
      <c r="P26469" t="s">
        <v>14</v>
      </c>
      <c r="Q26469" t="s">
        <v>57</v>
      </c>
    </row>
    <row r="26470" spans="1:17" x14ac:dyDescent="0.3">
      <c r="A26470" t="s">
        <v>50840</v>
      </c>
      <c r="B26470" t="s">
        <v>19968</v>
      </c>
      <c r="C26470" t="s">
        <v>24629</v>
      </c>
      <c r="D26470" t="s">
        <v>24298</v>
      </c>
      <c r="E26470">
        <v>2</v>
      </c>
      <c r="F26470">
        <v>768.51</v>
      </c>
      <c r="G26470">
        <v>1537.02</v>
      </c>
      <c r="H26470">
        <v>1537.02</v>
      </c>
      <c r="I26470">
        <v>0</v>
      </c>
      <c r="J26470" s="1">
        <v>45440</v>
      </c>
      <c r="K26470" t="s">
        <v>24267</v>
      </c>
      <c r="L26470" t="s">
        <v>24278</v>
      </c>
      <c r="M26470">
        <v>0</v>
      </c>
      <c r="N26470">
        <v>34</v>
      </c>
      <c r="O26470" t="s">
        <v>24263</v>
      </c>
      <c r="P26470" t="s">
        <v>14</v>
      </c>
      <c r="Q26470" t="s">
        <v>50</v>
      </c>
    </row>
    <row r="26471" spans="1:17" x14ac:dyDescent="0.3">
      <c r="A26471" t="s">
        <v>50841</v>
      </c>
      <c r="B26471" t="s">
        <v>5520</v>
      </c>
      <c r="C26471" t="s">
        <v>24369</v>
      </c>
      <c r="D26471" t="s">
        <v>24260</v>
      </c>
      <c r="E26471">
        <v>2</v>
      </c>
      <c r="F26471">
        <v>205.99</v>
      </c>
      <c r="G26471">
        <v>411.98</v>
      </c>
      <c r="H26471">
        <v>411.98</v>
      </c>
      <c r="I26471">
        <v>0</v>
      </c>
      <c r="J26471" s="1">
        <v>44859</v>
      </c>
      <c r="K26471" t="s">
        <v>24267</v>
      </c>
      <c r="L26471" t="s">
        <v>24282</v>
      </c>
      <c r="M26471">
        <v>0</v>
      </c>
      <c r="N26471">
        <v>40</v>
      </c>
      <c r="O26471" t="s">
        <v>24291</v>
      </c>
      <c r="P26471" t="s">
        <v>30</v>
      </c>
      <c r="Q26471" t="s">
        <v>64</v>
      </c>
    </row>
    <row r="26472" spans="1:17" x14ac:dyDescent="0.3">
      <c r="A26472" t="s">
        <v>50842</v>
      </c>
      <c r="B26472" t="s">
        <v>12448</v>
      </c>
      <c r="C26472" t="s">
        <v>24259</v>
      </c>
      <c r="D26472" t="s">
        <v>24260</v>
      </c>
      <c r="E26472">
        <v>1</v>
      </c>
      <c r="F26472">
        <v>1333.6333999999999</v>
      </c>
      <c r="G26472">
        <v>1333.6333999999999</v>
      </c>
      <c r="H26472">
        <v>1266.9517000000001</v>
      </c>
      <c r="I26472">
        <v>66.681700000000006</v>
      </c>
      <c r="J26472" s="1">
        <v>45325</v>
      </c>
      <c r="K26472" t="s">
        <v>24305</v>
      </c>
      <c r="L26472" t="s">
        <v>24282</v>
      </c>
      <c r="M26472">
        <v>0.05</v>
      </c>
      <c r="O26472" t="s">
        <v>24376</v>
      </c>
      <c r="P26472" t="s">
        <v>30</v>
      </c>
      <c r="Q26472" t="s">
        <v>195</v>
      </c>
    </row>
    <row r="26473" spans="1:17" x14ac:dyDescent="0.3">
      <c r="A26473" t="s">
        <v>50843</v>
      </c>
      <c r="B26473" t="s">
        <v>6912</v>
      </c>
      <c r="C26473" t="s">
        <v>24410</v>
      </c>
      <c r="D26473" t="s">
        <v>24308</v>
      </c>
      <c r="E26473">
        <v>1</v>
      </c>
      <c r="F26473">
        <v>1130.47</v>
      </c>
      <c r="G26473">
        <v>1130.47</v>
      </c>
      <c r="H26473">
        <v>1130.47</v>
      </c>
      <c r="I26473">
        <v>0</v>
      </c>
      <c r="J26473" s="1">
        <v>45213</v>
      </c>
      <c r="K26473" t="s">
        <v>24267</v>
      </c>
      <c r="L26473" t="s">
        <v>24278</v>
      </c>
      <c r="M26473">
        <v>0</v>
      </c>
      <c r="N26473">
        <v>27</v>
      </c>
      <c r="O26473" t="s">
        <v>24263</v>
      </c>
      <c r="P26473" t="s">
        <v>14</v>
      </c>
      <c r="Q26473" t="s">
        <v>128</v>
      </c>
    </row>
    <row r="26474" spans="1:17" x14ac:dyDescent="0.3">
      <c r="A26474" t="s">
        <v>50844</v>
      </c>
      <c r="B26474" t="s">
        <v>5433</v>
      </c>
      <c r="C26474" t="s">
        <v>24485</v>
      </c>
      <c r="D26474" t="s">
        <v>24272</v>
      </c>
      <c r="E26474">
        <v>3</v>
      </c>
      <c r="F26474">
        <v>496.15</v>
      </c>
      <c r="G26474">
        <v>1488.45</v>
      </c>
      <c r="H26474">
        <v>1488.45</v>
      </c>
      <c r="I26474">
        <v>0</v>
      </c>
      <c r="J26474" s="1">
        <v>44924</v>
      </c>
      <c r="K26474" t="s">
        <v>24325</v>
      </c>
      <c r="L26474" t="s">
        <v>24278</v>
      </c>
      <c r="M26474">
        <v>0</v>
      </c>
      <c r="N26474">
        <v>34</v>
      </c>
      <c r="O26474" t="s">
        <v>24263</v>
      </c>
      <c r="P26474" t="s">
        <v>14</v>
      </c>
      <c r="Q26474" t="s">
        <v>140</v>
      </c>
    </row>
    <row r="26475" spans="1:17" x14ac:dyDescent="0.3">
      <c r="A26475" t="s">
        <v>50845</v>
      </c>
      <c r="B26475" t="s">
        <v>18807</v>
      </c>
      <c r="C26475" t="s">
        <v>24428</v>
      </c>
      <c r="D26475" t="s">
        <v>24298</v>
      </c>
      <c r="E26475">
        <v>1</v>
      </c>
      <c r="F26475">
        <v>419.85</v>
      </c>
      <c r="G26475">
        <v>419.85</v>
      </c>
      <c r="H26475">
        <v>419.85</v>
      </c>
      <c r="I26475">
        <v>0</v>
      </c>
      <c r="J26475" s="1">
        <v>45138</v>
      </c>
      <c r="K26475" t="s">
        <v>24311</v>
      </c>
      <c r="L26475" t="s">
        <v>24278</v>
      </c>
      <c r="M26475">
        <v>0</v>
      </c>
      <c r="N26475">
        <v>30</v>
      </c>
      <c r="O26475" t="s">
        <v>24263</v>
      </c>
      <c r="P26475" t="s">
        <v>24376</v>
      </c>
      <c r="Q26475" t="s">
        <v>182</v>
      </c>
    </row>
    <row r="26476" spans="1:17" x14ac:dyDescent="0.3">
      <c r="A26476" t="s">
        <v>50846</v>
      </c>
      <c r="B26476" t="s">
        <v>11211</v>
      </c>
      <c r="C26476" t="s">
        <v>24348</v>
      </c>
      <c r="D26476" t="s">
        <v>24349</v>
      </c>
      <c r="E26476">
        <v>1</v>
      </c>
      <c r="F26476">
        <v>272.51</v>
      </c>
      <c r="G26476">
        <v>272.51</v>
      </c>
      <c r="H26476">
        <v>272.51</v>
      </c>
      <c r="I26476">
        <v>0</v>
      </c>
      <c r="J26476" s="1">
        <v>45434</v>
      </c>
      <c r="K26476" t="s">
        <v>24267</v>
      </c>
      <c r="L26476" t="s">
        <v>24282</v>
      </c>
      <c r="M26476">
        <v>0</v>
      </c>
      <c r="N26476">
        <v>55</v>
      </c>
      <c r="O26476" t="s">
        <v>24302</v>
      </c>
      <c r="P26476" t="s">
        <v>30</v>
      </c>
      <c r="Q26476" t="s">
        <v>182</v>
      </c>
    </row>
    <row r="26477" spans="1:17" x14ac:dyDescent="0.3">
      <c r="A26477" t="s">
        <v>50847</v>
      </c>
      <c r="B26477" t="s">
        <v>3148</v>
      </c>
      <c r="C26477" t="s">
        <v>24387</v>
      </c>
      <c r="D26477" t="s">
        <v>24328</v>
      </c>
      <c r="E26477">
        <v>1</v>
      </c>
      <c r="F26477">
        <v>215.4</v>
      </c>
      <c r="G26477">
        <v>215.4</v>
      </c>
      <c r="H26477">
        <v>161.55000000000001</v>
      </c>
      <c r="I26477">
        <v>53.85</v>
      </c>
      <c r="J26477" s="1">
        <v>44738</v>
      </c>
      <c r="K26477" t="s">
        <v>24267</v>
      </c>
      <c r="L26477" t="s">
        <v>24367</v>
      </c>
      <c r="M26477">
        <v>0.25</v>
      </c>
      <c r="N26477">
        <v>28</v>
      </c>
      <c r="O26477" t="s">
        <v>24263</v>
      </c>
      <c r="P26477" t="s">
        <v>30</v>
      </c>
      <c r="Q26477" t="s">
        <v>57</v>
      </c>
    </row>
    <row r="26478" spans="1:17" x14ac:dyDescent="0.3">
      <c r="A26478" t="s">
        <v>50848</v>
      </c>
      <c r="B26478" t="s">
        <v>19217</v>
      </c>
      <c r="C26478" t="s">
        <v>24473</v>
      </c>
      <c r="D26478" t="s">
        <v>24266</v>
      </c>
      <c r="E26478">
        <v>1</v>
      </c>
      <c r="F26478">
        <v>366.71</v>
      </c>
      <c r="G26478">
        <v>366.71</v>
      </c>
      <c r="H26478">
        <v>366.71</v>
      </c>
      <c r="I26478">
        <v>0</v>
      </c>
      <c r="J26478" s="1">
        <v>45377</v>
      </c>
      <c r="K26478" t="s">
        <v>24267</v>
      </c>
      <c r="L26478" t="s">
        <v>24268</v>
      </c>
      <c r="M26478">
        <v>0</v>
      </c>
      <c r="N26478">
        <v>19</v>
      </c>
      <c r="O26478" t="s">
        <v>24269</v>
      </c>
      <c r="P26478" t="s">
        <v>14</v>
      </c>
      <c r="Q26478" t="s">
        <v>19</v>
      </c>
    </row>
    <row r="26479" spans="1:17" x14ac:dyDescent="0.3">
      <c r="A26479" t="s">
        <v>50849</v>
      </c>
      <c r="B26479" t="s">
        <v>11732</v>
      </c>
      <c r="C26479" t="s">
        <v>24420</v>
      </c>
      <c r="D26479" t="s">
        <v>24301</v>
      </c>
      <c r="E26479">
        <v>2</v>
      </c>
      <c r="F26479">
        <v>180.59</v>
      </c>
      <c r="G26479">
        <v>361.18</v>
      </c>
      <c r="H26479">
        <v>361.18</v>
      </c>
      <c r="I26479">
        <v>0</v>
      </c>
      <c r="J26479" s="1">
        <v>45445</v>
      </c>
      <c r="K26479" t="s">
        <v>24267</v>
      </c>
      <c r="L26479" t="s">
        <v>24282</v>
      </c>
      <c r="M26479">
        <v>0</v>
      </c>
      <c r="N26479">
        <v>37</v>
      </c>
      <c r="O26479" t="s">
        <v>24291</v>
      </c>
      <c r="P26479" t="s">
        <v>30</v>
      </c>
      <c r="Q26479" t="s">
        <v>140</v>
      </c>
    </row>
    <row r="26480" spans="1:17" x14ac:dyDescent="0.3">
      <c r="A26480" t="s">
        <v>50850</v>
      </c>
      <c r="B26480" t="s">
        <v>19232</v>
      </c>
      <c r="C26480" t="s">
        <v>24436</v>
      </c>
      <c r="D26480" t="s">
        <v>24321</v>
      </c>
      <c r="E26480">
        <v>1</v>
      </c>
      <c r="F26480">
        <v>933.66</v>
      </c>
      <c r="G26480">
        <v>933.66</v>
      </c>
      <c r="H26480">
        <v>933.66</v>
      </c>
      <c r="I26480">
        <v>0</v>
      </c>
      <c r="J26480" s="1">
        <v>45628</v>
      </c>
      <c r="K26480" t="s">
        <v>24339</v>
      </c>
      <c r="L26480" t="s">
        <v>24262</v>
      </c>
      <c r="M26480">
        <v>0</v>
      </c>
      <c r="N26480">
        <v>61</v>
      </c>
      <c r="O26480" t="s">
        <v>24302</v>
      </c>
      <c r="P26480" t="s">
        <v>14</v>
      </c>
      <c r="Q26480" t="s">
        <v>19</v>
      </c>
    </row>
    <row r="26481" spans="1:17" x14ac:dyDescent="0.3">
      <c r="A26481" t="s">
        <v>50851</v>
      </c>
      <c r="B26481" t="s">
        <v>18343</v>
      </c>
      <c r="C26481" t="s">
        <v>24315</v>
      </c>
      <c r="D26481" t="s">
        <v>24276</v>
      </c>
      <c r="F26481">
        <v>446.52</v>
      </c>
      <c r="G26481"/>
      <c r="H26481"/>
      <c r="I26481"/>
      <c r="J26481" s="1">
        <v>45524</v>
      </c>
      <c r="K26481" t="s">
        <v>24277</v>
      </c>
      <c r="L26481" t="s">
        <v>24376</v>
      </c>
      <c r="M26481">
        <v>0</v>
      </c>
      <c r="N26481">
        <v>50</v>
      </c>
      <c r="O26481" t="s">
        <v>24291</v>
      </c>
      <c r="P26481" t="s">
        <v>14</v>
      </c>
      <c r="Q26481" t="s">
        <v>76</v>
      </c>
    </row>
    <row r="26482" spans="1:17" x14ac:dyDescent="0.3">
      <c r="A26482" t="s">
        <v>50852</v>
      </c>
      <c r="B26482" t="s">
        <v>13821</v>
      </c>
      <c r="C26482" t="s">
        <v>24315</v>
      </c>
      <c r="D26482" t="s">
        <v>24276</v>
      </c>
      <c r="E26482">
        <v>1</v>
      </c>
      <c r="F26482">
        <v>205.75</v>
      </c>
      <c r="G26482">
        <v>205.75</v>
      </c>
      <c r="H26482">
        <v>154.3125</v>
      </c>
      <c r="I26482">
        <v>51.4375</v>
      </c>
      <c r="J26482" s="1">
        <v>45511</v>
      </c>
      <c r="K26482" t="s">
        <v>24267</v>
      </c>
      <c r="L26482" t="s">
        <v>24268</v>
      </c>
      <c r="M26482">
        <v>0.25</v>
      </c>
      <c r="N26482">
        <v>30</v>
      </c>
      <c r="O26482" t="s">
        <v>24263</v>
      </c>
      <c r="P26482" t="s">
        <v>14</v>
      </c>
      <c r="Q26482" t="s">
        <v>140</v>
      </c>
    </row>
    <row r="26483" spans="1:17" x14ac:dyDescent="0.3">
      <c r="A26483" t="s">
        <v>50853</v>
      </c>
      <c r="B26483" t="s">
        <v>17616</v>
      </c>
      <c r="C26483" t="s">
        <v>24290</v>
      </c>
      <c r="D26483" t="s">
        <v>24272</v>
      </c>
      <c r="E26483">
        <v>2</v>
      </c>
      <c r="F26483">
        <v>687.95</v>
      </c>
      <c r="G26483">
        <v>1375.9</v>
      </c>
      <c r="H26483">
        <v>1375.9</v>
      </c>
      <c r="I26483">
        <v>0</v>
      </c>
      <c r="J26483" s="1">
        <v>44936</v>
      </c>
      <c r="K26483" t="s">
        <v>24267</v>
      </c>
      <c r="L26483" t="s">
        <v>24282</v>
      </c>
      <c r="M26483">
        <v>0</v>
      </c>
      <c r="N26483">
        <v>31</v>
      </c>
      <c r="O26483" t="s">
        <v>24263</v>
      </c>
      <c r="P26483" t="s">
        <v>389</v>
      </c>
      <c r="Q26483" t="s">
        <v>57</v>
      </c>
    </row>
    <row r="26484" spans="1:17" x14ac:dyDescent="0.3">
      <c r="A26484" t="s">
        <v>50854</v>
      </c>
      <c r="B26484" t="s">
        <v>20739</v>
      </c>
      <c r="C26484" t="s">
        <v>24376</v>
      </c>
      <c r="D26484" t="s">
        <v>24301</v>
      </c>
      <c r="E26484">
        <v>1</v>
      </c>
      <c r="F26484">
        <v>109.92</v>
      </c>
      <c r="G26484">
        <v>109.92</v>
      </c>
      <c r="H26484">
        <v>98.927999999999997</v>
      </c>
      <c r="I26484">
        <v>10.992000000000001</v>
      </c>
      <c r="J26484" s="1">
        <v>44733</v>
      </c>
      <c r="K26484" t="s">
        <v>24261</v>
      </c>
      <c r="L26484" t="s">
        <v>24262</v>
      </c>
      <c r="M26484">
        <v>0.1</v>
      </c>
      <c r="N26484">
        <v>40</v>
      </c>
      <c r="O26484" t="s">
        <v>24291</v>
      </c>
      <c r="P26484" t="s">
        <v>30</v>
      </c>
      <c r="Q26484" t="s">
        <v>140</v>
      </c>
    </row>
    <row r="26485" spans="1:17" x14ac:dyDescent="0.3">
      <c r="A26485" t="s">
        <v>50855</v>
      </c>
      <c r="B26485" t="s">
        <v>10963</v>
      </c>
      <c r="C26485" t="s">
        <v>24275</v>
      </c>
      <c r="D26485" t="s">
        <v>24276</v>
      </c>
      <c r="E26485">
        <v>1</v>
      </c>
      <c r="F26485">
        <v>600.9</v>
      </c>
      <c r="G26485">
        <v>600.9</v>
      </c>
      <c r="H26485">
        <v>480.72</v>
      </c>
      <c r="I26485">
        <v>120.18</v>
      </c>
      <c r="J26485" s="1">
        <v>45598</v>
      </c>
      <c r="K26485" t="s">
        <v>24339</v>
      </c>
      <c r="L26485" t="s">
        <v>24282</v>
      </c>
      <c r="M26485">
        <v>0.2</v>
      </c>
      <c r="N26485">
        <v>30</v>
      </c>
      <c r="O26485" t="s">
        <v>24263</v>
      </c>
      <c r="P26485" t="s">
        <v>30</v>
      </c>
      <c r="Q26485" t="s">
        <v>24376</v>
      </c>
    </row>
    <row r="26486" spans="1:17" x14ac:dyDescent="0.3">
      <c r="A26486" t="s">
        <v>50856</v>
      </c>
      <c r="B26486" t="s">
        <v>23187</v>
      </c>
      <c r="C26486" t="s">
        <v>24290</v>
      </c>
      <c r="D26486" t="s">
        <v>24272</v>
      </c>
      <c r="E26486">
        <v>1</v>
      </c>
      <c r="F26486">
        <v>772.17</v>
      </c>
      <c r="G26486">
        <v>772.17</v>
      </c>
      <c r="H26486">
        <v>772.17</v>
      </c>
      <c r="I26486">
        <v>0</v>
      </c>
      <c r="J26486" s="1">
        <v>44391</v>
      </c>
      <c r="K26486" t="s">
        <v>24267</v>
      </c>
      <c r="L26486" t="s">
        <v>24262</v>
      </c>
      <c r="M26486">
        <v>0</v>
      </c>
      <c r="N26486">
        <v>18</v>
      </c>
      <c r="O26486" t="s">
        <v>24269</v>
      </c>
      <c r="P26486" t="s">
        <v>14</v>
      </c>
      <c r="Q26486" t="s">
        <v>182</v>
      </c>
    </row>
    <row r="26487" spans="1:17" x14ac:dyDescent="0.3">
      <c r="A26487" t="s">
        <v>50857</v>
      </c>
      <c r="B26487" t="s">
        <v>4507</v>
      </c>
      <c r="C26487" t="s">
        <v>24420</v>
      </c>
      <c r="D26487" t="s">
        <v>24301</v>
      </c>
      <c r="F26487">
        <v>254.67</v>
      </c>
      <c r="G26487"/>
      <c r="H26487"/>
      <c r="I26487"/>
      <c r="J26487" s="1">
        <v>44897</v>
      </c>
      <c r="K26487" t="s">
        <v>24339</v>
      </c>
      <c r="L26487" t="s">
        <v>24278</v>
      </c>
      <c r="M26487">
        <v>0.25</v>
      </c>
      <c r="N26487">
        <v>37</v>
      </c>
      <c r="O26487" t="s">
        <v>24291</v>
      </c>
      <c r="P26487" t="s">
        <v>24376</v>
      </c>
      <c r="Q26487" t="s">
        <v>223</v>
      </c>
    </row>
    <row r="26488" spans="1:17" x14ac:dyDescent="0.3">
      <c r="A26488" t="s">
        <v>50858</v>
      </c>
      <c r="B26488" t="s">
        <v>23491</v>
      </c>
      <c r="C26488" t="s">
        <v>24418</v>
      </c>
      <c r="D26488" t="s">
        <v>24272</v>
      </c>
      <c r="E26488">
        <v>1</v>
      </c>
      <c r="F26488">
        <v>937.94</v>
      </c>
      <c r="G26488">
        <v>937.94</v>
      </c>
      <c r="H26488">
        <v>937.94</v>
      </c>
      <c r="I26488">
        <v>0</v>
      </c>
      <c r="J26488" s="1">
        <v>44734</v>
      </c>
      <c r="K26488" t="s">
        <v>24353</v>
      </c>
      <c r="L26488" t="s">
        <v>24262</v>
      </c>
      <c r="M26488">
        <v>0</v>
      </c>
      <c r="N26488">
        <v>33</v>
      </c>
      <c r="O26488" t="s">
        <v>24263</v>
      </c>
      <c r="P26488" t="s">
        <v>14</v>
      </c>
      <c r="Q26488" t="s">
        <v>115</v>
      </c>
    </row>
    <row r="26489" spans="1:17" x14ac:dyDescent="0.3">
      <c r="A26489" t="s">
        <v>50859</v>
      </c>
      <c r="B26489" t="s">
        <v>12278</v>
      </c>
      <c r="C26489" t="s">
        <v>24304</v>
      </c>
      <c r="D26489" t="s">
        <v>24266</v>
      </c>
      <c r="E26489">
        <v>1</v>
      </c>
      <c r="F26489">
        <v>444.4</v>
      </c>
      <c r="G26489">
        <v>444.4</v>
      </c>
      <c r="H26489">
        <v>311.08</v>
      </c>
      <c r="I26489">
        <v>133.32</v>
      </c>
      <c r="J26489" s="1">
        <v>45294</v>
      </c>
      <c r="K26489" t="s">
        <v>24353</v>
      </c>
      <c r="L26489" t="s">
        <v>24268</v>
      </c>
      <c r="M26489">
        <v>0.3</v>
      </c>
      <c r="N26489">
        <v>40</v>
      </c>
      <c r="O26489" t="s">
        <v>24291</v>
      </c>
      <c r="P26489" t="s">
        <v>30</v>
      </c>
      <c r="Q26489" t="s">
        <v>19</v>
      </c>
    </row>
    <row r="26490" spans="1:17" x14ac:dyDescent="0.3">
      <c r="A26490" t="s">
        <v>50860</v>
      </c>
      <c r="B26490" t="s">
        <v>1571</v>
      </c>
      <c r="C26490" t="s">
        <v>24553</v>
      </c>
      <c r="D26490" t="s">
        <v>24328</v>
      </c>
      <c r="E26490">
        <v>1</v>
      </c>
      <c r="F26490">
        <v>135.24</v>
      </c>
      <c r="G26490">
        <v>135.24</v>
      </c>
      <c r="H26490">
        <v>135.24</v>
      </c>
      <c r="I26490">
        <v>0</v>
      </c>
      <c r="J26490" s="1">
        <v>44811</v>
      </c>
      <c r="K26490" t="s">
        <v>24353</v>
      </c>
      <c r="L26490" t="s">
        <v>24262</v>
      </c>
      <c r="M26490">
        <v>0</v>
      </c>
      <c r="N26490">
        <v>25</v>
      </c>
      <c r="O26490" t="s">
        <v>24269</v>
      </c>
      <c r="P26490" t="s">
        <v>30</v>
      </c>
      <c r="Q26490" t="s">
        <v>182</v>
      </c>
    </row>
    <row r="26491" spans="1:17" x14ac:dyDescent="0.3">
      <c r="A26491" t="s">
        <v>50861</v>
      </c>
      <c r="B26491" t="s">
        <v>4711</v>
      </c>
      <c r="C26491" t="s">
        <v>24381</v>
      </c>
      <c r="D26491" t="s">
        <v>24260</v>
      </c>
      <c r="E26491">
        <v>1</v>
      </c>
      <c r="F26491">
        <v>102.78</v>
      </c>
      <c r="G26491">
        <v>102.78</v>
      </c>
      <c r="H26491">
        <v>102.78</v>
      </c>
      <c r="I26491">
        <v>0</v>
      </c>
      <c r="J26491" s="1">
        <v>45049</v>
      </c>
      <c r="K26491" t="s">
        <v>24267</v>
      </c>
      <c r="L26491" t="s">
        <v>24367</v>
      </c>
      <c r="M26491">
        <v>0</v>
      </c>
      <c r="N26491">
        <v>18</v>
      </c>
      <c r="O26491" t="s">
        <v>24269</v>
      </c>
      <c r="P26491" t="s">
        <v>14</v>
      </c>
      <c r="Q26491" t="s">
        <v>19</v>
      </c>
    </row>
    <row r="26492" spans="1:17" x14ac:dyDescent="0.3">
      <c r="A26492" t="s">
        <v>50862</v>
      </c>
      <c r="B26492" t="s">
        <v>20146</v>
      </c>
      <c r="C26492" t="s">
        <v>24259</v>
      </c>
      <c r="D26492" t="s">
        <v>24260</v>
      </c>
      <c r="E26492">
        <v>1</v>
      </c>
      <c r="F26492">
        <v>70.989999999999995</v>
      </c>
      <c r="G26492">
        <v>70.989999999999995</v>
      </c>
      <c r="H26492">
        <v>70.989999999999995</v>
      </c>
      <c r="I26492">
        <v>0</v>
      </c>
      <c r="J26492" s="1">
        <v>44544</v>
      </c>
      <c r="K26492" t="s">
        <v>24325</v>
      </c>
      <c r="L26492" t="s">
        <v>24335</v>
      </c>
      <c r="M26492">
        <v>0</v>
      </c>
      <c r="N26492">
        <v>39</v>
      </c>
      <c r="O26492" t="s">
        <v>24291</v>
      </c>
      <c r="P26492" t="s">
        <v>14</v>
      </c>
      <c r="Q26492" t="s">
        <v>140</v>
      </c>
    </row>
    <row r="26493" spans="1:17" x14ac:dyDescent="0.3">
      <c r="A26493" t="s">
        <v>50863</v>
      </c>
      <c r="B26493" t="s">
        <v>230</v>
      </c>
      <c r="C26493" t="s">
        <v>24315</v>
      </c>
      <c r="D26493" t="s">
        <v>24276</v>
      </c>
      <c r="E26493">
        <v>1</v>
      </c>
      <c r="F26493">
        <v>897.75</v>
      </c>
      <c r="G26493">
        <v>897.75</v>
      </c>
      <c r="H26493"/>
      <c r="I26493"/>
      <c r="J26493" s="1">
        <v>45276</v>
      </c>
      <c r="K26493" t="s">
        <v>24267</v>
      </c>
      <c r="L26493" t="s">
        <v>24273</v>
      </c>
      <c r="N26493">
        <v>44</v>
      </c>
      <c r="O26493" t="s">
        <v>24291</v>
      </c>
      <c r="P26493" t="s">
        <v>14</v>
      </c>
      <c r="Q26493" t="s">
        <v>223</v>
      </c>
    </row>
    <row r="26494" spans="1:17" x14ac:dyDescent="0.3">
      <c r="A26494" t="s">
        <v>50864</v>
      </c>
      <c r="B26494" t="s">
        <v>20006</v>
      </c>
      <c r="C26494" t="s">
        <v>24425</v>
      </c>
      <c r="D26494" t="s">
        <v>24328</v>
      </c>
      <c r="E26494">
        <v>1</v>
      </c>
      <c r="F26494">
        <v>445.68</v>
      </c>
      <c r="G26494">
        <v>445.68</v>
      </c>
      <c r="H26494">
        <v>378.82799999999997</v>
      </c>
      <c r="I26494">
        <v>66.852000000000004</v>
      </c>
      <c r="J26494" s="1">
        <v>44188</v>
      </c>
      <c r="K26494" t="s">
        <v>24261</v>
      </c>
      <c r="L26494" t="s">
        <v>24262</v>
      </c>
      <c r="M26494">
        <v>0.15</v>
      </c>
      <c r="N26494">
        <v>18</v>
      </c>
      <c r="O26494" t="s">
        <v>24269</v>
      </c>
      <c r="P26494" t="s">
        <v>30</v>
      </c>
      <c r="Q26494" t="s">
        <v>64</v>
      </c>
    </row>
    <row r="26495" spans="1:17" x14ac:dyDescent="0.3">
      <c r="A26495" t="s">
        <v>50865</v>
      </c>
      <c r="B26495" t="s">
        <v>23080</v>
      </c>
      <c r="C26495" t="s">
        <v>24362</v>
      </c>
      <c r="D26495" t="s">
        <v>24285</v>
      </c>
      <c r="E26495">
        <v>1</v>
      </c>
      <c r="F26495">
        <v>93.81</v>
      </c>
      <c r="G26495">
        <v>93.81</v>
      </c>
      <c r="H26495">
        <v>93.81</v>
      </c>
      <c r="I26495">
        <v>0</v>
      </c>
      <c r="J26495" s="1">
        <v>45182</v>
      </c>
      <c r="K26495" t="s">
        <v>24277</v>
      </c>
      <c r="L26495" t="s">
        <v>24278</v>
      </c>
      <c r="M26495">
        <v>0</v>
      </c>
      <c r="N26495">
        <v>50</v>
      </c>
      <c r="O26495" t="s">
        <v>24291</v>
      </c>
      <c r="P26495" t="s">
        <v>14</v>
      </c>
      <c r="Q26495" t="s">
        <v>35</v>
      </c>
    </row>
    <row r="26496" spans="1:17" x14ac:dyDescent="0.3">
      <c r="A26496" t="s">
        <v>50866</v>
      </c>
      <c r="B26496" t="s">
        <v>12900</v>
      </c>
      <c r="C26496" t="s">
        <v>24331</v>
      </c>
      <c r="D26496" t="s">
        <v>24298</v>
      </c>
      <c r="E26496">
        <v>1</v>
      </c>
      <c r="F26496">
        <v>1313.56</v>
      </c>
      <c r="G26496">
        <v>1313.56</v>
      </c>
      <c r="H26496">
        <v>1313.56</v>
      </c>
      <c r="I26496">
        <v>0</v>
      </c>
      <c r="J26496" s="1">
        <v>44779</v>
      </c>
      <c r="K26496" t="s">
        <v>24267</v>
      </c>
      <c r="L26496" t="s">
        <v>24262</v>
      </c>
      <c r="M26496">
        <v>0</v>
      </c>
      <c r="N26496">
        <v>22</v>
      </c>
      <c r="O26496" t="s">
        <v>24269</v>
      </c>
      <c r="P26496" t="s">
        <v>14</v>
      </c>
      <c r="Q26496" t="s">
        <v>182</v>
      </c>
    </row>
    <row r="26497" spans="1:17" x14ac:dyDescent="0.3">
      <c r="A26497" t="s">
        <v>50867</v>
      </c>
      <c r="B26497" t="s">
        <v>14581</v>
      </c>
      <c r="C26497" t="s">
        <v>24297</v>
      </c>
      <c r="D26497" t="s">
        <v>24298</v>
      </c>
      <c r="E26497">
        <v>2</v>
      </c>
      <c r="F26497">
        <v>699.15</v>
      </c>
      <c r="G26497">
        <v>1398.3</v>
      </c>
      <c r="H26497">
        <v>1398.3</v>
      </c>
      <c r="I26497">
        <v>0</v>
      </c>
      <c r="J26497" s="1">
        <v>45087</v>
      </c>
      <c r="K26497" t="s">
        <v>24280</v>
      </c>
      <c r="L26497" t="s">
        <v>24278</v>
      </c>
      <c r="M26497">
        <v>0</v>
      </c>
      <c r="N26497">
        <v>33</v>
      </c>
      <c r="O26497" t="s">
        <v>24263</v>
      </c>
      <c r="P26497" t="s">
        <v>14</v>
      </c>
      <c r="Q26497" t="s">
        <v>195</v>
      </c>
    </row>
    <row r="26498" spans="1:17" x14ac:dyDescent="0.3">
      <c r="A26498" t="s">
        <v>50868</v>
      </c>
      <c r="B26498" t="s">
        <v>2796</v>
      </c>
      <c r="C26498" t="s">
        <v>24423</v>
      </c>
      <c r="D26498" t="s">
        <v>24321</v>
      </c>
      <c r="E26498">
        <v>1</v>
      </c>
      <c r="F26498">
        <v>2102.41</v>
      </c>
      <c r="G26498">
        <v>2102.41</v>
      </c>
      <c r="H26498">
        <v>2102.41</v>
      </c>
      <c r="I26498">
        <v>0</v>
      </c>
      <c r="J26498" s="1">
        <v>45552</v>
      </c>
      <c r="K26498" t="s">
        <v>24267</v>
      </c>
      <c r="L26498" t="s">
        <v>24282</v>
      </c>
      <c r="M26498">
        <v>0</v>
      </c>
      <c r="N26498">
        <v>49</v>
      </c>
      <c r="O26498" t="s">
        <v>24291</v>
      </c>
      <c r="P26498" t="s">
        <v>14</v>
      </c>
      <c r="Q26498" t="s">
        <v>19</v>
      </c>
    </row>
    <row r="26499" spans="1:17" x14ac:dyDescent="0.3">
      <c r="A26499" t="s">
        <v>50869</v>
      </c>
      <c r="B26499" t="s">
        <v>13343</v>
      </c>
      <c r="C26499" t="s">
        <v>24432</v>
      </c>
      <c r="D26499" t="s">
        <v>24324</v>
      </c>
      <c r="E26499">
        <v>1</v>
      </c>
      <c r="F26499">
        <v>186.7</v>
      </c>
      <c r="G26499">
        <v>186.7</v>
      </c>
      <c r="H26499">
        <v>186.7</v>
      </c>
      <c r="I26499">
        <v>0</v>
      </c>
      <c r="J26499" s="1">
        <v>45309</v>
      </c>
      <c r="K26499" t="s">
        <v>24325</v>
      </c>
      <c r="L26499" t="s">
        <v>24278</v>
      </c>
      <c r="M26499">
        <v>0</v>
      </c>
      <c r="N26499">
        <v>55</v>
      </c>
      <c r="O26499" t="s">
        <v>24302</v>
      </c>
      <c r="P26499" t="s">
        <v>14</v>
      </c>
      <c r="Q26499" t="s">
        <v>223</v>
      </c>
    </row>
    <row r="26500" spans="1:17" x14ac:dyDescent="0.3">
      <c r="A26500" t="s">
        <v>50870</v>
      </c>
      <c r="B26500" t="s">
        <v>23405</v>
      </c>
      <c r="C26500" t="s">
        <v>24338</v>
      </c>
      <c r="D26500" t="s">
        <v>24276</v>
      </c>
      <c r="E26500">
        <v>2</v>
      </c>
      <c r="F26500">
        <v>351.57</v>
      </c>
      <c r="G26500">
        <v>703.14</v>
      </c>
      <c r="H26500">
        <v>703.14</v>
      </c>
      <c r="I26500">
        <v>0</v>
      </c>
      <c r="J26500" s="1">
        <v>45246</v>
      </c>
      <c r="K26500" t="s">
        <v>24261</v>
      </c>
      <c r="L26500" t="s">
        <v>24278</v>
      </c>
      <c r="M26500">
        <v>0</v>
      </c>
      <c r="N26500">
        <v>37</v>
      </c>
      <c r="O26500" t="s">
        <v>24291</v>
      </c>
      <c r="P26500" t="s">
        <v>30</v>
      </c>
      <c r="Q26500" t="s">
        <v>57</v>
      </c>
    </row>
    <row r="26501" spans="1:17" x14ac:dyDescent="0.3">
      <c r="A26501" t="s">
        <v>50871</v>
      </c>
      <c r="B26501" t="s">
        <v>2353</v>
      </c>
      <c r="C26501" t="s">
        <v>24275</v>
      </c>
      <c r="D26501" t="s">
        <v>24276</v>
      </c>
      <c r="E26501">
        <v>1</v>
      </c>
      <c r="F26501"/>
      <c r="G26501"/>
      <c r="H26501"/>
      <c r="I26501"/>
      <c r="J26501" s="1">
        <v>45484</v>
      </c>
      <c r="K26501" t="s">
        <v>24267</v>
      </c>
      <c r="L26501" t="s">
        <v>24278</v>
      </c>
      <c r="M26501">
        <v>0</v>
      </c>
      <c r="N26501">
        <v>58</v>
      </c>
      <c r="O26501" t="s">
        <v>24302</v>
      </c>
      <c r="P26501" t="s">
        <v>14</v>
      </c>
      <c r="Q26501" t="s">
        <v>101</v>
      </c>
    </row>
    <row r="26502" spans="1:17" x14ac:dyDescent="0.3">
      <c r="A26502" t="s">
        <v>50872</v>
      </c>
      <c r="B26502" t="s">
        <v>5260</v>
      </c>
      <c r="C26502" t="s">
        <v>24629</v>
      </c>
      <c r="D26502" t="s">
        <v>24298</v>
      </c>
      <c r="E26502">
        <v>1</v>
      </c>
      <c r="F26502">
        <v>530.89</v>
      </c>
      <c r="G26502">
        <v>530.89</v>
      </c>
      <c r="H26502">
        <v>398.16750000000002</v>
      </c>
      <c r="I26502">
        <v>132.7225</v>
      </c>
      <c r="J26502" s="1">
        <v>45510</v>
      </c>
      <c r="K26502" t="s">
        <v>24267</v>
      </c>
      <c r="L26502" t="s">
        <v>24282</v>
      </c>
      <c r="M26502">
        <v>0.25</v>
      </c>
      <c r="N26502">
        <v>30</v>
      </c>
      <c r="O26502" t="s">
        <v>24263</v>
      </c>
      <c r="P26502" t="s">
        <v>30</v>
      </c>
      <c r="Q26502" t="s">
        <v>128</v>
      </c>
    </row>
    <row r="26503" spans="1:17" x14ac:dyDescent="0.3">
      <c r="A26503" t="s">
        <v>50873</v>
      </c>
      <c r="B26503" t="s">
        <v>1832</v>
      </c>
      <c r="C26503" t="s">
        <v>24290</v>
      </c>
      <c r="D26503" t="s">
        <v>24272</v>
      </c>
      <c r="E26503">
        <v>1</v>
      </c>
      <c r="F26503">
        <v>704.55</v>
      </c>
      <c r="G26503">
        <v>704.55</v>
      </c>
      <c r="H26503">
        <v>704.55</v>
      </c>
      <c r="I26503">
        <v>0</v>
      </c>
      <c r="J26503" s="1">
        <v>45620</v>
      </c>
      <c r="K26503" t="s">
        <v>24267</v>
      </c>
      <c r="L26503" t="s">
        <v>24367</v>
      </c>
      <c r="M26503">
        <v>0</v>
      </c>
      <c r="N26503">
        <v>34</v>
      </c>
      <c r="O26503" t="s">
        <v>24263</v>
      </c>
      <c r="P26503" t="s">
        <v>30</v>
      </c>
      <c r="Q26503" t="s">
        <v>19</v>
      </c>
    </row>
    <row r="26504" spans="1:17" x14ac:dyDescent="0.3">
      <c r="A26504" t="s">
        <v>50874</v>
      </c>
      <c r="B26504" t="s">
        <v>9852</v>
      </c>
      <c r="C26504" t="s">
        <v>24473</v>
      </c>
      <c r="D26504" t="s">
        <v>24266</v>
      </c>
      <c r="E26504">
        <v>1</v>
      </c>
      <c r="F26504">
        <v>349.01</v>
      </c>
      <c r="G26504">
        <v>349.01</v>
      </c>
      <c r="H26504">
        <v>349.01</v>
      </c>
      <c r="I26504">
        <v>0</v>
      </c>
      <c r="J26504" s="1">
        <v>45412</v>
      </c>
      <c r="K26504" t="s">
        <v>24267</v>
      </c>
      <c r="L26504" t="s">
        <v>24282</v>
      </c>
      <c r="M26504">
        <v>0</v>
      </c>
      <c r="N26504">
        <v>25</v>
      </c>
      <c r="O26504" t="s">
        <v>24269</v>
      </c>
      <c r="P26504" t="s">
        <v>30</v>
      </c>
      <c r="Q26504" t="s">
        <v>57</v>
      </c>
    </row>
    <row r="26505" spans="1:17" x14ac:dyDescent="0.3">
      <c r="A26505" t="s">
        <v>50875</v>
      </c>
      <c r="B26505" t="s">
        <v>14337</v>
      </c>
      <c r="C26505" t="s">
        <v>24351</v>
      </c>
      <c r="D26505" t="s">
        <v>24301</v>
      </c>
      <c r="E26505">
        <v>1</v>
      </c>
      <c r="F26505">
        <v>65.08</v>
      </c>
      <c r="G26505">
        <v>65.08</v>
      </c>
      <c r="H26505">
        <v>65.08</v>
      </c>
      <c r="I26505">
        <v>0</v>
      </c>
      <c r="J26505" s="1">
        <v>44584</v>
      </c>
      <c r="K26505" t="s">
        <v>24267</v>
      </c>
      <c r="L26505" t="s">
        <v>24278</v>
      </c>
      <c r="M26505">
        <v>0</v>
      </c>
      <c r="N26505">
        <v>52</v>
      </c>
      <c r="O26505" t="s">
        <v>24302</v>
      </c>
      <c r="P26505" t="s">
        <v>110</v>
      </c>
      <c r="Q26505" t="s">
        <v>50</v>
      </c>
    </row>
    <row r="26506" spans="1:17" x14ac:dyDescent="0.3">
      <c r="A26506" t="s">
        <v>50876</v>
      </c>
      <c r="B26506" t="s">
        <v>8409</v>
      </c>
      <c r="C26506" t="s">
        <v>24629</v>
      </c>
      <c r="D26506" t="s">
        <v>24298</v>
      </c>
      <c r="E26506">
        <v>1</v>
      </c>
      <c r="F26506">
        <v>447.73</v>
      </c>
      <c r="G26506">
        <v>447.73</v>
      </c>
      <c r="H26506"/>
      <c r="I26506"/>
      <c r="J26506" s="1">
        <v>44496</v>
      </c>
      <c r="K26506" t="s">
        <v>24261</v>
      </c>
      <c r="L26506" t="s">
        <v>24278</v>
      </c>
      <c r="N26506">
        <v>33</v>
      </c>
      <c r="O26506" t="s">
        <v>24263</v>
      </c>
      <c r="P26506" t="s">
        <v>14</v>
      </c>
      <c r="Q26506" t="s">
        <v>57</v>
      </c>
    </row>
    <row r="26507" spans="1:17" x14ac:dyDescent="0.3">
      <c r="A26507" t="s">
        <v>50877</v>
      </c>
      <c r="B26507" t="s">
        <v>17125</v>
      </c>
      <c r="C26507" t="s">
        <v>24313</v>
      </c>
      <c r="D26507" t="s">
        <v>24260</v>
      </c>
      <c r="E26507">
        <v>3</v>
      </c>
      <c r="F26507">
        <v>179.32</v>
      </c>
      <c r="G26507">
        <v>537.96</v>
      </c>
      <c r="H26507">
        <v>537.96</v>
      </c>
      <c r="I26507">
        <v>0</v>
      </c>
      <c r="J26507" s="1">
        <v>45119</v>
      </c>
      <c r="K26507" t="s">
        <v>24353</v>
      </c>
      <c r="L26507" t="s">
        <v>24278</v>
      </c>
      <c r="M26507">
        <v>0</v>
      </c>
      <c r="N26507">
        <v>40</v>
      </c>
      <c r="O26507" t="s">
        <v>24291</v>
      </c>
      <c r="P26507" t="s">
        <v>14</v>
      </c>
      <c r="Q26507" t="s">
        <v>19</v>
      </c>
    </row>
    <row r="26508" spans="1:17" x14ac:dyDescent="0.3">
      <c r="A26508" t="s">
        <v>50878</v>
      </c>
      <c r="B26508" t="s">
        <v>23400</v>
      </c>
      <c r="C26508" t="s">
        <v>24737</v>
      </c>
      <c r="D26508" t="s">
        <v>24358</v>
      </c>
      <c r="E26508">
        <v>2</v>
      </c>
      <c r="F26508">
        <v>1362.71</v>
      </c>
      <c r="G26508">
        <v>2725.42</v>
      </c>
      <c r="H26508">
        <v>2725.42</v>
      </c>
      <c r="I26508">
        <v>0</v>
      </c>
      <c r="J26508" s="1">
        <v>45013</v>
      </c>
      <c r="K26508" t="s">
        <v>24325</v>
      </c>
      <c r="L26508" t="s">
        <v>24262</v>
      </c>
      <c r="M26508">
        <v>0</v>
      </c>
      <c r="N26508">
        <v>34</v>
      </c>
      <c r="O26508" t="s">
        <v>24263</v>
      </c>
      <c r="P26508" t="s">
        <v>14</v>
      </c>
      <c r="Q26508" t="s">
        <v>35</v>
      </c>
    </row>
    <row r="26509" spans="1:17" x14ac:dyDescent="0.3">
      <c r="A26509" t="s">
        <v>50879</v>
      </c>
      <c r="B26509" t="s">
        <v>8077</v>
      </c>
      <c r="C26509" t="s">
        <v>24275</v>
      </c>
      <c r="D26509" t="s">
        <v>24276</v>
      </c>
      <c r="E26509">
        <v>1</v>
      </c>
      <c r="F26509">
        <v>508.13</v>
      </c>
      <c r="G26509">
        <v>508.13</v>
      </c>
      <c r="H26509">
        <v>508.13</v>
      </c>
      <c r="I26509">
        <v>0</v>
      </c>
      <c r="J26509" s="1">
        <v>45286</v>
      </c>
      <c r="K26509" t="s">
        <v>24267</v>
      </c>
      <c r="L26509" t="s">
        <v>24268</v>
      </c>
      <c r="M26509">
        <v>0</v>
      </c>
      <c r="N26509">
        <v>22</v>
      </c>
      <c r="O26509" t="s">
        <v>24269</v>
      </c>
      <c r="P26509" t="s">
        <v>30</v>
      </c>
      <c r="Q26509" t="s">
        <v>140</v>
      </c>
    </row>
    <row r="26510" spans="1:17" x14ac:dyDescent="0.3">
      <c r="A26510" t="s">
        <v>50880</v>
      </c>
      <c r="B26510" t="s">
        <v>12634</v>
      </c>
      <c r="C26510" t="s">
        <v>24364</v>
      </c>
      <c r="D26510" t="s">
        <v>24324</v>
      </c>
      <c r="E26510">
        <v>1</v>
      </c>
      <c r="F26510">
        <v>206.24</v>
      </c>
      <c r="G26510">
        <v>206.24</v>
      </c>
      <c r="H26510">
        <v>144.36799999999999</v>
      </c>
      <c r="I26510">
        <v>61.872</v>
      </c>
      <c r="J26510" s="1">
        <v>45338</v>
      </c>
      <c r="K26510" t="s">
        <v>24267</v>
      </c>
      <c r="L26510" t="s">
        <v>24262</v>
      </c>
      <c r="M26510">
        <v>0.3</v>
      </c>
      <c r="N26510">
        <v>49</v>
      </c>
      <c r="O26510" t="s">
        <v>24291</v>
      </c>
      <c r="P26510" t="s">
        <v>14</v>
      </c>
      <c r="Q26510" t="s">
        <v>195</v>
      </c>
    </row>
    <row r="26511" spans="1:17" x14ac:dyDescent="0.3">
      <c r="A26511" t="s">
        <v>50881</v>
      </c>
      <c r="B26511" t="s">
        <v>1896</v>
      </c>
      <c r="C26511" t="s">
        <v>24290</v>
      </c>
      <c r="D26511" t="s">
        <v>24376</v>
      </c>
      <c r="E26511">
        <v>1</v>
      </c>
      <c r="F26511">
        <v>1111.02</v>
      </c>
      <c r="G26511">
        <v>1111.02</v>
      </c>
      <c r="H26511">
        <v>1111.02</v>
      </c>
      <c r="I26511">
        <v>0</v>
      </c>
      <c r="J26511" s="1">
        <v>44634</v>
      </c>
      <c r="K26511" t="s">
        <v>24267</v>
      </c>
      <c r="L26511" t="s">
        <v>24273</v>
      </c>
      <c r="M26511">
        <v>0</v>
      </c>
      <c r="N26511">
        <v>35</v>
      </c>
      <c r="O26511" t="s">
        <v>24263</v>
      </c>
      <c r="P26511" t="s">
        <v>14</v>
      </c>
      <c r="Q26511" t="s">
        <v>19</v>
      </c>
    </row>
    <row r="26512" spans="1:17" x14ac:dyDescent="0.3">
      <c r="A26512" t="s">
        <v>50882</v>
      </c>
      <c r="B26512" t="s">
        <v>4191</v>
      </c>
      <c r="C26512" t="s">
        <v>24471</v>
      </c>
      <c r="D26512" t="s">
        <v>24294</v>
      </c>
      <c r="E26512">
        <v>3</v>
      </c>
      <c r="F26512">
        <v>123.4</v>
      </c>
      <c r="G26512">
        <v>370.2</v>
      </c>
      <c r="H26512">
        <v>370.2</v>
      </c>
      <c r="I26512">
        <v>0</v>
      </c>
      <c r="J26512" s="1">
        <v>45282</v>
      </c>
      <c r="K26512" t="s">
        <v>24267</v>
      </c>
      <c r="L26512" t="s">
        <v>24278</v>
      </c>
      <c r="M26512">
        <v>0</v>
      </c>
      <c r="N26512">
        <v>32</v>
      </c>
      <c r="O26512" t="s">
        <v>24263</v>
      </c>
      <c r="P26512" t="s">
        <v>30</v>
      </c>
      <c r="Q26512" t="s">
        <v>76</v>
      </c>
    </row>
    <row r="26513" spans="1:17" x14ac:dyDescent="0.3">
      <c r="A26513" t="s">
        <v>50883</v>
      </c>
      <c r="B26513" t="s">
        <v>2333</v>
      </c>
      <c r="C26513" t="s">
        <v>24290</v>
      </c>
      <c r="D26513" t="s">
        <v>24272</v>
      </c>
      <c r="E26513">
        <v>2</v>
      </c>
      <c r="F26513">
        <v>496.14</v>
      </c>
      <c r="G26513">
        <v>992.28</v>
      </c>
      <c r="H26513">
        <v>893.05200000000002</v>
      </c>
      <c r="I26513">
        <v>99.227999999999994</v>
      </c>
      <c r="J26513" s="1">
        <v>45311</v>
      </c>
      <c r="K26513" t="s">
        <v>24376</v>
      </c>
      <c r="L26513" t="s">
        <v>24273</v>
      </c>
      <c r="M26513">
        <v>0.1</v>
      </c>
      <c r="N26513">
        <v>33</v>
      </c>
      <c r="O26513" t="s">
        <v>24263</v>
      </c>
      <c r="P26513" t="s">
        <v>14</v>
      </c>
      <c r="Q26513" t="s">
        <v>57</v>
      </c>
    </row>
    <row r="26514" spans="1:17" x14ac:dyDescent="0.3">
      <c r="A26514" t="s">
        <v>50884</v>
      </c>
      <c r="B26514" t="s">
        <v>15089</v>
      </c>
      <c r="C26514" t="s">
        <v>24376</v>
      </c>
      <c r="D26514" t="s">
        <v>24276</v>
      </c>
      <c r="E26514">
        <v>1</v>
      </c>
      <c r="F26514">
        <v>384.68</v>
      </c>
      <c r="G26514">
        <v>384.68</v>
      </c>
      <c r="H26514">
        <v>384.68</v>
      </c>
      <c r="I26514">
        <v>0</v>
      </c>
      <c r="J26514" s="1">
        <v>44615</v>
      </c>
      <c r="K26514" t="s">
        <v>24325</v>
      </c>
      <c r="L26514" t="s">
        <v>24278</v>
      </c>
      <c r="M26514">
        <v>0</v>
      </c>
      <c r="N26514">
        <v>44</v>
      </c>
      <c r="O26514" t="s">
        <v>24291</v>
      </c>
      <c r="P26514" t="s">
        <v>30</v>
      </c>
      <c r="Q26514" t="s">
        <v>223</v>
      </c>
    </row>
    <row r="26515" spans="1:17" x14ac:dyDescent="0.3">
      <c r="A26515" t="s">
        <v>50885</v>
      </c>
      <c r="B26515" t="s">
        <v>15995</v>
      </c>
      <c r="C26515" t="s">
        <v>24259</v>
      </c>
      <c r="D26515" t="s">
        <v>24260</v>
      </c>
      <c r="E26515">
        <v>1</v>
      </c>
      <c r="F26515">
        <v>48.91</v>
      </c>
      <c r="G26515">
        <v>48.91</v>
      </c>
      <c r="H26515">
        <v>48.91</v>
      </c>
      <c r="I26515">
        <v>0</v>
      </c>
      <c r="J26515" s="1">
        <v>44284</v>
      </c>
      <c r="K26515" t="s">
        <v>24267</v>
      </c>
      <c r="L26515" t="s">
        <v>24262</v>
      </c>
      <c r="M26515">
        <v>0</v>
      </c>
      <c r="N26515">
        <v>41</v>
      </c>
      <c r="O26515" t="s">
        <v>24291</v>
      </c>
      <c r="P26515" t="s">
        <v>30</v>
      </c>
      <c r="Q26515" t="s">
        <v>147</v>
      </c>
    </row>
    <row r="26516" spans="1:17" x14ac:dyDescent="0.3">
      <c r="A26516" t="s">
        <v>50886</v>
      </c>
      <c r="B26516" t="s">
        <v>24212</v>
      </c>
      <c r="C26516" t="s">
        <v>24265</v>
      </c>
      <c r="D26516" t="s">
        <v>24266</v>
      </c>
      <c r="E26516">
        <v>1</v>
      </c>
      <c r="F26516">
        <v>613.14</v>
      </c>
      <c r="G26516">
        <v>613.14</v>
      </c>
      <c r="H26516">
        <v>613.14</v>
      </c>
      <c r="I26516">
        <v>0</v>
      </c>
      <c r="J26516" s="1">
        <v>45211</v>
      </c>
      <c r="K26516" t="s">
        <v>24267</v>
      </c>
      <c r="L26516" t="s">
        <v>24278</v>
      </c>
      <c r="M26516">
        <v>0</v>
      </c>
      <c r="N26516">
        <v>27</v>
      </c>
      <c r="O26516" t="s">
        <v>24263</v>
      </c>
      <c r="P26516" t="s">
        <v>30</v>
      </c>
      <c r="Q26516" t="s">
        <v>140</v>
      </c>
    </row>
    <row r="26517" spans="1:17" x14ac:dyDescent="0.3">
      <c r="A26517" t="s">
        <v>50887</v>
      </c>
      <c r="B26517" t="s">
        <v>10818</v>
      </c>
      <c r="C26517" t="s">
        <v>24563</v>
      </c>
      <c r="D26517" t="s">
        <v>24349</v>
      </c>
      <c r="E26517">
        <v>1</v>
      </c>
      <c r="F26517"/>
      <c r="G26517"/>
      <c r="H26517"/>
      <c r="I26517"/>
      <c r="J26517" s="1">
        <v>45271</v>
      </c>
      <c r="K26517" t="s">
        <v>24305</v>
      </c>
      <c r="L26517" t="s">
        <v>24262</v>
      </c>
      <c r="M26517">
        <v>0</v>
      </c>
      <c r="N26517">
        <v>31</v>
      </c>
      <c r="O26517" t="s">
        <v>24263</v>
      </c>
      <c r="P26517" t="s">
        <v>14</v>
      </c>
      <c r="Q26517" t="s">
        <v>57</v>
      </c>
    </row>
    <row r="26518" spans="1:17" x14ac:dyDescent="0.3">
      <c r="A26518" t="s">
        <v>50888</v>
      </c>
      <c r="B26518" t="s">
        <v>16699</v>
      </c>
      <c r="C26518" t="s">
        <v>24440</v>
      </c>
      <c r="D26518" t="s">
        <v>24298</v>
      </c>
      <c r="E26518">
        <v>1</v>
      </c>
      <c r="F26518">
        <v>1520.84</v>
      </c>
      <c r="G26518">
        <v>1520.84</v>
      </c>
      <c r="H26518">
        <v>1520.84</v>
      </c>
      <c r="I26518">
        <v>0</v>
      </c>
      <c r="J26518" s="1">
        <v>45246</v>
      </c>
      <c r="K26518" t="s">
        <v>24267</v>
      </c>
      <c r="L26518" t="s">
        <v>24282</v>
      </c>
      <c r="M26518">
        <v>0</v>
      </c>
      <c r="N26518">
        <v>47</v>
      </c>
      <c r="O26518" t="s">
        <v>24291</v>
      </c>
      <c r="P26518" t="s">
        <v>30</v>
      </c>
      <c r="Q26518" t="s">
        <v>19</v>
      </c>
    </row>
    <row r="26519" spans="1:17" x14ac:dyDescent="0.3">
      <c r="A26519" t="s">
        <v>50889</v>
      </c>
      <c r="B26519" t="s">
        <v>3837</v>
      </c>
      <c r="C26519" t="s">
        <v>24317</v>
      </c>
      <c r="D26519" t="s">
        <v>24276</v>
      </c>
      <c r="E26519">
        <v>2</v>
      </c>
      <c r="F26519">
        <v>711.52</v>
      </c>
      <c r="G26519">
        <v>1423.04</v>
      </c>
      <c r="H26519">
        <v>1423.04</v>
      </c>
      <c r="I26519">
        <v>0</v>
      </c>
      <c r="J26519" s="1">
        <v>45663</v>
      </c>
      <c r="K26519" t="s">
        <v>24311</v>
      </c>
      <c r="L26519" t="s">
        <v>24278</v>
      </c>
      <c r="M26519">
        <v>0</v>
      </c>
      <c r="N26519">
        <v>34</v>
      </c>
      <c r="O26519" t="s">
        <v>24263</v>
      </c>
      <c r="P26519" t="s">
        <v>14</v>
      </c>
      <c r="Q26519" t="s">
        <v>35</v>
      </c>
    </row>
    <row r="26520" spans="1:17" x14ac:dyDescent="0.3">
      <c r="A26520" t="s">
        <v>50890</v>
      </c>
      <c r="B26520" t="s">
        <v>9292</v>
      </c>
      <c r="C26520" t="s">
        <v>24313</v>
      </c>
      <c r="D26520" t="s">
        <v>24260</v>
      </c>
      <c r="E26520">
        <v>2</v>
      </c>
      <c r="F26520">
        <v>206.88</v>
      </c>
      <c r="G26520">
        <v>413.76</v>
      </c>
      <c r="H26520">
        <v>413.76</v>
      </c>
      <c r="I26520">
        <v>0</v>
      </c>
      <c r="J26520" s="1">
        <v>44508</v>
      </c>
      <c r="K26520" t="s">
        <v>24267</v>
      </c>
      <c r="L26520" t="s">
        <v>24367</v>
      </c>
      <c r="M26520">
        <v>0</v>
      </c>
      <c r="N26520">
        <v>29</v>
      </c>
      <c r="O26520" t="s">
        <v>24263</v>
      </c>
      <c r="P26520" t="s">
        <v>30</v>
      </c>
      <c r="Q26520" t="s">
        <v>182</v>
      </c>
    </row>
    <row r="26521" spans="1:17" x14ac:dyDescent="0.3">
      <c r="A26521" t="s">
        <v>50891</v>
      </c>
      <c r="B26521" t="s">
        <v>22977</v>
      </c>
      <c r="C26521" t="s">
        <v>24418</v>
      </c>
      <c r="D26521" t="s">
        <v>24272</v>
      </c>
      <c r="E26521">
        <v>1</v>
      </c>
      <c r="F26521">
        <v>873.83</v>
      </c>
      <c r="G26521">
        <v>873.83</v>
      </c>
      <c r="H26521">
        <v>873.83</v>
      </c>
      <c r="I26521">
        <v>0</v>
      </c>
      <c r="J26521" s="1">
        <v>45534</v>
      </c>
      <c r="K26521" t="s">
        <v>24280</v>
      </c>
      <c r="L26521" t="s">
        <v>24278</v>
      </c>
      <c r="M26521">
        <v>0</v>
      </c>
      <c r="N26521">
        <v>25</v>
      </c>
      <c r="O26521" t="s">
        <v>24269</v>
      </c>
      <c r="P26521" t="s">
        <v>30</v>
      </c>
      <c r="Q26521" t="s">
        <v>195</v>
      </c>
    </row>
    <row r="26522" spans="1:17" x14ac:dyDescent="0.3">
      <c r="A26522" t="s">
        <v>50892</v>
      </c>
      <c r="B26522" t="s">
        <v>4780</v>
      </c>
      <c r="C26522" t="s">
        <v>24338</v>
      </c>
      <c r="D26522" t="s">
        <v>24276</v>
      </c>
      <c r="E26522">
        <v>1</v>
      </c>
      <c r="F26522">
        <v>690.71</v>
      </c>
      <c r="G26522">
        <v>690.71</v>
      </c>
      <c r="H26522">
        <v>690.71</v>
      </c>
      <c r="I26522">
        <v>0</v>
      </c>
      <c r="J26522" s="1">
        <v>45600</v>
      </c>
      <c r="K26522" t="s">
        <v>24305</v>
      </c>
      <c r="L26522" t="s">
        <v>24273</v>
      </c>
      <c r="M26522">
        <v>0</v>
      </c>
      <c r="N26522">
        <v>42</v>
      </c>
      <c r="O26522" t="s">
        <v>24291</v>
      </c>
      <c r="P26522" t="s">
        <v>30</v>
      </c>
      <c r="Q26522" t="s">
        <v>101</v>
      </c>
    </row>
    <row r="26523" spans="1:17" x14ac:dyDescent="0.3">
      <c r="A26523" t="s">
        <v>50893</v>
      </c>
      <c r="B26523" t="s">
        <v>4503</v>
      </c>
      <c r="C26523" t="s">
        <v>24351</v>
      </c>
      <c r="D26523" t="s">
        <v>24301</v>
      </c>
      <c r="E26523">
        <v>2</v>
      </c>
      <c r="F26523">
        <v>40.97</v>
      </c>
      <c r="G26523">
        <v>81.94</v>
      </c>
      <c r="H26523">
        <v>81.94</v>
      </c>
      <c r="I26523">
        <v>0</v>
      </c>
      <c r="J26523" s="1">
        <v>45323</v>
      </c>
      <c r="K26523" t="s">
        <v>24311</v>
      </c>
      <c r="L26523" t="s">
        <v>24278</v>
      </c>
      <c r="M26523">
        <v>0</v>
      </c>
      <c r="N26523">
        <v>50</v>
      </c>
      <c r="O26523" t="s">
        <v>24291</v>
      </c>
      <c r="P26523" t="s">
        <v>14</v>
      </c>
      <c r="Q26523" t="s">
        <v>140</v>
      </c>
    </row>
    <row r="26524" spans="1:17" x14ac:dyDescent="0.3">
      <c r="A26524" t="s">
        <v>50894</v>
      </c>
      <c r="B26524" t="s">
        <v>17448</v>
      </c>
      <c r="C26524" t="s">
        <v>24297</v>
      </c>
      <c r="D26524" t="s">
        <v>24298</v>
      </c>
      <c r="E26524">
        <v>1</v>
      </c>
      <c r="F26524">
        <v>1025.6500000000001</v>
      </c>
      <c r="G26524">
        <v>1025.6500000000001</v>
      </c>
      <c r="H26524">
        <v>717.95500000000004</v>
      </c>
      <c r="I26524">
        <v>307.69499999999999</v>
      </c>
      <c r="J26524" s="1">
        <v>45517</v>
      </c>
      <c r="K26524" t="s">
        <v>24332</v>
      </c>
      <c r="L26524" t="s">
        <v>24376</v>
      </c>
      <c r="M26524">
        <v>0.3</v>
      </c>
      <c r="N26524">
        <v>58</v>
      </c>
      <c r="O26524" t="s">
        <v>24302</v>
      </c>
      <c r="P26524" t="s">
        <v>14</v>
      </c>
      <c r="Q26524" t="s">
        <v>115</v>
      </c>
    </row>
    <row r="26525" spans="1:17" x14ac:dyDescent="0.3">
      <c r="A26525" t="s">
        <v>50895</v>
      </c>
      <c r="B26525" t="s">
        <v>17606</v>
      </c>
      <c r="C26525" t="s">
        <v>24371</v>
      </c>
      <c r="D26525" t="s">
        <v>24301</v>
      </c>
      <c r="E26525">
        <v>2</v>
      </c>
      <c r="F26525">
        <v>49.61</v>
      </c>
      <c r="G26525">
        <v>99.22</v>
      </c>
      <c r="H26525">
        <v>69.453999999999994</v>
      </c>
      <c r="I26525">
        <v>29.765999999999998</v>
      </c>
      <c r="J26525" s="1">
        <v>44521</v>
      </c>
      <c r="K26525" t="s">
        <v>24267</v>
      </c>
      <c r="L26525" t="s">
        <v>24335</v>
      </c>
      <c r="M26525">
        <v>0.3</v>
      </c>
      <c r="N26525">
        <v>43</v>
      </c>
      <c r="O26525" t="s">
        <v>24291</v>
      </c>
      <c r="P26525" t="s">
        <v>30</v>
      </c>
      <c r="Q26525" t="s">
        <v>76</v>
      </c>
    </row>
    <row r="26526" spans="1:17" x14ac:dyDescent="0.3">
      <c r="A26526" t="s">
        <v>50896</v>
      </c>
      <c r="B26526" t="s">
        <v>4628</v>
      </c>
      <c r="C26526" t="s">
        <v>24355</v>
      </c>
      <c r="D26526" t="s">
        <v>24260</v>
      </c>
      <c r="E26526">
        <v>1</v>
      </c>
      <c r="F26526">
        <v>49.29</v>
      </c>
      <c r="G26526">
        <v>49.29</v>
      </c>
      <c r="H26526">
        <v>49.29</v>
      </c>
      <c r="I26526">
        <v>0</v>
      </c>
      <c r="J26526" s="1">
        <v>44417</v>
      </c>
      <c r="K26526" t="s">
        <v>24280</v>
      </c>
      <c r="L26526" t="s">
        <v>24262</v>
      </c>
      <c r="M26526">
        <v>0</v>
      </c>
      <c r="N26526">
        <v>34</v>
      </c>
      <c r="O26526" t="s">
        <v>24263</v>
      </c>
      <c r="P26526" t="s">
        <v>30</v>
      </c>
      <c r="Q26526" t="s">
        <v>140</v>
      </c>
    </row>
    <row r="26527" spans="1:17" x14ac:dyDescent="0.3">
      <c r="A26527" t="s">
        <v>50897</v>
      </c>
      <c r="B26527" t="s">
        <v>9172</v>
      </c>
      <c r="C26527" t="s">
        <v>24297</v>
      </c>
      <c r="D26527" t="s">
        <v>24298</v>
      </c>
      <c r="E26527">
        <v>1</v>
      </c>
      <c r="F26527">
        <v>968.59</v>
      </c>
      <c r="G26527">
        <v>968.59</v>
      </c>
      <c r="H26527">
        <v>968.59</v>
      </c>
      <c r="I26527">
        <v>0</v>
      </c>
      <c r="J26527" s="1">
        <v>45524</v>
      </c>
      <c r="K26527" t="s">
        <v>24311</v>
      </c>
      <c r="L26527" t="s">
        <v>24273</v>
      </c>
      <c r="M26527">
        <v>0</v>
      </c>
      <c r="N26527">
        <v>48</v>
      </c>
      <c r="O26527" t="s">
        <v>24291</v>
      </c>
      <c r="P26527" t="s">
        <v>24376</v>
      </c>
      <c r="Q26527" t="s">
        <v>57</v>
      </c>
    </row>
    <row r="26528" spans="1:17" x14ac:dyDescent="0.3">
      <c r="A26528" t="s">
        <v>50898</v>
      </c>
      <c r="B26528" t="s">
        <v>7148</v>
      </c>
      <c r="C26528" t="s">
        <v>24428</v>
      </c>
      <c r="D26528" t="s">
        <v>24298</v>
      </c>
      <c r="E26528">
        <v>1</v>
      </c>
      <c r="F26528">
        <v>1725.75</v>
      </c>
      <c r="G26528">
        <v>1725.75</v>
      </c>
      <c r="H26528">
        <v>1725.75</v>
      </c>
      <c r="I26528">
        <v>0</v>
      </c>
      <c r="J26528" s="1">
        <v>45075</v>
      </c>
      <c r="K26528" t="s">
        <v>24311</v>
      </c>
      <c r="L26528" t="s">
        <v>24262</v>
      </c>
      <c r="M26528">
        <v>0</v>
      </c>
      <c r="N26528">
        <v>49</v>
      </c>
      <c r="O26528" t="s">
        <v>24291</v>
      </c>
      <c r="P26528" t="s">
        <v>14</v>
      </c>
      <c r="Q26528" t="s">
        <v>64</v>
      </c>
    </row>
    <row r="26529" spans="1:17" x14ac:dyDescent="0.3">
      <c r="A26529" t="s">
        <v>50899</v>
      </c>
      <c r="B26529" t="s">
        <v>21046</v>
      </c>
      <c r="C26529" t="s">
        <v>24373</v>
      </c>
      <c r="D26529" t="s">
        <v>24272</v>
      </c>
      <c r="E26529">
        <v>1</v>
      </c>
      <c r="F26529">
        <v>648.61</v>
      </c>
      <c r="G26529">
        <v>648.61</v>
      </c>
      <c r="H26529">
        <v>648.61</v>
      </c>
      <c r="I26529">
        <v>0</v>
      </c>
      <c r="J26529" s="1">
        <v>45672</v>
      </c>
      <c r="K26529" t="s">
        <v>24267</v>
      </c>
      <c r="L26529" t="s">
        <v>24262</v>
      </c>
      <c r="M26529">
        <v>0</v>
      </c>
      <c r="N26529">
        <v>43</v>
      </c>
      <c r="O26529" t="s">
        <v>24291</v>
      </c>
      <c r="P26529" t="s">
        <v>14</v>
      </c>
      <c r="Q26529" t="s">
        <v>223</v>
      </c>
    </row>
    <row r="26530" spans="1:17" x14ac:dyDescent="0.3">
      <c r="A26530" t="s">
        <v>50900</v>
      </c>
      <c r="B26530" t="s">
        <v>18463</v>
      </c>
      <c r="C26530" t="s">
        <v>24485</v>
      </c>
      <c r="D26530" t="s">
        <v>24272</v>
      </c>
      <c r="E26530">
        <v>1</v>
      </c>
      <c r="F26530">
        <v>521.11</v>
      </c>
      <c r="G26530">
        <v>521.11</v>
      </c>
      <c r="H26530">
        <v>442.94349999999997</v>
      </c>
      <c r="I26530">
        <v>78.166499999999999</v>
      </c>
      <c r="J26530" s="1">
        <v>45621</v>
      </c>
      <c r="K26530" t="s">
        <v>24267</v>
      </c>
      <c r="L26530" t="s">
        <v>24278</v>
      </c>
      <c r="M26530">
        <v>0.15</v>
      </c>
      <c r="N26530">
        <v>38</v>
      </c>
      <c r="O26530" t="s">
        <v>24291</v>
      </c>
      <c r="P26530" t="s">
        <v>30</v>
      </c>
      <c r="Q26530" t="s">
        <v>223</v>
      </c>
    </row>
    <row r="26531" spans="1:17" x14ac:dyDescent="0.3">
      <c r="A26531" t="s">
        <v>50901</v>
      </c>
      <c r="B26531" t="s">
        <v>18259</v>
      </c>
      <c r="C26531" t="s">
        <v>24271</v>
      </c>
      <c r="D26531" t="s">
        <v>24272</v>
      </c>
      <c r="E26531">
        <v>2</v>
      </c>
      <c r="F26531">
        <v>463.13</v>
      </c>
      <c r="G26531">
        <v>926.26</v>
      </c>
      <c r="H26531">
        <v>926.26</v>
      </c>
      <c r="I26531">
        <v>0</v>
      </c>
      <c r="J26531" s="1">
        <v>45327</v>
      </c>
      <c r="K26531" t="s">
        <v>24267</v>
      </c>
      <c r="L26531" t="s">
        <v>24282</v>
      </c>
      <c r="M26531">
        <v>0</v>
      </c>
      <c r="N26531">
        <v>27</v>
      </c>
      <c r="O26531" t="s">
        <v>24263</v>
      </c>
      <c r="P26531" t="s">
        <v>30</v>
      </c>
      <c r="Q26531" t="s">
        <v>223</v>
      </c>
    </row>
    <row r="26532" spans="1:17" x14ac:dyDescent="0.3">
      <c r="A26532" t="s">
        <v>50902</v>
      </c>
      <c r="B26532" t="s">
        <v>13119</v>
      </c>
      <c r="C26532" t="s">
        <v>24297</v>
      </c>
      <c r="D26532" t="s">
        <v>24298</v>
      </c>
      <c r="E26532">
        <v>1</v>
      </c>
      <c r="F26532">
        <v>219.37</v>
      </c>
      <c r="G26532">
        <v>219.37</v>
      </c>
      <c r="H26532">
        <v>153.559</v>
      </c>
      <c r="I26532">
        <v>65.811000000000007</v>
      </c>
      <c r="J26532" s="1">
        <v>45312</v>
      </c>
      <c r="K26532" t="s">
        <v>24311</v>
      </c>
      <c r="L26532" t="s">
        <v>24268</v>
      </c>
      <c r="M26532">
        <v>0.3</v>
      </c>
      <c r="N26532">
        <v>38</v>
      </c>
      <c r="O26532" t="s">
        <v>24291</v>
      </c>
      <c r="P26532" t="s">
        <v>30</v>
      </c>
      <c r="Q26532" t="s">
        <v>57</v>
      </c>
    </row>
    <row r="26533" spans="1:17" x14ac:dyDescent="0.3">
      <c r="A26533" t="s">
        <v>50903</v>
      </c>
      <c r="B26533" t="s">
        <v>19756</v>
      </c>
      <c r="C26533" t="s">
        <v>24428</v>
      </c>
      <c r="D26533" t="s">
        <v>24298</v>
      </c>
      <c r="E26533">
        <v>1</v>
      </c>
      <c r="F26533">
        <v>296.19</v>
      </c>
      <c r="G26533">
        <v>296.19</v>
      </c>
      <c r="H26533">
        <v>296.19</v>
      </c>
      <c r="I26533">
        <v>0</v>
      </c>
      <c r="J26533" s="1">
        <v>44938</v>
      </c>
      <c r="K26533" t="s">
        <v>24267</v>
      </c>
      <c r="L26533" t="s">
        <v>24262</v>
      </c>
      <c r="M26533">
        <v>0</v>
      </c>
      <c r="N26533">
        <v>43</v>
      </c>
      <c r="O26533" t="s">
        <v>24291</v>
      </c>
      <c r="P26533" t="s">
        <v>30</v>
      </c>
      <c r="Q26533" t="s">
        <v>140</v>
      </c>
    </row>
    <row r="26534" spans="1:17" x14ac:dyDescent="0.3">
      <c r="A26534" t="s">
        <v>50904</v>
      </c>
      <c r="B26534" t="s">
        <v>2166</v>
      </c>
      <c r="C26534" t="s">
        <v>24331</v>
      </c>
      <c r="D26534" t="s">
        <v>24298</v>
      </c>
      <c r="E26534">
        <v>1</v>
      </c>
      <c r="F26534">
        <v>671.14</v>
      </c>
      <c r="G26534">
        <v>671.14</v>
      </c>
      <c r="H26534">
        <v>536.91200000000003</v>
      </c>
      <c r="I26534">
        <v>134.22800000000001</v>
      </c>
      <c r="J26534" s="1">
        <v>45193</v>
      </c>
      <c r="K26534" t="s">
        <v>24267</v>
      </c>
      <c r="L26534" t="s">
        <v>24273</v>
      </c>
      <c r="M26534">
        <v>0.2</v>
      </c>
      <c r="N26534">
        <v>32</v>
      </c>
      <c r="O26534" t="s">
        <v>24263</v>
      </c>
      <c r="P26534" t="s">
        <v>30</v>
      </c>
      <c r="Q26534" t="s">
        <v>115</v>
      </c>
    </row>
    <row r="26535" spans="1:17" x14ac:dyDescent="0.3">
      <c r="A26535" t="s">
        <v>50905</v>
      </c>
      <c r="B26535" t="s">
        <v>158</v>
      </c>
      <c r="C26535" t="s">
        <v>24315</v>
      </c>
      <c r="D26535" t="s">
        <v>24276</v>
      </c>
      <c r="E26535">
        <v>1</v>
      </c>
      <c r="F26535">
        <v>472.62</v>
      </c>
      <c r="G26535">
        <v>472.62</v>
      </c>
      <c r="H26535">
        <v>472.62</v>
      </c>
      <c r="I26535">
        <v>0</v>
      </c>
      <c r="J26535" s="1">
        <v>45329</v>
      </c>
      <c r="K26535" t="s">
        <v>24267</v>
      </c>
      <c r="L26535" t="s">
        <v>24367</v>
      </c>
      <c r="M26535">
        <v>0</v>
      </c>
      <c r="N26535">
        <v>35</v>
      </c>
      <c r="O26535" t="s">
        <v>24263</v>
      </c>
      <c r="P26535" t="s">
        <v>14</v>
      </c>
      <c r="Q26535" t="s">
        <v>115</v>
      </c>
    </row>
    <row r="26536" spans="1:17" x14ac:dyDescent="0.3">
      <c r="A26536" t="s">
        <v>50906</v>
      </c>
      <c r="B26536" t="s">
        <v>19885</v>
      </c>
      <c r="C26536" t="s">
        <v>24259</v>
      </c>
      <c r="D26536" t="s">
        <v>24260</v>
      </c>
      <c r="E26536">
        <v>1</v>
      </c>
      <c r="F26536">
        <v>29.14</v>
      </c>
      <c r="G26536">
        <v>29.14</v>
      </c>
      <c r="H26536">
        <v>29.14</v>
      </c>
      <c r="I26536">
        <v>0</v>
      </c>
      <c r="J26536" s="1">
        <v>44947</v>
      </c>
      <c r="K26536" t="s">
        <v>24267</v>
      </c>
      <c r="L26536" t="s">
        <v>24262</v>
      </c>
      <c r="M26536">
        <v>0</v>
      </c>
      <c r="N26536">
        <v>35</v>
      </c>
      <c r="O26536" t="s">
        <v>24263</v>
      </c>
      <c r="P26536" t="s">
        <v>14</v>
      </c>
      <c r="Q26536" t="s">
        <v>24376</v>
      </c>
    </row>
    <row r="26537" spans="1:17" x14ac:dyDescent="0.3">
      <c r="A26537" t="s">
        <v>50907</v>
      </c>
      <c r="B26537" t="s">
        <v>9352</v>
      </c>
      <c r="C26537" t="s">
        <v>24259</v>
      </c>
      <c r="D26537" t="s">
        <v>24260</v>
      </c>
      <c r="E26537">
        <v>1</v>
      </c>
      <c r="F26537">
        <v>182.58</v>
      </c>
      <c r="G26537">
        <v>182.58</v>
      </c>
      <c r="H26537">
        <v>182.58</v>
      </c>
      <c r="I26537">
        <v>0</v>
      </c>
      <c r="J26537" s="1">
        <v>45223</v>
      </c>
      <c r="K26537" t="s">
        <v>24267</v>
      </c>
      <c r="L26537" t="s">
        <v>24278</v>
      </c>
      <c r="M26537">
        <v>0</v>
      </c>
      <c r="N26537">
        <v>33</v>
      </c>
      <c r="O26537" t="s">
        <v>24263</v>
      </c>
      <c r="P26537" t="s">
        <v>30</v>
      </c>
      <c r="Q26537" t="s">
        <v>57</v>
      </c>
    </row>
    <row r="26538" spans="1:17" x14ac:dyDescent="0.3">
      <c r="A26538" t="s">
        <v>50908</v>
      </c>
      <c r="B26538" t="s">
        <v>5737</v>
      </c>
      <c r="C26538" t="s">
        <v>24297</v>
      </c>
      <c r="D26538" t="s">
        <v>24298</v>
      </c>
      <c r="E26538">
        <v>1</v>
      </c>
      <c r="F26538">
        <v>1752.64</v>
      </c>
      <c r="G26538">
        <v>1752.64</v>
      </c>
      <c r="H26538">
        <v>1402.1120000000001</v>
      </c>
      <c r="I26538">
        <v>350.52800000000002</v>
      </c>
      <c r="J26538" s="1">
        <v>45164</v>
      </c>
      <c r="K26538" t="s">
        <v>24332</v>
      </c>
      <c r="L26538" t="s">
        <v>24262</v>
      </c>
      <c r="M26538">
        <v>0.2</v>
      </c>
      <c r="N26538">
        <v>62</v>
      </c>
      <c r="O26538" t="s">
        <v>24302</v>
      </c>
      <c r="P26538" t="s">
        <v>30</v>
      </c>
      <c r="Q26538" t="s">
        <v>147</v>
      </c>
    </row>
    <row r="26539" spans="1:17" x14ac:dyDescent="0.3">
      <c r="A26539" t="s">
        <v>50909</v>
      </c>
      <c r="B26539" t="s">
        <v>14094</v>
      </c>
      <c r="C26539" t="s">
        <v>24346</v>
      </c>
      <c r="D26539" t="s">
        <v>24266</v>
      </c>
      <c r="E26539">
        <v>3</v>
      </c>
      <c r="F26539">
        <v>318.58</v>
      </c>
      <c r="G26539">
        <v>955.74</v>
      </c>
      <c r="H26539">
        <v>955.74</v>
      </c>
      <c r="I26539">
        <v>0</v>
      </c>
      <c r="J26539" s="1">
        <v>45279</v>
      </c>
      <c r="K26539" t="s">
        <v>24267</v>
      </c>
      <c r="L26539" t="s">
        <v>24262</v>
      </c>
      <c r="M26539">
        <v>0</v>
      </c>
      <c r="N26539">
        <v>29</v>
      </c>
      <c r="O26539" t="s">
        <v>24263</v>
      </c>
      <c r="P26539" t="s">
        <v>30</v>
      </c>
      <c r="Q26539" t="s">
        <v>19</v>
      </c>
    </row>
    <row r="26540" spans="1:17" x14ac:dyDescent="0.3">
      <c r="A26540" t="s">
        <v>50910</v>
      </c>
      <c r="B26540" t="s">
        <v>15646</v>
      </c>
      <c r="C26540" t="s">
        <v>24436</v>
      </c>
      <c r="D26540" t="s">
        <v>24321</v>
      </c>
      <c r="E26540">
        <v>1</v>
      </c>
      <c r="F26540">
        <v>1064.46</v>
      </c>
      <c r="G26540">
        <v>1064.46</v>
      </c>
      <c r="H26540">
        <v>1064.46</v>
      </c>
      <c r="I26540">
        <v>0</v>
      </c>
      <c r="J26540" s="1">
        <v>45492</v>
      </c>
      <c r="K26540" t="s">
        <v>24339</v>
      </c>
      <c r="L26540" t="s">
        <v>24278</v>
      </c>
      <c r="M26540">
        <v>0</v>
      </c>
      <c r="N26540">
        <v>45</v>
      </c>
      <c r="O26540" t="s">
        <v>24291</v>
      </c>
      <c r="P26540" t="s">
        <v>30</v>
      </c>
      <c r="Q26540" t="s">
        <v>35</v>
      </c>
    </row>
    <row r="26541" spans="1:17" x14ac:dyDescent="0.3">
      <c r="A26541" t="s">
        <v>50911</v>
      </c>
      <c r="B26541" t="s">
        <v>1321</v>
      </c>
      <c r="C26541" t="s">
        <v>24338</v>
      </c>
      <c r="D26541" t="s">
        <v>24276</v>
      </c>
      <c r="E26541">
        <v>2</v>
      </c>
      <c r="F26541">
        <v>386.87</v>
      </c>
      <c r="G26541">
        <v>773.74</v>
      </c>
      <c r="H26541">
        <v>773.74</v>
      </c>
      <c r="I26541">
        <v>0</v>
      </c>
      <c r="J26541" s="1">
        <v>44155</v>
      </c>
      <c r="K26541" t="s">
        <v>24267</v>
      </c>
      <c r="L26541" t="s">
        <v>24262</v>
      </c>
      <c r="M26541">
        <v>0</v>
      </c>
      <c r="O26541" t="s">
        <v>24376</v>
      </c>
      <c r="P26541" t="s">
        <v>30</v>
      </c>
      <c r="Q26541" t="s">
        <v>94</v>
      </c>
    </row>
    <row r="26542" spans="1:17" x14ac:dyDescent="0.3">
      <c r="A26542" t="s">
        <v>50912</v>
      </c>
      <c r="B26542" t="s">
        <v>1861</v>
      </c>
      <c r="C26542" t="s">
        <v>24355</v>
      </c>
      <c r="D26542" t="s">
        <v>24260</v>
      </c>
      <c r="E26542">
        <v>3</v>
      </c>
      <c r="F26542">
        <v>39.909999999999997</v>
      </c>
      <c r="G26542">
        <v>119.73</v>
      </c>
      <c r="H26542">
        <v>101.7705</v>
      </c>
      <c r="I26542">
        <v>17.959499999999998</v>
      </c>
      <c r="J26542" s="1">
        <v>44994</v>
      </c>
      <c r="K26542" t="s">
        <v>24267</v>
      </c>
      <c r="L26542" t="s">
        <v>24282</v>
      </c>
      <c r="M26542">
        <v>0.15</v>
      </c>
      <c r="N26542">
        <v>41</v>
      </c>
      <c r="O26542" t="s">
        <v>24291</v>
      </c>
      <c r="P26542" t="s">
        <v>14</v>
      </c>
      <c r="Q26542" t="s">
        <v>57</v>
      </c>
    </row>
    <row r="26543" spans="1:17" x14ac:dyDescent="0.3">
      <c r="A26543" t="s">
        <v>50913</v>
      </c>
      <c r="B26543" t="s">
        <v>17805</v>
      </c>
      <c r="C26543" t="s">
        <v>24500</v>
      </c>
      <c r="D26543" t="s">
        <v>24308</v>
      </c>
      <c r="E26543">
        <v>1</v>
      </c>
      <c r="F26543">
        <v>1039.78</v>
      </c>
      <c r="G26543">
        <v>1039.78</v>
      </c>
      <c r="H26543">
        <v>779.83500000000004</v>
      </c>
      <c r="I26543">
        <v>259.94499999999999</v>
      </c>
      <c r="J26543" s="1">
        <v>45577</v>
      </c>
      <c r="K26543" t="s">
        <v>24267</v>
      </c>
      <c r="L26543" t="s">
        <v>24278</v>
      </c>
      <c r="M26543">
        <v>0.25</v>
      </c>
      <c r="N26543">
        <v>18</v>
      </c>
      <c r="O26543" t="s">
        <v>24269</v>
      </c>
      <c r="P26543" t="s">
        <v>30</v>
      </c>
      <c r="Q26543" t="s">
        <v>57</v>
      </c>
    </row>
    <row r="26544" spans="1:17" x14ac:dyDescent="0.3">
      <c r="A26544" t="s">
        <v>50914</v>
      </c>
      <c r="B26544" t="s">
        <v>10633</v>
      </c>
      <c r="C26544" t="s">
        <v>24899</v>
      </c>
      <c r="D26544" t="s">
        <v>24358</v>
      </c>
      <c r="E26544">
        <v>1</v>
      </c>
      <c r="F26544">
        <v>1685.14</v>
      </c>
      <c r="G26544">
        <v>1685.14</v>
      </c>
      <c r="H26544">
        <v>1685.14</v>
      </c>
      <c r="I26544">
        <v>0</v>
      </c>
      <c r="J26544" s="1">
        <v>45561</v>
      </c>
      <c r="K26544" t="s">
        <v>24267</v>
      </c>
      <c r="L26544" t="s">
        <v>24282</v>
      </c>
      <c r="M26544">
        <v>0</v>
      </c>
      <c r="N26544">
        <v>46</v>
      </c>
      <c r="O26544" t="s">
        <v>24291</v>
      </c>
      <c r="P26544" t="s">
        <v>30</v>
      </c>
      <c r="Q26544" t="s">
        <v>115</v>
      </c>
    </row>
    <row r="26545" spans="1:17" x14ac:dyDescent="0.3">
      <c r="A26545" t="s">
        <v>50915</v>
      </c>
      <c r="B26545" t="s">
        <v>711</v>
      </c>
      <c r="C26545" t="s">
        <v>24393</v>
      </c>
      <c r="D26545" t="s">
        <v>24266</v>
      </c>
      <c r="E26545">
        <v>1</v>
      </c>
      <c r="F26545">
        <v>487.87</v>
      </c>
      <c r="G26545">
        <v>487.87</v>
      </c>
      <c r="H26545">
        <v>487.87</v>
      </c>
      <c r="I26545">
        <v>0</v>
      </c>
      <c r="J26545" s="1">
        <v>45078</v>
      </c>
      <c r="K26545" t="s">
        <v>24267</v>
      </c>
      <c r="L26545" t="s">
        <v>24278</v>
      </c>
      <c r="M26545">
        <v>0</v>
      </c>
      <c r="N26545">
        <v>28</v>
      </c>
      <c r="O26545" t="s">
        <v>24263</v>
      </c>
      <c r="P26545" t="s">
        <v>14</v>
      </c>
      <c r="Q26545" t="s">
        <v>19</v>
      </c>
    </row>
    <row r="26546" spans="1:17" x14ac:dyDescent="0.3">
      <c r="A26546" t="s">
        <v>50916</v>
      </c>
      <c r="B26546" t="s">
        <v>8497</v>
      </c>
      <c r="C26546" t="s">
        <v>24313</v>
      </c>
      <c r="D26546" t="s">
        <v>24260</v>
      </c>
      <c r="E26546">
        <v>1</v>
      </c>
      <c r="F26546">
        <v>227.77</v>
      </c>
      <c r="G26546">
        <v>227.77</v>
      </c>
      <c r="H26546">
        <v>227.77</v>
      </c>
      <c r="I26546">
        <v>0</v>
      </c>
      <c r="J26546" s="1">
        <v>45352</v>
      </c>
      <c r="K26546" t="s">
        <v>24267</v>
      </c>
      <c r="L26546" t="s">
        <v>24335</v>
      </c>
      <c r="M26546">
        <v>0</v>
      </c>
      <c r="N26546">
        <v>28</v>
      </c>
      <c r="O26546" t="s">
        <v>24263</v>
      </c>
      <c r="P26546" t="s">
        <v>30</v>
      </c>
      <c r="Q26546" t="s">
        <v>128</v>
      </c>
    </row>
    <row r="26547" spans="1:17" x14ac:dyDescent="0.3">
      <c r="A26547" t="s">
        <v>50917</v>
      </c>
      <c r="B26547" t="s">
        <v>8000</v>
      </c>
      <c r="C26547" t="s">
        <v>24799</v>
      </c>
      <c r="D26547" t="s">
        <v>24349</v>
      </c>
      <c r="E26547">
        <v>1</v>
      </c>
      <c r="F26547">
        <v>208.42</v>
      </c>
      <c r="G26547">
        <v>208.42</v>
      </c>
      <c r="H26547">
        <v>208.42</v>
      </c>
      <c r="I26547">
        <v>0</v>
      </c>
      <c r="J26547" s="1">
        <v>45677</v>
      </c>
      <c r="K26547" t="s">
        <v>24267</v>
      </c>
      <c r="L26547" t="s">
        <v>24282</v>
      </c>
      <c r="M26547">
        <v>0</v>
      </c>
      <c r="N26547">
        <v>26</v>
      </c>
      <c r="O26547" t="s">
        <v>24263</v>
      </c>
      <c r="P26547" t="s">
        <v>30</v>
      </c>
      <c r="Q26547" t="s">
        <v>195</v>
      </c>
    </row>
    <row r="26548" spans="1:17" x14ac:dyDescent="0.3">
      <c r="A26548" t="s">
        <v>50918</v>
      </c>
      <c r="B26548" t="s">
        <v>12206</v>
      </c>
      <c r="C26548" t="s">
        <v>24428</v>
      </c>
      <c r="D26548" t="s">
        <v>24298</v>
      </c>
      <c r="E26548">
        <v>2</v>
      </c>
      <c r="F26548">
        <v>1859.91</v>
      </c>
      <c r="G26548">
        <v>3719.82</v>
      </c>
      <c r="H26548">
        <v>3719.82</v>
      </c>
      <c r="I26548">
        <v>0</v>
      </c>
      <c r="J26548" s="1">
        <v>45234</v>
      </c>
      <c r="K26548" t="s">
        <v>24267</v>
      </c>
      <c r="L26548" t="s">
        <v>24282</v>
      </c>
      <c r="M26548">
        <v>0</v>
      </c>
      <c r="N26548">
        <v>44</v>
      </c>
      <c r="O26548" t="s">
        <v>24291</v>
      </c>
      <c r="P26548" t="s">
        <v>14</v>
      </c>
      <c r="Q26548" t="s">
        <v>147</v>
      </c>
    </row>
    <row r="26549" spans="1:17" x14ac:dyDescent="0.3">
      <c r="A26549" t="s">
        <v>50919</v>
      </c>
      <c r="B26549" t="s">
        <v>21877</v>
      </c>
      <c r="C26549" t="s">
        <v>24428</v>
      </c>
      <c r="D26549" t="s">
        <v>24298</v>
      </c>
      <c r="E26549">
        <v>1</v>
      </c>
      <c r="F26549">
        <v>624.29999999999995</v>
      </c>
      <c r="G26549">
        <v>624.29999999999995</v>
      </c>
      <c r="H26549">
        <v>593.08500000000004</v>
      </c>
      <c r="I26549">
        <v>31.215</v>
      </c>
      <c r="J26549" s="1">
        <v>44515</v>
      </c>
      <c r="K26549" t="s">
        <v>24267</v>
      </c>
      <c r="L26549" t="s">
        <v>24278</v>
      </c>
      <c r="M26549">
        <v>0.05</v>
      </c>
      <c r="N26549">
        <v>43</v>
      </c>
      <c r="O26549" t="s">
        <v>24291</v>
      </c>
      <c r="P26549" t="s">
        <v>14</v>
      </c>
      <c r="Q26549" t="s">
        <v>35</v>
      </c>
    </row>
    <row r="26550" spans="1:17" x14ac:dyDescent="0.3">
      <c r="A26550" t="s">
        <v>50920</v>
      </c>
      <c r="B26550" t="s">
        <v>4426</v>
      </c>
      <c r="C26550" t="s">
        <v>24338</v>
      </c>
      <c r="D26550" t="s">
        <v>24276</v>
      </c>
      <c r="E26550">
        <v>1</v>
      </c>
      <c r="F26550">
        <v>522.53</v>
      </c>
      <c r="G26550">
        <v>522.53</v>
      </c>
      <c r="H26550">
        <v>522.53</v>
      </c>
      <c r="I26550">
        <v>0</v>
      </c>
      <c r="J26550" s="1">
        <v>45094</v>
      </c>
      <c r="K26550" t="s">
        <v>24325</v>
      </c>
      <c r="L26550" t="s">
        <v>24367</v>
      </c>
      <c r="M26550">
        <v>0</v>
      </c>
      <c r="N26550">
        <v>30</v>
      </c>
      <c r="O26550" t="s">
        <v>24263</v>
      </c>
      <c r="P26550" t="s">
        <v>110</v>
      </c>
      <c r="Q26550" t="s">
        <v>57</v>
      </c>
    </row>
    <row r="26551" spans="1:17" x14ac:dyDescent="0.3">
      <c r="A26551" t="s">
        <v>50921</v>
      </c>
      <c r="B26551" t="s">
        <v>9716</v>
      </c>
      <c r="C26551" t="s">
        <v>24275</v>
      </c>
      <c r="D26551" t="s">
        <v>24276</v>
      </c>
      <c r="E26551">
        <v>2</v>
      </c>
      <c r="F26551">
        <v>456.33</v>
      </c>
      <c r="G26551">
        <v>912.66</v>
      </c>
      <c r="H26551">
        <v>912.66</v>
      </c>
      <c r="I26551">
        <v>0</v>
      </c>
      <c r="J26551" s="1">
        <v>44137</v>
      </c>
      <c r="K26551" t="s">
        <v>24267</v>
      </c>
      <c r="L26551" t="s">
        <v>24262</v>
      </c>
      <c r="M26551">
        <v>0</v>
      </c>
      <c r="N26551">
        <v>39</v>
      </c>
      <c r="O26551" t="s">
        <v>24291</v>
      </c>
      <c r="P26551" t="s">
        <v>30</v>
      </c>
      <c r="Q26551" t="s">
        <v>140</v>
      </c>
    </row>
    <row r="26552" spans="1:17" x14ac:dyDescent="0.3">
      <c r="A26552" t="s">
        <v>50922</v>
      </c>
      <c r="B26552" t="s">
        <v>655</v>
      </c>
      <c r="C26552" t="s">
        <v>24271</v>
      </c>
      <c r="D26552" t="s">
        <v>24272</v>
      </c>
      <c r="E26552">
        <v>1</v>
      </c>
      <c r="F26552">
        <v>489.11</v>
      </c>
      <c r="G26552">
        <v>489.11</v>
      </c>
      <c r="H26552">
        <v>415.74349999999998</v>
      </c>
      <c r="I26552">
        <v>73.366500000000002</v>
      </c>
      <c r="J26552" s="1">
        <v>44508</v>
      </c>
      <c r="K26552" t="s">
        <v>24267</v>
      </c>
      <c r="L26552" t="s">
        <v>24262</v>
      </c>
      <c r="M26552">
        <v>0.15</v>
      </c>
      <c r="N26552">
        <v>34</v>
      </c>
      <c r="O26552" t="s">
        <v>24263</v>
      </c>
      <c r="P26552" t="s">
        <v>30</v>
      </c>
      <c r="Q26552" t="s">
        <v>57</v>
      </c>
    </row>
    <row r="26553" spans="1:17" x14ac:dyDescent="0.3">
      <c r="A26553" t="s">
        <v>50923</v>
      </c>
      <c r="B26553" t="s">
        <v>10553</v>
      </c>
      <c r="C26553" t="s">
        <v>24485</v>
      </c>
      <c r="D26553" t="s">
        <v>24272</v>
      </c>
      <c r="E26553">
        <v>3</v>
      </c>
      <c r="F26553">
        <v>1089.04</v>
      </c>
      <c r="G26553">
        <v>3267.12</v>
      </c>
      <c r="H26553">
        <v>3267.12</v>
      </c>
      <c r="I26553">
        <v>0</v>
      </c>
      <c r="J26553" s="1">
        <v>44931</v>
      </c>
      <c r="K26553" t="s">
        <v>24267</v>
      </c>
      <c r="L26553" t="s">
        <v>24282</v>
      </c>
      <c r="M26553">
        <v>0</v>
      </c>
      <c r="O26553" t="s">
        <v>24376</v>
      </c>
      <c r="P26553" t="s">
        <v>30</v>
      </c>
      <c r="Q26553" t="s">
        <v>76</v>
      </c>
    </row>
    <row r="26554" spans="1:17" x14ac:dyDescent="0.3">
      <c r="A26554" t="s">
        <v>50924</v>
      </c>
      <c r="B26554" t="s">
        <v>1700</v>
      </c>
      <c r="C26554" t="s">
        <v>24436</v>
      </c>
      <c r="D26554" t="s">
        <v>24321</v>
      </c>
      <c r="E26554">
        <v>1</v>
      </c>
      <c r="F26554">
        <v>2264.36</v>
      </c>
      <c r="G26554">
        <v>2264.36</v>
      </c>
      <c r="H26554">
        <v>2151.1419999999998</v>
      </c>
      <c r="I26554">
        <v>113.218</v>
      </c>
      <c r="J26554" s="1">
        <v>45207</v>
      </c>
      <c r="K26554" t="s">
        <v>24311</v>
      </c>
      <c r="L26554" t="s">
        <v>24335</v>
      </c>
      <c r="M26554">
        <v>0.05</v>
      </c>
      <c r="N26554">
        <v>44</v>
      </c>
      <c r="O26554" t="s">
        <v>24291</v>
      </c>
      <c r="P26554" t="s">
        <v>30</v>
      </c>
      <c r="Q26554" t="s">
        <v>76</v>
      </c>
    </row>
    <row r="26555" spans="1:17" x14ac:dyDescent="0.3">
      <c r="A26555" t="s">
        <v>50925</v>
      </c>
      <c r="B26555" t="s">
        <v>20425</v>
      </c>
      <c r="C26555" t="s">
        <v>24376</v>
      </c>
      <c r="D26555" t="s">
        <v>24298</v>
      </c>
      <c r="E26555">
        <v>1</v>
      </c>
      <c r="F26555">
        <v>779.48</v>
      </c>
      <c r="G26555">
        <v>779.48</v>
      </c>
      <c r="H26555">
        <v>779.48</v>
      </c>
      <c r="I26555">
        <v>0</v>
      </c>
      <c r="J26555" s="1">
        <v>45303</v>
      </c>
      <c r="K26555" t="s">
        <v>24267</v>
      </c>
      <c r="L26555" t="s">
        <v>24262</v>
      </c>
      <c r="M26555">
        <v>0</v>
      </c>
      <c r="N26555">
        <v>37</v>
      </c>
      <c r="O26555" t="s">
        <v>24291</v>
      </c>
      <c r="P26555" t="s">
        <v>30</v>
      </c>
      <c r="Q26555" t="s">
        <v>115</v>
      </c>
    </row>
    <row r="26556" spans="1:17" x14ac:dyDescent="0.3">
      <c r="A26556" t="s">
        <v>50926</v>
      </c>
      <c r="B26556" t="s">
        <v>17886</v>
      </c>
      <c r="C26556" t="s">
        <v>24418</v>
      </c>
      <c r="D26556" t="s">
        <v>24272</v>
      </c>
      <c r="E26556">
        <v>3</v>
      </c>
      <c r="F26556">
        <v>1153.1099999999999</v>
      </c>
      <c r="G26556">
        <v>3459.33</v>
      </c>
      <c r="H26556">
        <v>3459.33</v>
      </c>
      <c r="I26556">
        <v>0</v>
      </c>
      <c r="J26556" s="1">
        <v>44986</v>
      </c>
      <c r="K26556" t="s">
        <v>24311</v>
      </c>
      <c r="L26556" t="s">
        <v>24262</v>
      </c>
      <c r="M26556">
        <v>0</v>
      </c>
      <c r="N26556">
        <v>34</v>
      </c>
      <c r="O26556" t="s">
        <v>24263</v>
      </c>
      <c r="P26556" t="s">
        <v>30</v>
      </c>
      <c r="Q26556" t="s">
        <v>94</v>
      </c>
    </row>
    <row r="26557" spans="1:17" x14ac:dyDescent="0.3">
      <c r="A26557" t="s">
        <v>50927</v>
      </c>
      <c r="B26557" t="s">
        <v>212</v>
      </c>
      <c r="C26557" t="s">
        <v>24434</v>
      </c>
      <c r="D26557" t="s">
        <v>24324</v>
      </c>
      <c r="E26557">
        <v>2</v>
      </c>
      <c r="F26557">
        <v>109.88</v>
      </c>
      <c r="G26557">
        <v>219.76</v>
      </c>
      <c r="H26557">
        <v>219.76</v>
      </c>
      <c r="I26557">
        <v>0</v>
      </c>
      <c r="J26557" s="1">
        <v>44885</v>
      </c>
      <c r="K26557" t="s">
        <v>24311</v>
      </c>
      <c r="L26557" t="s">
        <v>24273</v>
      </c>
      <c r="M26557">
        <v>0</v>
      </c>
      <c r="N26557">
        <v>57</v>
      </c>
      <c r="O26557" t="s">
        <v>24302</v>
      </c>
      <c r="P26557" t="s">
        <v>30</v>
      </c>
      <c r="Q26557" t="s">
        <v>50</v>
      </c>
    </row>
    <row r="26558" spans="1:17" x14ac:dyDescent="0.3">
      <c r="A26558" t="s">
        <v>50928</v>
      </c>
      <c r="B26558" t="s">
        <v>11924</v>
      </c>
      <c r="C26558" t="s">
        <v>24827</v>
      </c>
      <c r="D26558" t="s">
        <v>24285</v>
      </c>
      <c r="E26558">
        <v>2</v>
      </c>
      <c r="F26558">
        <v>1441.7456999999999</v>
      </c>
      <c r="G26558">
        <v>2883.4913999999999</v>
      </c>
      <c r="H26558">
        <v>2450.9677000000001</v>
      </c>
      <c r="I26558">
        <v>432.52370000000002</v>
      </c>
      <c r="J26558" s="1">
        <v>45689</v>
      </c>
      <c r="K26558" t="s">
        <v>24267</v>
      </c>
      <c r="L26558" t="s">
        <v>24282</v>
      </c>
      <c r="M26558">
        <v>0.15</v>
      </c>
      <c r="N26558">
        <v>29</v>
      </c>
      <c r="O26558" t="s">
        <v>24263</v>
      </c>
      <c r="P26558" t="s">
        <v>14</v>
      </c>
      <c r="Q26558" t="s">
        <v>19</v>
      </c>
    </row>
    <row r="26559" spans="1:17" x14ac:dyDescent="0.3">
      <c r="A26559" t="s">
        <v>50929</v>
      </c>
      <c r="B26559" t="s">
        <v>19722</v>
      </c>
      <c r="C26559" t="s">
        <v>24420</v>
      </c>
      <c r="D26559" t="s">
        <v>24301</v>
      </c>
      <c r="E26559">
        <v>1</v>
      </c>
      <c r="F26559">
        <v>59.09</v>
      </c>
      <c r="G26559">
        <v>59.09</v>
      </c>
      <c r="H26559">
        <v>59.09</v>
      </c>
      <c r="I26559">
        <v>0</v>
      </c>
      <c r="J26559" s="1">
        <v>44006</v>
      </c>
      <c r="K26559" t="s">
        <v>24267</v>
      </c>
      <c r="L26559" t="s">
        <v>24278</v>
      </c>
      <c r="M26559">
        <v>0</v>
      </c>
      <c r="N26559">
        <v>37</v>
      </c>
      <c r="O26559" t="s">
        <v>24291</v>
      </c>
      <c r="P26559" t="s">
        <v>30</v>
      </c>
      <c r="Q26559" t="s">
        <v>147</v>
      </c>
    </row>
    <row r="26560" spans="1:17" x14ac:dyDescent="0.3">
      <c r="A26560" t="s">
        <v>50930</v>
      </c>
      <c r="B26560" t="s">
        <v>17611</v>
      </c>
      <c r="C26560" t="s">
        <v>24307</v>
      </c>
      <c r="D26560" t="s">
        <v>24308</v>
      </c>
      <c r="E26560">
        <v>1</v>
      </c>
      <c r="F26560">
        <v>1382.41</v>
      </c>
      <c r="G26560">
        <v>1382.41</v>
      </c>
      <c r="H26560">
        <v>1382.41</v>
      </c>
      <c r="I26560">
        <v>0</v>
      </c>
      <c r="J26560" s="1">
        <v>44401</v>
      </c>
      <c r="K26560" t="s">
        <v>24267</v>
      </c>
      <c r="L26560" t="s">
        <v>24262</v>
      </c>
      <c r="M26560">
        <v>0</v>
      </c>
      <c r="N26560">
        <v>23</v>
      </c>
      <c r="O26560" t="s">
        <v>24269</v>
      </c>
      <c r="P26560" t="s">
        <v>14</v>
      </c>
      <c r="Q26560" t="s">
        <v>19</v>
      </c>
    </row>
    <row r="26561" spans="1:17" x14ac:dyDescent="0.3">
      <c r="A26561" t="s">
        <v>50931</v>
      </c>
      <c r="B26561" t="s">
        <v>19468</v>
      </c>
      <c r="C26561" t="s">
        <v>24899</v>
      </c>
      <c r="D26561" t="s">
        <v>24358</v>
      </c>
      <c r="E26561">
        <v>1</v>
      </c>
      <c r="F26561">
        <v>1996.12</v>
      </c>
      <c r="G26561">
        <v>1996.12</v>
      </c>
      <c r="H26561"/>
      <c r="I26561"/>
      <c r="J26561" s="1">
        <v>45288</v>
      </c>
      <c r="K26561" t="s">
        <v>24277</v>
      </c>
      <c r="L26561" t="s">
        <v>24335</v>
      </c>
      <c r="N26561">
        <v>34</v>
      </c>
      <c r="O26561" t="s">
        <v>24263</v>
      </c>
      <c r="P26561" t="s">
        <v>30</v>
      </c>
      <c r="Q26561" t="s">
        <v>128</v>
      </c>
    </row>
    <row r="26562" spans="1:17" x14ac:dyDescent="0.3">
      <c r="A26562" t="s">
        <v>50932</v>
      </c>
      <c r="B26562" t="s">
        <v>13450</v>
      </c>
      <c r="C26562" t="s">
        <v>24418</v>
      </c>
      <c r="D26562" t="s">
        <v>24272</v>
      </c>
      <c r="E26562">
        <v>1</v>
      </c>
      <c r="F26562">
        <v>595.77</v>
      </c>
      <c r="G26562">
        <v>595.77</v>
      </c>
      <c r="H26562">
        <v>595.77</v>
      </c>
      <c r="I26562">
        <v>0</v>
      </c>
      <c r="J26562" s="1">
        <v>45560</v>
      </c>
      <c r="K26562" t="s">
        <v>24325</v>
      </c>
      <c r="L26562" t="s">
        <v>24278</v>
      </c>
      <c r="M26562">
        <v>0</v>
      </c>
      <c r="N26562">
        <v>33</v>
      </c>
      <c r="O26562" t="s">
        <v>24263</v>
      </c>
      <c r="P26562" t="s">
        <v>30</v>
      </c>
      <c r="Q26562" t="s">
        <v>101</v>
      </c>
    </row>
    <row r="26563" spans="1:17" x14ac:dyDescent="0.3">
      <c r="A26563" t="s">
        <v>50933</v>
      </c>
      <c r="B26563" t="s">
        <v>14773</v>
      </c>
      <c r="C26563" t="s">
        <v>24338</v>
      </c>
      <c r="D26563" t="s">
        <v>24276</v>
      </c>
      <c r="E26563">
        <v>1</v>
      </c>
      <c r="F26563">
        <v>635.44000000000005</v>
      </c>
      <c r="G26563">
        <v>635.44000000000005</v>
      </c>
      <c r="H26563">
        <v>476.58</v>
      </c>
      <c r="I26563">
        <v>158.86000000000001</v>
      </c>
      <c r="J26563" s="1">
        <v>44939</v>
      </c>
      <c r="K26563" t="s">
        <v>24267</v>
      </c>
      <c r="L26563" t="s">
        <v>24282</v>
      </c>
      <c r="M26563">
        <v>0.25</v>
      </c>
      <c r="N26563">
        <v>30</v>
      </c>
      <c r="O26563" t="s">
        <v>24263</v>
      </c>
      <c r="P26563" t="s">
        <v>30</v>
      </c>
      <c r="Q26563" t="s">
        <v>115</v>
      </c>
    </row>
    <row r="26564" spans="1:17" x14ac:dyDescent="0.3">
      <c r="A26564" t="s">
        <v>50934</v>
      </c>
      <c r="B26564" t="s">
        <v>15201</v>
      </c>
      <c r="C26564" t="s">
        <v>24317</v>
      </c>
      <c r="D26564" t="s">
        <v>24276</v>
      </c>
      <c r="E26564">
        <v>1</v>
      </c>
      <c r="F26564">
        <v>781.09</v>
      </c>
      <c r="G26564">
        <v>781.09</v>
      </c>
      <c r="H26564">
        <v>781.09</v>
      </c>
      <c r="I26564">
        <v>0</v>
      </c>
      <c r="J26564" s="1">
        <v>44684</v>
      </c>
      <c r="K26564" t="s">
        <v>24267</v>
      </c>
      <c r="L26564" t="s">
        <v>24262</v>
      </c>
      <c r="M26564">
        <v>0</v>
      </c>
      <c r="N26564">
        <v>38</v>
      </c>
      <c r="O26564" t="s">
        <v>24291</v>
      </c>
      <c r="P26564" t="s">
        <v>14</v>
      </c>
      <c r="Q26564" t="s">
        <v>57</v>
      </c>
    </row>
    <row r="26565" spans="1:17" x14ac:dyDescent="0.3">
      <c r="A26565" t="s">
        <v>50935</v>
      </c>
      <c r="B26565" t="s">
        <v>11104</v>
      </c>
      <c r="C26565" t="s">
        <v>24341</v>
      </c>
      <c r="D26565" t="s">
        <v>24324</v>
      </c>
      <c r="E26565">
        <v>2</v>
      </c>
      <c r="F26565">
        <v>208.35</v>
      </c>
      <c r="G26565">
        <v>416.7</v>
      </c>
      <c r="H26565">
        <v>416.7</v>
      </c>
      <c r="I26565">
        <v>0</v>
      </c>
      <c r="J26565" s="1">
        <v>45178</v>
      </c>
      <c r="K26565" t="s">
        <v>24267</v>
      </c>
      <c r="L26565" t="s">
        <v>24273</v>
      </c>
      <c r="M26565">
        <v>0</v>
      </c>
      <c r="N26565">
        <v>38</v>
      </c>
      <c r="O26565" t="s">
        <v>24291</v>
      </c>
      <c r="P26565" t="s">
        <v>14</v>
      </c>
      <c r="Q26565" t="s">
        <v>115</v>
      </c>
    </row>
    <row r="26566" spans="1:17" x14ac:dyDescent="0.3">
      <c r="A26566" t="s">
        <v>50936</v>
      </c>
      <c r="B26566" t="s">
        <v>2288</v>
      </c>
      <c r="C26566" t="s">
        <v>24313</v>
      </c>
      <c r="D26566" t="s">
        <v>24260</v>
      </c>
      <c r="E26566">
        <v>2</v>
      </c>
      <c r="F26566">
        <v>195.92</v>
      </c>
      <c r="G26566">
        <v>391.84</v>
      </c>
      <c r="H26566">
        <v>333.06400000000002</v>
      </c>
      <c r="I26566">
        <v>58.776000000000003</v>
      </c>
      <c r="J26566" s="1">
        <v>45419</v>
      </c>
      <c r="K26566" t="s">
        <v>24267</v>
      </c>
      <c r="L26566" t="s">
        <v>24268</v>
      </c>
      <c r="M26566">
        <v>0.15</v>
      </c>
      <c r="N26566">
        <v>23</v>
      </c>
      <c r="O26566" t="s">
        <v>24269</v>
      </c>
      <c r="P26566" t="s">
        <v>110</v>
      </c>
      <c r="Q26566" t="s">
        <v>57</v>
      </c>
    </row>
    <row r="26567" spans="1:17" x14ac:dyDescent="0.3">
      <c r="A26567" t="s">
        <v>50937</v>
      </c>
      <c r="B26567" t="s">
        <v>21079</v>
      </c>
      <c r="C26567" t="s">
        <v>24300</v>
      </c>
      <c r="D26567" t="s">
        <v>24301</v>
      </c>
      <c r="E26567">
        <v>1</v>
      </c>
      <c r="F26567">
        <v>194.24</v>
      </c>
      <c r="G26567">
        <v>194.24</v>
      </c>
      <c r="H26567">
        <v>194.24</v>
      </c>
      <c r="I26567">
        <v>0</v>
      </c>
      <c r="J26567" s="1">
        <v>45667</v>
      </c>
      <c r="K26567" t="s">
        <v>24353</v>
      </c>
      <c r="L26567" t="s">
        <v>24278</v>
      </c>
      <c r="M26567">
        <v>0</v>
      </c>
      <c r="N26567">
        <v>41</v>
      </c>
      <c r="O26567" t="s">
        <v>24291</v>
      </c>
      <c r="P26567" t="s">
        <v>30</v>
      </c>
      <c r="Q26567" t="s">
        <v>94</v>
      </c>
    </row>
    <row r="26568" spans="1:17" x14ac:dyDescent="0.3">
      <c r="A26568" t="s">
        <v>50938</v>
      </c>
      <c r="B26568" t="s">
        <v>1468</v>
      </c>
      <c r="C26568" t="s">
        <v>24629</v>
      </c>
      <c r="D26568" t="s">
        <v>24298</v>
      </c>
      <c r="E26568">
        <v>1</v>
      </c>
      <c r="F26568">
        <v>712.79</v>
      </c>
      <c r="G26568">
        <v>712.79</v>
      </c>
      <c r="H26568">
        <v>712.79</v>
      </c>
      <c r="I26568">
        <v>0</v>
      </c>
      <c r="J26568" s="1">
        <v>44425</v>
      </c>
      <c r="K26568" t="s">
        <v>24277</v>
      </c>
      <c r="L26568" t="s">
        <v>24282</v>
      </c>
      <c r="M26568">
        <v>0</v>
      </c>
      <c r="N26568">
        <v>30</v>
      </c>
      <c r="O26568" t="s">
        <v>24263</v>
      </c>
      <c r="P26568" t="s">
        <v>30</v>
      </c>
      <c r="Q26568" t="s">
        <v>57</v>
      </c>
    </row>
    <row r="26569" spans="1:17" x14ac:dyDescent="0.3">
      <c r="A26569" t="s">
        <v>50939</v>
      </c>
      <c r="B26569" t="s">
        <v>1227</v>
      </c>
      <c r="C26569" t="s">
        <v>24379</v>
      </c>
      <c r="D26569" t="s">
        <v>24308</v>
      </c>
      <c r="F26569">
        <v>1344.6</v>
      </c>
      <c r="G26569"/>
      <c r="H26569"/>
      <c r="I26569"/>
      <c r="J26569" s="1">
        <v>45582</v>
      </c>
      <c r="K26569" t="s">
        <v>24267</v>
      </c>
      <c r="L26569" t="s">
        <v>24376</v>
      </c>
      <c r="M26569">
        <v>0.3</v>
      </c>
      <c r="N26569">
        <v>26</v>
      </c>
      <c r="O26569" t="s">
        <v>24263</v>
      </c>
      <c r="P26569" t="s">
        <v>14</v>
      </c>
      <c r="Q26569" t="s">
        <v>147</v>
      </c>
    </row>
    <row r="26570" spans="1:17" x14ac:dyDescent="0.3">
      <c r="A26570" t="s">
        <v>50940</v>
      </c>
      <c r="B26570" t="s">
        <v>4795</v>
      </c>
      <c r="C26570" t="s">
        <v>24376</v>
      </c>
      <c r="D26570" t="s">
        <v>24276</v>
      </c>
      <c r="E26570">
        <v>1</v>
      </c>
      <c r="F26570">
        <v>609.64</v>
      </c>
      <c r="G26570">
        <v>609.64</v>
      </c>
      <c r="H26570">
        <v>609.64</v>
      </c>
      <c r="I26570">
        <v>0</v>
      </c>
      <c r="J26570" s="1">
        <v>45523</v>
      </c>
      <c r="K26570" t="s">
        <v>24277</v>
      </c>
      <c r="L26570" t="s">
        <v>24278</v>
      </c>
      <c r="M26570">
        <v>0</v>
      </c>
      <c r="N26570">
        <v>43</v>
      </c>
      <c r="O26570" t="s">
        <v>24291</v>
      </c>
      <c r="P26570" t="s">
        <v>30</v>
      </c>
      <c r="Q26570" t="s">
        <v>140</v>
      </c>
    </row>
    <row r="26571" spans="1:17" x14ac:dyDescent="0.3">
      <c r="A26571" t="s">
        <v>50941</v>
      </c>
      <c r="B26571" t="s">
        <v>1871</v>
      </c>
      <c r="C26571" t="s">
        <v>24300</v>
      </c>
      <c r="D26571" t="s">
        <v>24301</v>
      </c>
      <c r="E26571">
        <v>1</v>
      </c>
      <c r="F26571">
        <v>168.92</v>
      </c>
      <c r="G26571">
        <v>168.92</v>
      </c>
      <c r="H26571">
        <v>168.92</v>
      </c>
      <c r="I26571">
        <v>0</v>
      </c>
      <c r="J26571" s="1">
        <v>44967</v>
      </c>
      <c r="K26571" t="s">
        <v>24332</v>
      </c>
      <c r="L26571" t="s">
        <v>24262</v>
      </c>
      <c r="M26571">
        <v>0</v>
      </c>
      <c r="N26571">
        <v>33</v>
      </c>
      <c r="O26571" t="s">
        <v>24263</v>
      </c>
      <c r="P26571" t="s">
        <v>14</v>
      </c>
      <c r="Q26571" t="s">
        <v>140</v>
      </c>
    </row>
    <row r="26572" spans="1:17" x14ac:dyDescent="0.3">
      <c r="A26572" t="s">
        <v>50942</v>
      </c>
      <c r="B26572" t="s">
        <v>21163</v>
      </c>
      <c r="C26572" t="s">
        <v>24297</v>
      </c>
      <c r="D26572" t="s">
        <v>24298</v>
      </c>
      <c r="E26572">
        <v>1</v>
      </c>
      <c r="F26572">
        <v>455.88</v>
      </c>
      <c r="G26572">
        <v>455.88</v>
      </c>
      <c r="H26572">
        <v>341.91</v>
      </c>
      <c r="I26572">
        <v>113.97</v>
      </c>
      <c r="J26572" s="1">
        <v>45191</v>
      </c>
      <c r="K26572" t="s">
        <v>24311</v>
      </c>
      <c r="L26572" t="s">
        <v>24268</v>
      </c>
      <c r="M26572">
        <v>0.25</v>
      </c>
      <c r="N26572">
        <v>43</v>
      </c>
      <c r="O26572" t="s">
        <v>24291</v>
      </c>
      <c r="P26572" t="s">
        <v>30</v>
      </c>
      <c r="Q26572" t="s">
        <v>223</v>
      </c>
    </row>
    <row r="26573" spans="1:17" x14ac:dyDescent="0.3">
      <c r="A26573" t="s">
        <v>50943</v>
      </c>
      <c r="B26573" t="s">
        <v>7070</v>
      </c>
      <c r="C26573" t="s">
        <v>24313</v>
      </c>
      <c r="D26573" t="s">
        <v>24260</v>
      </c>
      <c r="E26573">
        <v>2</v>
      </c>
      <c r="F26573">
        <v>305.64</v>
      </c>
      <c r="G26573">
        <v>611.28</v>
      </c>
      <c r="H26573">
        <v>519.58799999999997</v>
      </c>
      <c r="I26573">
        <v>91.691999999999993</v>
      </c>
      <c r="J26573" s="1">
        <v>45250</v>
      </c>
      <c r="K26573" t="s">
        <v>24267</v>
      </c>
      <c r="L26573" t="s">
        <v>24282</v>
      </c>
      <c r="M26573">
        <v>0.15</v>
      </c>
      <c r="N26573">
        <v>45</v>
      </c>
      <c r="O26573" t="s">
        <v>24291</v>
      </c>
      <c r="P26573" t="s">
        <v>14</v>
      </c>
      <c r="Q26573" t="s">
        <v>140</v>
      </c>
    </row>
    <row r="26574" spans="1:17" x14ac:dyDescent="0.3">
      <c r="A26574" t="s">
        <v>50944</v>
      </c>
      <c r="B26574" t="s">
        <v>7052</v>
      </c>
      <c r="C26574" t="s">
        <v>24373</v>
      </c>
      <c r="D26574" t="s">
        <v>24272</v>
      </c>
      <c r="E26574">
        <v>1</v>
      </c>
      <c r="F26574">
        <v>978.36</v>
      </c>
      <c r="G26574">
        <v>978.36</v>
      </c>
      <c r="H26574">
        <v>978.36</v>
      </c>
      <c r="I26574">
        <v>0</v>
      </c>
      <c r="J26574" s="1">
        <v>45587</v>
      </c>
      <c r="K26574" t="s">
        <v>24280</v>
      </c>
      <c r="L26574" t="s">
        <v>24282</v>
      </c>
      <c r="M26574">
        <v>0</v>
      </c>
      <c r="N26574">
        <v>32</v>
      </c>
      <c r="O26574" t="s">
        <v>24263</v>
      </c>
      <c r="P26574" t="s">
        <v>14</v>
      </c>
      <c r="Q26574" t="s">
        <v>19</v>
      </c>
    </row>
    <row r="26575" spans="1:17" x14ac:dyDescent="0.3">
      <c r="A26575" t="s">
        <v>50945</v>
      </c>
      <c r="B26575" t="s">
        <v>1413</v>
      </c>
      <c r="C26575" t="s">
        <v>24259</v>
      </c>
      <c r="D26575" t="s">
        <v>24260</v>
      </c>
      <c r="E26575">
        <v>1</v>
      </c>
      <c r="F26575">
        <v>236.03</v>
      </c>
      <c r="G26575">
        <v>236.03</v>
      </c>
      <c r="H26575">
        <v>236.03</v>
      </c>
      <c r="I26575">
        <v>0</v>
      </c>
      <c r="J26575" s="1">
        <v>45328</v>
      </c>
      <c r="K26575" t="s">
        <v>24277</v>
      </c>
      <c r="L26575" t="s">
        <v>24268</v>
      </c>
      <c r="M26575">
        <v>0</v>
      </c>
      <c r="N26575">
        <v>29</v>
      </c>
      <c r="O26575" t="s">
        <v>24263</v>
      </c>
      <c r="P26575" t="s">
        <v>30</v>
      </c>
      <c r="Q26575" t="s">
        <v>57</v>
      </c>
    </row>
    <row r="26576" spans="1:17" x14ac:dyDescent="0.3">
      <c r="A26576" t="s">
        <v>50946</v>
      </c>
      <c r="B26576" t="s">
        <v>21136</v>
      </c>
      <c r="C26576" t="s">
        <v>24563</v>
      </c>
      <c r="D26576" t="s">
        <v>24349</v>
      </c>
      <c r="E26576">
        <v>2</v>
      </c>
      <c r="F26576">
        <v>132.71</v>
      </c>
      <c r="G26576">
        <v>265.42</v>
      </c>
      <c r="H26576">
        <v>252.149</v>
      </c>
      <c r="I26576">
        <v>13.271000000000001</v>
      </c>
      <c r="J26576" s="1">
        <v>44426</v>
      </c>
      <c r="K26576" t="s">
        <v>24339</v>
      </c>
      <c r="L26576" t="s">
        <v>24282</v>
      </c>
      <c r="M26576">
        <v>0.05</v>
      </c>
      <c r="N26576">
        <v>28</v>
      </c>
      <c r="O26576" t="s">
        <v>24263</v>
      </c>
      <c r="P26576" t="s">
        <v>30</v>
      </c>
      <c r="Q26576" t="s">
        <v>182</v>
      </c>
    </row>
    <row r="26577" spans="1:17" x14ac:dyDescent="0.3">
      <c r="A26577" t="s">
        <v>50947</v>
      </c>
      <c r="B26577" t="s">
        <v>12147</v>
      </c>
      <c r="C26577" t="s">
        <v>24500</v>
      </c>
      <c r="D26577" t="s">
        <v>24308</v>
      </c>
      <c r="E26577">
        <v>1</v>
      </c>
      <c r="F26577">
        <v>1105.22</v>
      </c>
      <c r="G26577">
        <v>1105.22</v>
      </c>
      <c r="H26577">
        <v>1105.22</v>
      </c>
      <c r="I26577">
        <v>0</v>
      </c>
      <c r="J26577" s="1">
        <v>44357</v>
      </c>
      <c r="K26577" t="s">
        <v>24267</v>
      </c>
      <c r="L26577" t="s">
        <v>24262</v>
      </c>
      <c r="M26577">
        <v>0</v>
      </c>
      <c r="N26577">
        <v>25</v>
      </c>
      <c r="O26577" t="s">
        <v>24269</v>
      </c>
      <c r="P26577" t="s">
        <v>14</v>
      </c>
      <c r="Q26577" t="s">
        <v>50</v>
      </c>
    </row>
    <row r="26578" spans="1:17" x14ac:dyDescent="0.3">
      <c r="A26578" t="s">
        <v>50948</v>
      </c>
      <c r="B26578" t="s">
        <v>12127</v>
      </c>
      <c r="C26578" t="s">
        <v>24284</v>
      </c>
      <c r="D26578" t="s">
        <v>24285</v>
      </c>
      <c r="E26578">
        <v>1</v>
      </c>
      <c r="F26578">
        <v>130.94999999999999</v>
      </c>
      <c r="G26578">
        <v>130.94999999999999</v>
      </c>
      <c r="H26578">
        <v>98.212500000000006</v>
      </c>
      <c r="I26578">
        <v>32.737499999999997</v>
      </c>
      <c r="J26578" s="1">
        <v>45137</v>
      </c>
      <c r="K26578" t="s">
        <v>24280</v>
      </c>
      <c r="L26578" t="s">
        <v>24278</v>
      </c>
      <c r="M26578">
        <v>0.25</v>
      </c>
      <c r="N26578">
        <v>43</v>
      </c>
      <c r="O26578" t="s">
        <v>24291</v>
      </c>
      <c r="P26578" t="s">
        <v>30</v>
      </c>
      <c r="Q26578" t="s">
        <v>115</v>
      </c>
    </row>
    <row r="26579" spans="1:17" x14ac:dyDescent="0.3">
      <c r="A26579" t="s">
        <v>50949</v>
      </c>
      <c r="B26579" t="s">
        <v>14060</v>
      </c>
      <c r="C26579" t="s">
        <v>24436</v>
      </c>
      <c r="D26579" t="s">
        <v>24321</v>
      </c>
      <c r="E26579">
        <v>3</v>
      </c>
      <c r="F26579">
        <v>1647.35</v>
      </c>
      <c r="G26579">
        <v>4942.05</v>
      </c>
      <c r="H26579">
        <v>4942.05</v>
      </c>
      <c r="I26579">
        <v>0</v>
      </c>
      <c r="J26579" s="1">
        <v>45525</v>
      </c>
      <c r="K26579" t="s">
        <v>24267</v>
      </c>
      <c r="L26579" t="s">
        <v>24282</v>
      </c>
      <c r="M26579">
        <v>0</v>
      </c>
      <c r="N26579">
        <v>38</v>
      </c>
      <c r="O26579" t="s">
        <v>24291</v>
      </c>
      <c r="P26579" t="s">
        <v>389</v>
      </c>
      <c r="Q26579" t="s">
        <v>76</v>
      </c>
    </row>
    <row r="26580" spans="1:17" x14ac:dyDescent="0.3">
      <c r="A26580" t="s">
        <v>50950</v>
      </c>
      <c r="B26580" t="s">
        <v>9959</v>
      </c>
      <c r="C26580" t="s">
        <v>24418</v>
      </c>
      <c r="D26580" t="s">
        <v>24272</v>
      </c>
      <c r="E26580">
        <v>1</v>
      </c>
      <c r="F26580">
        <v>466.05</v>
      </c>
      <c r="G26580">
        <v>466.05</v>
      </c>
      <c r="H26580">
        <v>466.05</v>
      </c>
      <c r="I26580">
        <v>0</v>
      </c>
      <c r="J26580" s="1">
        <v>45645</v>
      </c>
      <c r="K26580" t="s">
        <v>24267</v>
      </c>
      <c r="L26580" t="s">
        <v>24273</v>
      </c>
      <c r="M26580">
        <v>0</v>
      </c>
      <c r="N26580">
        <v>44</v>
      </c>
      <c r="O26580" t="s">
        <v>24291</v>
      </c>
      <c r="P26580" t="s">
        <v>14</v>
      </c>
      <c r="Q26580" t="s">
        <v>128</v>
      </c>
    </row>
    <row r="26581" spans="1:17" x14ac:dyDescent="0.3">
      <c r="A26581" t="s">
        <v>50951</v>
      </c>
      <c r="B26581" t="s">
        <v>17501</v>
      </c>
      <c r="C26581" t="s">
        <v>24500</v>
      </c>
      <c r="D26581" t="s">
        <v>24308</v>
      </c>
      <c r="E26581">
        <v>1</v>
      </c>
      <c r="F26581">
        <v>884.54</v>
      </c>
      <c r="G26581">
        <v>884.54</v>
      </c>
      <c r="H26581">
        <v>884.54</v>
      </c>
      <c r="I26581">
        <v>0</v>
      </c>
      <c r="J26581" s="1">
        <v>45125</v>
      </c>
      <c r="K26581" t="s">
        <v>24267</v>
      </c>
      <c r="L26581" t="s">
        <v>24268</v>
      </c>
      <c r="M26581">
        <v>0</v>
      </c>
      <c r="N26581">
        <v>18</v>
      </c>
      <c r="O26581" t="s">
        <v>24269</v>
      </c>
      <c r="P26581" t="s">
        <v>14</v>
      </c>
      <c r="Q26581" t="s">
        <v>57</v>
      </c>
    </row>
    <row r="26582" spans="1:17" x14ac:dyDescent="0.3">
      <c r="A26582" t="s">
        <v>50952</v>
      </c>
      <c r="B26582" t="s">
        <v>7876</v>
      </c>
      <c r="C26582" t="s">
        <v>24629</v>
      </c>
      <c r="D26582" t="s">
        <v>24298</v>
      </c>
      <c r="E26582">
        <v>2</v>
      </c>
      <c r="F26582">
        <v>1554.25</v>
      </c>
      <c r="G26582">
        <v>3108.5</v>
      </c>
      <c r="H26582">
        <v>3108.5</v>
      </c>
      <c r="I26582">
        <v>0</v>
      </c>
      <c r="J26582" s="1">
        <v>44709</v>
      </c>
      <c r="K26582" t="s">
        <v>24267</v>
      </c>
      <c r="L26582" t="s">
        <v>24278</v>
      </c>
      <c r="M26582">
        <v>0</v>
      </c>
      <c r="N26582">
        <v>59</v>
      </c>
      <c r="O26582" t="s">
        <v>24302</v>
      </c>
      <c r="P26582" t="s">
        <v>14</v>
      </c>
      <c r="Q26582" t="s">
        <v>76</v>
      </c>
    </row>
    <row r="26583" spans="1:17" x14ac:dyDescent="0.3">
      <c r="A26583" t="s">
        <v>50953</v>
      </c>
      <c r="B26583" t="s">
        <v>18235</v>
      </c>
      <c r="C26583" t="s">
        <v>24300</v>
      </c>
      <c r="D26583" t="s">
        <v>24301</v>
      </c>
      <c r="E26583">
        <v>2</v>
      </c>
      <c r="F26583">
        <v>75.47</v>
      </c>
      <c r="G26583">
        <v>150.94</v>
      </c>
      <c r="H26583">
        <v>150.94</v>
      </c>
      <c r="I26583">
        <v>0</v>
      </c>
      <c r="J26583" s="1">
        <v>44494</v>
      </c>
      <c r="K26583" t="s">
        <v>24267</v>
      </c>
      <c r="L26583" t="s">
        <v>24335</v>
      </c>
      <c r="M26583">
        <v>0</v>
      </c>
      <c r="N26583">
        <v>32</v>
      </c>
      <c r="O26583" t="s">
        <v>24263</v>
      </c>
      <c r="P26583" t="s">
        <v>110</v>
      </c>
      <c r="Q26583" t="s">
        <v>128</v>
      </c>
    </row>
    <row r="26584" spans="1:17" x14ac:dyDescent="0.3">
      <c r="A26584" t="s">
        <v>50954</v>
      </c>
      <c r="B26584" t="s">
        <v>22391</v>
      </c>
      <c r="C26584" t="s">
        <v>24376</v>
      </c>
      <c r="D26584" t="s">
        <v>24288</v>
      </c>
      <c r="E26584">
        <v>1</v>
      </c>
      <c r="F26584">
        <v>587.91</v>
      </c>
      <c r="G26584">
        <v>587.91</v>
      </c>
      <c r="H26584">
        <v>587.91</v>
      </c>
      <c r="I26584">
        <v>0</v>
      </c>
      <c r="J26584" s="1">
        <v>45608</v>
      </c>
      <c r="K26584" t="s">
        <v>24277</v>
      </c>
      <c r="L26584" t="s">
        <v>24278</v>
      </c>
      <c r="M26584">
        <v>0</v>
      </c>
      <c r="N26584">
        <v>35</v>
      </c>
      <c r="O26584" t="s">
        <v>24263</v>
      </c>
      <c r="P26584" t="s">
        <v>14</v>
      </c>
      <c r="Q26584" t="s">
        <v>19</v>
      </c>
    </row>
    <row r="26585" spans="1:17" x14ac:dyDescent="0.3">
      <c r="A26585" t="s">
        <v>50955</v>
      </c>
      <c r="B26585" t="s">
        <v>10881</v>
      </c>
      <c r="C26585" t="s">
        <v>24379</v>
      </c>
      <c r="D26585" t="s">
        <v>24308</v>
      </c>
      <c r="E26585">
        <v>1</v>
      </c>
      <c r="F26585">
        <v>1129.97</v>
      </c>
      <c r="G26585">
        <v>1129.97</v>
      </c>
      <c r="H26585"/>
      <c r="I26585"/>
      <c r="J26585" s="1">
        <v>45558</v>
      </c>
      <c r="K26585" t="s">
        <v>24267</v>
      </c>
      <c r="L26585" t="s">
        <v>24278</v>
      </c>
      <c r="N26585">
        <v>27</v>
      </c>
      <c r="O26585" t="s">
        <v>24263</v>
      </c>
      <c r="P26585" t="s">
        <v>14</v>
      </c>
      <c r="Q26585" t="s">
        <v>147</v>
      </c>
    </row>
    <row r="26586" spans="1:17" x14ac:dyDescent="0.3">
      <c r="A26586" t="s">
        <v>50956</v>
      </c>
      <c r="B26586" t="s">
        <v>10774</v>
      </c>
      <c r="C26586" t="s">
        <v>24297</v>
      </c>
      <c r="D26586" t="s">
        <v>24298</v>
      </c>
      <c r="E26586">
        <v>2</v>
      </c>
      <c r="F26586">
        <v>1177.69</v>
      </c>
      <c r="G26586">
        <v>2355.38</v>
      </c>
      <c r="H26586">
        <v>2355.38</v>
      </c>
      <c r="I26586">
        <v>0</v>
      </c>
      <c r="J26586" s="1">
        <v>45338</v>
      </c>
      <c r="K26586" t="s">
        <v>24376</v>
      </c>
      <c r="L26586" t="s">
        <v>24262</v>
      </c>
      <c r="M26586">
        <v>0</v>
      </c>
      <c r="N26586">
        <v>40</v>
      </c>
      <c r="O26586" t="s">
        <v>24291</v>
      </c>
      <c r="P26586" t="s">
        <v>14</v>
      </c>
      <c r="Q26586" t="s">
        <v>94</v>
      </c>
    </row>
    <row r="26587" spans="1:17" x14ac:dyDescent="0.3">
      <c r="A26587" t="s">
        <v>50957</v>
      </c>
      <c r="B26587" t="s">
        <v>10687</v>
      </c>
      <c r="C26587" t="s">
        <v>24518</v>
      </c>
      <c r="D26587" t="s">
        <v>24288</v>
      </c>
      <c r="E26587">
        <v>1</v>
      </c>
      <c r="F26587">
        <v>401.57</v>
      </c>
      <c r="G26587">
        <v>401.57</v>
      </c>
      <c r="H26587">
        <v>401.57</v>
      </c>
      <c r="I26587">
        <v>0</v>
      </c>
      <c r="J26587" s="1">
        <v>44703</v>
      </c>
      <c r="K26587" t="s">
        <v>24311</v>
      </c>
      <c r="L26587" t="s">
        <v>24262</v>
      </c>
      <c r="M26587">
        <v>0</v>
      </c>
      <c r="N26587">
        <v>30</v>
      </c>
      <c r="O26587" t="s">
        <v>24263</v>
      </c>
      <c r="P26587" t="s">
        <v>14</v>
      </c>
      <c r="Q26587" t="s">
        <v>195</v>
      </c>
    </row>
    <row r="26588" spans="1:17" x14ac:dyDescent="0.3">
      <c r="A26588" t="s">
        <v>50958</v>
      </c>
      <c r="B26588" t="s">
        <v>17773</v>
      </c>
      <c r="C26588" t="s">
        <v>24259</v>
      </c>
      <c r="D26588" t="s">
        <v>24260</v>
      </c>
      <c r="E26588">
        <v>1</v>
      </c>
      <c r="F26588">
        <v>205.16</v>
      </c>
      <c r="G26588">
        <v>205.16</v>
      </c>
      <c r="H26588">
        <v>205.16</v>
      </c>
      <c r="I26588">
        <v>0</v>
      </c>
      <c r="J26588" s="1">
        <v>44926</v>
      </c>
      <c r="K26588" t="s">
        <v>24353</v>
      </c>
      <c r="L26588" t="s">
        <v>24278</v>
      </c>
      <c r="M26588">
        <v>0</v>
      </c>
      <c r="N26588">
        <v>39</v>
      </c>
      <c r="O26588" t="s">
        <v>24291</v>
      </c>
      <c r="P26588" t="s">
        <v>30</v>
      </c>
      <c r="Q26588" t="s">
        <v>19</v>
      </c>
    </row>
    <row r="26589" spans="1:17" x14ac:dyDescent="0.3">
      <c r="A26589" t="s">
        <v>50959</v>
      </c>
      <c r="B26589" t="s">
        <v>8659</v>
      </c>
      <c r="C26589" t="s">
        <v>24341</v>
      </c>
      <c r="D26589" t="s">
        <v>24324</v>
      </c>
      <c r="E26589">
        <v>1</v>
      </c>
      <c r="F26589">
        <v>34.75</v>
      </c>
      <c r="G26589">
        <v>34.75</v>
      </c>
      <c r="H26589">
        <v>26.0625</v>
      </c>
      <c r="I26589">
        <v>8.6875</v>
      </c>
      <c r="J26589" s="1">
        <v>45229</v>
      </c>
      <c r="K26589" t="s">
        <v>24311</v>
      </c>
      <c r="L26589" t="s">
        <v>24262</v>
      </c>
      <c r="M26589">
        <v>0.25</v>
      </c>
      <c r="N26589">
        <v>50</v>
      </c>
      <c r="O26589" t="s">
        <v>24291</v>
      </c>
      <c r="P26589" t="s">
        <v>110</v>
      </c>
      <c r="Q26589" t="s">
        <v>57</v>
      </c>
    </row>
    <row r="26590" spans="1:17" x14ac:dyDescent="0.3">
      <c r="A26590" t="s">
        <v>50960</v>
      </c>
      <c r="B26590" t="s">
        <v>21427</v>
      </c>
      <c r="C26590" t="s">
        <v>24381</v>
      </c>
      <c r="D26590" t="s">
        <v>24260</v>
      </c>
      <c r="E26590">
        <v>1</v>
      </c>
      <c r="F26590">
        <v>194.97</v>
      </c>
      <c r="G26590">
        <v>194.97</v>
      </c>
      <c r="H26590">
        <v>146.22749999999999</v>
      </c>
      <c r="I26590">
        <v>48.7425</v>
      </c>
      <c r="J26590" s="1">
        <v>45534</v>
      </c>
      <c r="K26590" t="s">
        <v>24267</v>
      </c>
      <c r="L26590" t="s">
        <v>24278</v>
      </c>
      <c r="M26590">
        <v>0.25</v>
      </c>
      <c r="N26590">
        <v>26</v>
      </c>
      <c r="O26590" t="s">
        <v>24263</v>
      </c>
      <c r="P26590" t="s">
        <v>14</v>
      </c>
      <c r="Q26590" t="s">
        <v>50</v>
      </c>
    </row>
    <row r="26591" spans="1:17" x14ac:dyDescent="0.3">
      <c r="A26591" t="s">
        <v>50961</v>
      </c>
      <c r="B26591" t="s">
        <v>9740</v>
      </c>
      <c r="C26591" t="s">
        <v>24420</v>
      </c>
      <c r="D26591" t="s">
        <v>24301</v>
      </c>
      <c r="E26591">
        <v>2</v>
      </c>
      <c r="F26591">
        <v>142.87</v>
      </c>
      <c r="G26591">
        <v>285.74</v>
      </c>
      <c r="H26591">
        <v>285.74</v>
      </c>
      <c r="I26591">
        <v>0</v>
      </c>
      <c r="J26591" s="1">
        <v>45553</v>
      </c>
      <c r="K26591" t="s">
        <v>24267</v>
      </c>
      <c r="L26591" t="s">
        <v>24273</v>
      </c>
      <c r="M26591">
        <v>0</v>
      </c>
      <c r="N26591">
        <v>46</v>
      </c>
      <c r="O26591" t="s">
        <v>24291</v>
      </c>
      <c r="P26591" t="s">
        <v>14</v>
      </c>
      <c r="Q26591" t="s">
        <v>57</v>
      </c>
    </row>
    <row r="26592" spans="1:17" x14ac:dyDescent="0.3">
      <c r="A26592" t="s">
        <v>50962</v>
      </c>
      <c r="B26592" t="s">
        <v>13406</v>
      </c>
      <c r="C26592" t="s">
        <v>24495</v>
      </c>
      <c r="D26592" t="s">
        <v>24321</v>
      </c>
      <c r="E26592">
        <v>1</v>
      </c>
      <c r="F26592">
        <v>681.2</v>
      </c>
      <c r="G26592">
        <v>681.2</v>
      </c>
      <c r="H26592">
        <v>681.2</v>
      </c>
      <c r="I26592">
        <v>0</v>
      </c>
      <c r="J26592" s="1">
        <v>45520</v>
      </c>
      <c r="K26592" t="s">
        <v>24267</v>
      </c>
      <c r="L26592" t="s">
        <v>24282</v>
      </c>
      <c r="M26592">
        <v>0</v>
      </c>
      <c r="N26592">
        <v>18</v>
      </c>
      <c r="O26592" t="s">
        <v>24269</v>
      </c>
      <c r="P26592" t="s">
        <v>30</v>
      </c>
      <c r="Q26592" t="s">
        <v>140</v>
      </c>
    </row>
    <row r="26593" spans="1:17" x14ac:dyDescent="0.3">
      <c r="A26593" t="s">
        <v>50963</v>
      </c>
      <c r="B26593" t="s">
        <v>6296</v>
      </c>
      <c r="C26593" t="s">
        <v>24485</v>
      </c>
      <c r="D26593" t="s">
        <v>24272</v>
      </c>
      <c r="E26593">
        <v>1</v>
      </c>
      <c r="F26593">
        <v>985.75</v>
      </c>
      <c r="G26593">
        <v>985.75</v>
      </c>
      <c r="H26593">
        <v>985.75</v>
      </c>
      <c r="I26593">
        <v>0</v>
      </c>
      <c r="J26593" s="1">
        <v>44687</v>
      </c>
      <c r="K26593" t="s">
        <v>24309</v>
      </c>
      <c r="L26593" t="s">
        <v>24278</v>
      </c>
      <c r="M26593">
        <v>0</v>
      </c>
      <c r="N26593">
        <v>21</v>
      </c>
      <c r="O26593" t="s">
        <v>24269</v>
      </c>
      <c r="P26593" t="s">
        <v>14</v>
      </c>
      <c r="Q26593" t="s">
        <v>57</v>
      </c>
    </row>
    <row r="26594" spans="1:17" x14ac:dyDescent="0.3">
      <c r="A26594" t="s">
        <v>50964</v>
      </c>
      <c r="B26594" t="s">
        <v>3915</v>
      </c>
      <c r="C26594" t="s">
        <v>24290</v>
      </c>
      <c r="D26594" t="s">
        <v>24272</v>
      </c>
      <c r="E26594">
        <v>1</v>
      </c>
      <c r="F26594"/>
      <c r="G26594"/>
      <c r="H26594"/>
      <c r="I26594"/>
      <c r="J26594" s="1">
        <v>45462</v>
      </c>
      <c r="K26594" t="s">
        <v>24267</v>
      </c>
      <c r="L26594" t="s">
        <v>24278</v>
      </c>
      <c r="M26594">
        <v>0</v>
      </c>
      <c r="N26594">
        <v>39</v>
      </c>
      <c r="O26594" t="s">
        <v>24291</v>
      </c>
      <c r="P26594" t="s">
        <v>14</v>
      </c>
      <c r="Q26594" t="s">
        <v>128</v>
      </c>
    </row>
    <row r="26595" spans="1:17" x14ac:dyDescent="0.3">
      <c r="A26595" t="s">
        <v>50965</v>
      </c>
      <c r="B26595" t="s">
        <v>16049</v>
      </c>
      <c r="C26595" t="s">
        <v>24423</v>
      </c>
      <c r="D26595" t="s">
        <v>24321</v>
      </c>
      <c r="E26595">
        <v>1</v>
      </c>
      <c r="F26595">
        <v>1393.68</v>
      </c>
      <c r="G26595">
        <v>1393.68</v>
      </c>
      <c r="H26595">
        <v>1393.68</v>
      </c>
      <c r="I26595">
        <v>0</v>
      </c>
      <c r="J26595" s="1">
        <v>44582</v>
      </c>
      <c r="K26595" t="s">
        <v>24353</v>
      </c>
      <c r="L26595" t="s">
        <v>24262</v>
      </c>
      <c r="M26595">
        <v>0</v>
      </c>
      <c r="N26595">
        <v>52</v>
      </c>
      <c r="O26595" t="s">
        <v>24302</v>
      </c>
      <c r="P26595" t="s">
        <v>30</v>
      </c>
      <c r="Q26595" t="s">
        <v>19</v>
      </c>
    </row>
    <row r="26596" spans="1:17" x14ac:dyDescent="0.3">
      <c r="A26596" t="s">
        <v>50966</v>
      </c>
      <c r="B26596" t="s">
        <v>10261</v>
      </c>
      <c r="C26596" t="s">
        <v>24331</v>
      </c>
      <c r="D26596" t="s">
        <v>24376</v>
      </c>
      <c r="E26596">
        <v>1</v>
      </c>
      <c r="F26596">
        <v>1567.45</v>
      </c>
      <c r="G26596">
        <v>1567.45</v>
      </c>
      <c r="H26596">
        <v>1567.45</v>
      </c>
      <c r="I26596">
        <v>0</v>
      </c>
      <c r="J26596" s="1">
        <v>45595</v>
      </c>
      <c r="K26596" t="s">
        <v>24332</v>
      </c>
      <c r="L26596" t="s">
        <v>24335</v>
      </c>
      <c r="M26596">
        <v>0</v>
      </c>
      <c r="N26596">
        <v>47</v>
      </c>
      <c r="O26596" t="s">
        <v>24291</v>
      </c>
      <c r="P26596" t="s">
        <v>14</v>
      </c>
      <c r="Q26596" t="s">
        <v>128</v>
      </c>
    </row>
    <row r="26597" spans="1:17" x14ac:dyDescent="0.3">
      <c r="A26597" t="s">
        <v>50967</v>
      </c>
      <c r="B26597" t="s">
        <v>15094</v>
      </c>
      <c r="C26597" t="s">
        <v>24338</v>
      </c>
      <c r="D26597" t="s">
        <v>24276</v>
      </c>
      <c r="E26597">
        <v>1</v>
      </c>
      <c r="F26597">
        <v>658.45</v>
      </c>
      <c r="G26597">
        <v>658.45</v>
      </c>
      <c r="H26597">
        <v>658.45</v>
      </c>
      <c r="I26597">
        <v>0</v>
      </c>
      <c r="J26597" s="1">
        <v>44775</v>
      </c>
      <c r="K26597" t="s">
        <v>24332</v>
      </c>
      <c r="L26597" t="s">
        <v>24262</v>
      </c>
      <c r="M26597">
        <v>0</v>
      </c>
      <c r="N26597">
        <v>33</v>
      </c>
      <c r="O26597" t="s">
        <v>24263</v>
      </c>
      <c r="P26597" t="s">
        <v>14</v>
      </c>
      <c r="Q26597" t="s">
        <v>140</v>
      </c>
    </row>
    <row r="26598" spans="1:17" x14ac:dyDescent="0.3">
      <c r="A26598" t="s">
        <v>50968</v>
      </c>
      <c r="B26598" t="s">
        <v>4511</v>
      </c>
      <c r="C26598" t="s">
        <v>24434</v>
      </c>
      <c r="D26598" t="s">
        <v>24324</v>
      </c>
      <c r="E26598">
        <v>2</v>
      </c>
      <c r="F26598">
        <v>151.4</v>
      </c>
      <c r="G26598">
        <v>302.8</v>
      </c>
      <c r="H26598">
        <v>302.8</v>
      </c>
      <c r="I26598">
        <v>0</v>
      </c>
      <c r="J26598" s="1">
        <v>45667</v>
      </c>
      <c r="K26598" t="s">
        <v>24267</v>
      </c>
      <c r="L26598" t="s">
        <v>24273</v>
      </c>
      <c r="M26598">
        <v>0</v>
      </c>
      <c r="N26598">
        <v>35</v>
      </c>
      <c r="O26598" t="s">
        <v>24263</v>
      </c>
      <c r="P26598" t="s">
        <v>30</v>
      </c>
      <c r="Q26598" t="s">
        <v>57</v>
      </c>
    </row>
    <row r="26599" spans="1:17" x14ac:dyDescent="0.3">
      <c r="A26599" t="s">
        <v>50969</v>
      </c>
      <c r="B26599" t="s">
        <v>7220</v>
      </c>
      <c r="C26599" t="s">
        <v>24348</v>
      </c>
      <c r="D26599" t="s">
        <v>24349</v>
      </c>
      <c r="E26599">
        <v>1</v>
      </c>
      <c r="F26599">
        <v>277.02</v>
      </c>
      <c r="G26599">
        <v>277.02</v>
      </c>
      <c r="H26599">
        <v>277.02</v>
      </c>
      <c r="I26599">
        <v>0</v>
      </c>
      <c r="J26599" s="1">
        <v>45266</v>
      </c>
      <c r="K26599" t="s">
        <v>24267</v>
      </c>
      <c r="L26599" t="s">
        <v>24278</v>
      </c>
      <c r="M26599">
        <v>0</v>
      </c>
      <c r="N26599">
        <v>24</v>
      </c>
      <c r="O26599" t="s">
        <v>24269</v>
      </c>
      <c r="P26599" t="s">
        <v>14</v>
      </c>
      <c r="Q26599" t="s">
        <v>140</v>
      </c>
    </row>
    <row r="26600" spans="1:17" x14ac:dyDescent="0.3">
      <c r="A26600" t="s">
        <v>50970</v>
      </c>
      <c r="B26600" t="s">
        <v>13544</v>
      </c>
      <c r="C26600" t="s">
        <v>24331</v>
      </c>
      <c r="D26600" t="s">
        <v>24298</v>
      </c>
      <c r="E26600">
        <v>1</v>
      </c>
      <c r="F26600">
        <v>1238.9000000000001</v>
      </c>
      <c r="G26600">
        <v>1238.9000000000001</v>
      </c>
      <c r="H26600">
        <v>1238.9000000000001</v>
      </c>
      <c r="I26600">
        <v>0</v>
      </c>
      <c r="J26600" s="1">
        <v>45489</v>
      </c>
      <c r="K26600" t="s">
        <v>24311</v>
      </c>
      <c r="L26600" t="s">
        <v>24278</v>
      </c>
      <c r="M26600">
        <v>0</v>
      </c>
      <c r="N26600">
        <v>32</v>
      </c>
      <c r="O26600" t="s">
        <v>24263</v>
      </c>
      <c r="P26600" t="s">
        <v>14</v>
      </c>
      <c r="Q26600" t="s">
        <v>50</v>
      </c>
    </row>
    <row r="26601" spans="1:17" x14ac:dyDescent="0.3">
      <c r="A26601" t="s">
        <v>50971</v>
      </c>
      <c r="B26601" t="s">
        <v>12122</v>
      </c>
      <c r="C26601" t="s">
        <v>24425</v>
      </c>
      <c r="D26601" t="s">
        <v>24328</v>
      </c>
      <c r="E26601">
        <v>2</v>
      </c>
      <c r="F26601">
        <v>68.37</v>
      </c>
      <c r="G26601">
        <v>136.74</v>
      </c>
      <c r="H26601">
        <v>136.74</v>
      </c>
      <c r="I26601">
        <v>0</v>
      </c>
      <c r="J26601" s="1">
        <v>45107</v>
      </c>
      <c r="K26601" t="s">
        <v>24267</v>
      </c>
      <c r="L26601" t="s">
        <v>24335</v>
      </c>
      <c r="M26601">
        <v>0</v>
      </c>
      <c r="N26601">
        <v>18</v>
      </c>
      <c r="O26601" t="s">
        <v>24269</v>
      </c>
      <c r="P26601" t="s">
        <v>30</v>
      </c>
      <c r="Q26601" t="s">
        <v>35</v>
      </c>
    </row>
    <row r="26602" spans="1:17" x14ac:dyDescent="0.3">
      <c r="A26602" t="s">
        <v>50972</v>
      </c>
      <c r="B26602" t="s">
        <v>9158</v>
      </c>
      <c r="C26602" t="s">
        <v>24300</v>
      </c>
      <c r="D26602" t="s">
        <v>24301</v>
      </c>
      <c r="E26602">
        <v>1</v>
      </c>
      <c r="F26602">
        <v>269.60000000000002</v>
      </c>
      <c r="G26602">
        <v>269.60000000000002</v>
      </c>
      <c r="H26602">
        <v>269.60000000000002</v>
      </c>
      <c r="I26602">
        <v>0</v>
      </c>
      <c r="J26602" s="1">
        <v>45424</v>
      </c>
      <c r="K26602" t="s">
        <v>24277</v>
      </c>
      <c r="L26602" t="s">
        <v>24376</v>
      </c>
      <c r="M26602">
        <v>0</v>
      </c>
      <c r="N26602">
        <v>50</v>
      </c>
      <c r="O26602" t="s">
        <v>24291</v>
      </c>
      <c r="P26602" t="s">
        <v>14</v>
      </c>
      <c r="Q26602" t="s">
        <v>19</v>
      </c>
    </row>
    <row r="26603" spans="1:17" x14ac:dyDescent="0.3">
      <c r="A26603" t="s">
        <v>50973</v>
      </c>
      <c r="B26603" t="s">
        <v>21290</v>
      </c>
      <c r="C26603" t="s">
        <v>24393</v>
      </c>
      <c r="D26603" t="s">
        <v>24266</v>
      </c>
      <c r="E26603">
        <v>1</v>
      </c>
      <c r="F26603">
        <v>313.8</v>
      </c>
      <c r="G26603">
        <v>313.8</v>
      </c>
      <c r="H26603">
        <v>313.8</v>
      </c>
      <c r="I26603">
        <v>0</v>
      </c>
      <c r="J26603" s="1">
        <v>45526</v>
      </c>
      <c r="K26603" t="s">
        <v>24267</v>
      </c>
      <c r="L26603" t="s">
        <v>24335</v>
      </c>
      <c r="M26603">
        <v>0</v>
      </c>
      <c r="N26603">
        <v>26</v>
      </c>
      <c r="O26603" t="s">
        <v>24263</v>
      </c>
      <c r="P26603" t="s">
        <v>30</v>
      </c>
      <c r="Q26603" t="s">
        <v>147</v>
      </c>
    </row>
    <row r="26604" spans="1:17" x14ac:dyDescent="0.3">
      <c r="A26604" t="s">
        <v>50974</v>
      </c>
      <c r="B26604" t="s">
        <v>20218</v>
      </c>
      <c r="C26604" t="s">
        <v>24387</v>
      </c>
      <c r="D26604" t="s">
        <v>24328</v>
      </c>
      <c r="E26604">
        <v>2</v>
      </c>
      <c r="F26604">
        <v>243.86</v>
      </c>
      <c r="G26604">
        <v>487.72</v>
      </c>
      <c r="H26604">
        <v>487.72</v>
      </c>
      <c r="I26604">
        <v>0</v>
      </c>
      <c r="J26604" s="1">
        <v>44706</v>
      </c>
      <c r="K26604" t="s">
        <v>24267</v>
      </c>
      <c r="L26604" t="s">
        <v>24335</v>
      </c>
      <c r="M26604">
        <v>0</v>
      </c>
      <c r="N26604">
        <v>29</v>
      </c>
      <c r="O26604" t="s">
        <v>24263</v>
      </c>
      <c r="P26604" t="s">
        <v>14</v>
      </c>
      <c r="Q26604" t="s">
        <v>57</v>
      </c>
    </row>
    <row r="26605" spans="1:17" x14ac:dyDescent="0.3">
      <c r="A26605" t="s">
        <v>50975</v>
      </c>
      <c r="B26605" t="s">
        <v>10329</v>
      </c>
      <c r="C26605" t="s">
        <v>24351</v>
      </c>
      <c r="D26605" t="s">
        <v>24301</v>
      </c>
      <c r="E26605">
        <v>1</v>
      </c>
      <c r="F26605">
        <v>209.89</v>
      </c>
      <c r="G26605">
        <v>209.89</v>
      </c>
      <c r="H26605">
        <v>209.89</v>
      </c>
      <c r="I26605">
        <v>0</v>
      </c>
      <c r="J26605" s="1">
        <v>45496</v>
      </c>
      <c r="K26605" t="s">
        <v>24339</v>
      </c>
      <c r="L26605" t="s">
        <v>24262</v>
      </c>
      <c r="M26605">
        <v>0</v>
      </c>
      <c r="N26605">
        <v>31</v>
      </c>
      <c r="O26605" t="s">
        <v>24263</v>
      </c>
      <c r="P26605" t="s">
        <v>14</v>
      </c>
      <c r="Q26605" t="s">
        <v>128</v>
      </c>
    </row>
    <row r="26606" spans="1:17" x14ac:dyDescent="0.3">
      <c r="A26606" t="s">
        <v>50976</v>
      </c>
      <c r="B26606" t="s">
        <v>1556</v>
      </c>
      <c r="C26606" t="s">
        <v>24313</v>
      </c>
      <c r="D26606" t="s">
        <v>24260</v>
      </c>
      <c r="E26606">
        <v>1</v>
      </c>
      <c r="F26606">
        <v>47.48</v>
      </c>
      <c r="G26606">
        <v>47.48</v>
      </c>
      <c r="H26606">
        <v>47.48</v>
      </c>
      <c r="I26606">
        <v>0</v>
      </c>
      <c r="J26606" s="1">
        <v>45398</v>
      </c>
      <c r="K26606" t="s">
        <v>24267</v>
      </c>
      <c r="L26606" t="s">
        <v>24262</v>
      </c>
      <c r="M26606">
        <v>0</v>
      </c>
      <c r="N26606">
        <v>38</v>
      </c>
      <c r="O26606" t="s">
        <v>24291</v>
      </c>
      <c r="P26606" t="s">
        <v>14</v>
      </c>
      <c r="Q26606" t="s">
        <v>64</v>
      </c>
    </row>
    <row r="26607" spans="1:17" x14ac:dyDescent="0.3">
      <c r="A26607" t="s">
        <v>50977</v>
      </c>
      <c r="B26607" t="s">
        <v>16349</v>
      </c>
      <c r="C26607" t="s">
        <v>24420</v>
      </c>
      <c r="D26607" t="s">
        <v>24301</v>
      </c>
      <c r="E26607">
        <v>1</v>
      </c>
      <c r="F26607">
        <v>304.74</v>
      </c>
      <c r="G26607">
        <v>304.74</v>
      </c>
      <c r="H26607">
        <v>304.74</v>
      </c>
      <c r="I26607">
        <v>0</v>
      </c>
      <c r="J26607" s="1">
        <v>45446</v>
      </c>
      <c r="K26607" t="s">
        <v>24267</v>
      </c>
      <c r="L26607" t="s">
        <v>24262</v>
      </c>
      <c r="M26607">
        <v>0</v>
      </c>
      <c r="N26607">
        <v>40</v>
      </c>
      <c r="O26607" t="s">
        <v>24291</v>
      </c>
      <c r="P26607" t="s">
        <v>30</v>
      </c>
      <c r="Q26607" t="s">
        <v>57</v>
      </c>
    </row>
    <row r="26608" spans="1:17" x14ac:dyDescent="0.3">
      <c r="A26608" t="s">
        <v>50978</v>
      </c>
      <c r="B26608" t="s">
        <v>2231</v>
      </c>
      <c r="C26608" t="s">
        <v>24462</v>
      </c>
      <c r="D26608" t="s">
        <v>24328</v>
      </c>
      <c r="E26608">
        <v>1</v>
      </c>
      <c r="F26608">
        <v>306.38</v>
      </c>
      <c r="G26608">
        <v>306.38</v>
      </c>
      <c r="H26608">
        <v>245.10400000000001</v>
      </c>
      <c r="I26608">
        <v>61.276000000000003</v>
      </c>
      <c r="J26608" s="1">
        <v>44159</v>
      </c>
      <c r="K26608" t="s">
        <v>24267</v>
      </c>
      <c r="L26608" t="s">
        <v>24367</v>
      </c>
      <c r="M26608">
        <v>0.2</v>
      </c>
      <c r="N26608">
        <v>35</v>
      </c>
      <c r="O26608" t="s">
        <v>24263</v>
      </c>
      <c r="P26608" t="s">
        <v>14</v>
      </c>
      <c r="Q26608" t="s">
        <v>76</v>
      </c>
    </row>
    <row r="26609" spans="1:17" x14ac:dyDescent="0.3">
      <c r="A26609" t="s">
        <v>50979</v>
      </c>
      <c r="B26609" t="s">
        <v>3211</v>
      </c>
      <c r="C26609" t="s">
        <v>24307</v>
      </c>
      <c r="D26609" t="s">
        <v>24308</v>
      </c>
      <c r="E26609">
        <v>1</v>
      </c>
      <c r="F26609">
        <v>861.8</v>
      </c>
      <c r="G26609">
        <v>861.8</v>
      </c>
      <c r="H26609">
        <v>861.8</v>
      </c>
      <c r="I26609">
        <v>0</v>
      </c>
      <c r="J26609" s="1">
        <v>45343</v>
      </c>
      <c r="K26609" t="s">
        <v>24267</v>
      </c>
      <c r="L26609" t="s">
        <v>24278</v>
      </c>
      <c r="M26609">
        <v>0</v>
      </c>
      <c r="N26609">
        <v>19</v>
      </c>
      <c r="O26609" t="s">
        <v>24269</v>
      </c>
      <c r="P26609" t="s">
        <v>30</v>
      </c>
      <c r="Q26609" t="s">
        <v>147</v>
      </c>
    </row>
    <row r="26610" spans="1:17" x14ac:dyDescent="0.3">
      <c r="A26610" t="s">
        <v>50980</v>
      </c>
      <c r="B26610" t="s">
        <v>20911</v>
      </c>
      <c r="C26610" t="s">
        <v>24425</v>
      </c>
      <c r="D26610" t="s">
        <v>24328</v>
      </c>
      <c r="E26610">
        <v>1</v>
      </c>
      <c r="F26610">
        <v>171.37</v>
      </c>
      <c r="G26610">
        <v>171.37</v>
      </c>
      <c r="H26610">
        <v>171.37</v>
      </c>
      <c r="I26610">
        <v>0</v>
      </c>
      <c r="J26610" s="1">
        <v>45339</v>
      </c>
      <c r="K26610" t="s">
        <v>24309</v>
      </c>
      <c r="L26610" t="s">
        <v>24282</v>
      </c>
      <c r="M26610">
        <v>0</v>
      </c>
      <c r="N26610">
        <v>23</v>
      </c>
      <c r="O26610" t="s">
        <v>24269</v>
      </c>
      <c r="P26610" t="s">
        <v>30</v>
      </c>
      <c r="Q26610" t="s">
        <v>128</v>
      </c>
    </row>
    <row r="26611" spans="1:17" x14ac:dyDescent="0.3">
      <c r="A26611" t="s">
        <v>50981</v>
      </c>
      <c r="B26611" t="s">
        <v>19330</v>
      </c>
      <c r="C26611" t="s">
        <v>24275</v>
      </c>
      <c r="D26611" t="s">
        <v>24276</v>
      </c>
      <c r="E26611">
        <v>1</v>
      </c>
      <c r="F26611">
        <v>856.85</v>
      </c>
      <c r="G26611">
        <v>856.85</v>
      </c>
      <c r="H26611">
        <v>599.79499999999996</v>
      </c>
      <c r="I26611">
        <v>257.05500000000001</v>
      </c>
      <c r="J26611" s="1">
        <v>45520</v>
      </c>
      <c r="K26611" t="s">
        <v>24277</v>
      </c>
      <c r="L26611" t="s">
        <v>24335</v>
      </c>
      <c r="M26611">
        <v>0.3</v>
      </c>
      <c r="N26611">
        <v>39</v>
      </c>
      <c r="O26611" t="s">
        <v>24291</v>
      </c>
      <c r="P26611" t="s">
        <v>30</v>
      </c>
      <c r="Q26611" t="s">
        <v>76</v>
      </c>
    </row>
    <row r="26612" spans="1:17" x14ac:dyDescent="0.3">
      <c r="A26612" t="s">
        <v>50982</v>
      </c>
      <c r="B26612" t="s">
        <v>17096</v>
      </c>
      <c r="C26612" t="s">
        <v>24271</v>
      </c>
      <c r="D26612" t="s">
        <v>24272</v>
      </c>
      <c r="E26612">
        <v>1</v>
      </c>
      <c r="F26612">
        <v>830.5</v>
      </c>
      <c r="G26612">
        <v>830.5</v>
      </c>
      <c r="H26612">
        <v>830.5</v>
      </c>
      <c r="I26612">
        <v>0</v>
      </c>
      <c r="J26612" s="1">
        <v>45333</v>
      </c>
      <c r="K26612" t="s">
        <v>24267</v>
      </c>
      <c r="L26612" t="s">
        <v>24262</v>
      </c>
      <c r="M26612">
        <v>0</v>
      </c>
      <c r="N26612">
        <v>34</v>
      </c>
      <c r="O26612" t="s">
        <v>24263</v>
      </c>
      <c r="P26612" t="s">
        <v>14</v>
      </c>
      <c r="Q26612" t="s">
        <v>35</v>
      </c>
    </row>
    <row r="26613" spans="1:17" x14ac:dyDescent="0.3">
      <c r="A26613" t="s">
        <v>50983</v>
      </c>
      <c r="B26613" t="s">
        <v>4018</v>
      </c>
      <c r="C26613" t="s">
        <v>24357</v>
      </c>
      <c r="D26613" t="s">
        <v>24358</v>
      </c>
      <c r="E26613">
        <v>2</v>
      </c>
      <c r="F26613">
        <v>918.08</v>
      </c>
      <c r="G26613">
        <v>1836.16</v>
      </c>
      <c r="H26613">
        <v>1560.7360000000001</v>
      </c>
      <c r="I26613">
        <v>275.42399999999998</v>
      </c>
      <c r="J26613" s="1">
        <v>45703</v>
      </c>
      <c r="K26613" t="s">
        <v>24267</v>
      </c>
      <c r="L26613" t="s">
        <v>24367</v>
      </c>
      <c r="M26613">
        <v>0.15</v>
      </c>
      <c r="N26613">
        <v>29</v>
      </c>
      <c r="O26613" t="s">
        <v>24263</v>
      </c>
      <c r="P26613" t="s">
        <v>30</v>
      </c>
      <c r="Q26613" t="s">
        <v>57</v>
      </c>
    </row>
    <row r="26614" spans="1:17" x14ac:dyDescent="0.3">
      <c r="A26614" t="s">
        <v>50984</v>
      </c>
      <c r="B26614" t="s">
        <v>18618</v>
      </c>
      <c r="C26614" t="s">
        <v>24297</v>
      </c>
      <c r="D26614" t="s">
        <v>24298</v>
      </c>
      <c r="E26614">
        <v>1</v>
      </c>
      <c r="F26614">
        <v>906.33</v>
      </c>
      <c r="G26614">
        <v>906.33</v>
      </c>
      <c r="H26614">
        <v>906.33</v>
      </c>
      <c r="I26614">
        <v>0</v>
      </c>
      <c r="J26614" s="1">
        <v>45644</v>
      </c>
      <c r="K26614" t="s">
        <v>24305</v>
      </c>
      <c r="L26614" t="s">
        <v>24262</v>
      </c>
      <c r="M26614">
        <v>0</v>
      </c>
      <c r="N26614">
        <v>26</v>
      </c>
      <c r="O26614" t="s">
        <v>24263</v>
      </c>
      <c r="P26614" t="s">
        <v>14</v>
      </c>
      <c r="Q26614" t="s">
        <v>19</v>
      </c>
    </row>
    <row r="26615" spans="1:17" x14ac:dyDescent="0.3">
      <c r="A26615" t="s">
        <v>50985</v>
      </c>
      <c r="B26615" t="s">
        <v>7153</v>
      </c>
      <c r="C26615" t="s">
        <v>24455</v>
      </c>
      <c r="D26615" t="s">
        <v>24276</v>
      </c>
      <c r="E26615">
        <v>1</v>
      </c>
      <c r="F26615">
        <v>165.86</v>
      </c>
      <c r="G26615">
        <v>165.86</v>
      </c>
      <c r="H26615">
        <v>165.86</v>
      </c>
      <c r="I26615">
        <v>0</v>
      </c>
      <c r="J26615" s="1">
        <v>44157</v>
      </c>
      <c r="K26615" t="s">
        <v>24267</v>
      </c>
      <c r="L26615" t="s">
        <v>24262</v>
      </c>
      <c r="M26615">
        <v>0</v>
      </c>
      <c r="N26615">
        <v>35</v>
      </c>
      <c r="O26615" t="s">
        <v>24263</v>
      </c>
      <c r="P26615" t="s">
        <v>30</v>
      </c>
      <c r="Q26615" t="s">
        <v>76</v>
      </c>
    </row>
    <row r="26616" spans="1:17" x14ac:dyDescent="0.3">
      <c r="A26616" t="s">
        <v>50986</v>
      </c>
      <c r="B26616" t="s">
        <v>949</v>
      </c>
      <c r="C26616" t="s">
        <v>24287</v>
      </c>
      <c r="D26616" t="s">
        <v>24288</v>
      </c>
      <c r="E26616">
        <v>2</v>
      </c>
      <c r="F26616">
        <v>387.88</v>
      </c>
      <c r="G26616">
        <v>775.76</v>
      </c>
      <c r="H26616">
        <v>775.76</v>
      </c>
      <c r="I26616">
        <v>0</v>
      </c>
      <c r="J26616" s="1">
        <v>44435</v>
      </c>
      <c r="K26616" t="s">
        <v>24267</v>
      </c>
      <c r="L26616" t="s">
        <v>24273</v>
      </c>
      <c r="M26616">
        <v>0</v>
      </c>
      <c r="N26616">
        <v>38</v>
      </c>
      <c r="O26616" t="s">
        <v>24291</v>
      </c>
      <c r="P26616" t="s">
        <v>30</v>
      </c>
      <c r="Q26616" t="s">
        <v>128</v>
      </c>
    </row>
    <row r="26617" spans="1:17" x14ac:dyDescent="0.3">
      <c r="A26617" t="s">
        <v>50987</v>
      </c>
      <c r="B26617" t="s">
        <v>9711</v>
      </c>
      <c r="C26617" t="s">
        <v>24553</v>
      </c>
      <c r="D26617" t="s">
        <v>24328</v>
      </c>
      <c r="E26617">
        <v>2</v>
      </c>
      <c r="F26617">
        <v>223.9</v>
      </c>
      <c r="G26617">
        <v>447.8</v>
      </c>
      <c r="H26617">
        <v>447.8</v>
      </c>
      <c r="I26617">
        <v>0</v>
      </c>
      <c r="J26617" s="1">
        <v>45214</v>
      </c>
      <c r="K26617" t="s">
        <v>24325</v>
      </c>
      <c r="L26617" t="s">
        <v>24262</v>
      </c>
      <c r="M26617">
        <v>0</v>
      </c>
      <c r="N26617">
        <v>25</v>
      </c>
      <c r="O26617" t="s">
        <v>24269</v>
      </c>
      <c r="P26617" t="s">
        <v>30</v>
      </c>
      <c r="Q26617" t="s">
        <v>57</v>
      </c>
    </row>
    <row r="26618" spans="1:17" x14ac:dyDescent="0.3">
      <c r="A26618" t="s">
        <v>50988</v>
      </c>
      <c r="B26618" t="s">
        <v>21305</v>
      </c>
      <c r="C26618" t="s">
        <v>24271</v>
      </c>
      <c r="D26618" t="s">
        <v>24272</v>
      </c>
      <c r="E26618">
        <v>2</v>
      </c>
      <c r="F26618">
        <v>991.28</v>
      </c>
      <c r="G26618">
        <v>1982.56</v>
      </c>
      <c r="H26618">
        <v>1685.1759999999999</v>
      </c>
      <c r="I26618">
        <v>297.38400000000001</v>
      </c>
      <c r="J26618" s="1">
        <v>44244</v>
      </c>
      <c r="K26618" t="s">
        <v>24267</v>
      </c>
      <c r="L26618" t="s">
        <v>24268</v>
      </c>
      <c r="M26618">
        <v>0.15</v>
      </c>
      <c r="N26618">
        <v>30</v>
      </c>
      <c r="O26618" t="s">
        <v>24263</v>
      </c>
      <c r="P26618" t="s">
        <v>110</v>
      </c>
      <c r="Q26618" t="s">
        <v>35</v>
      </c>
    </row>
    <row r="26619" spans="1:17" x14ac:dyDescent="0.3">
      <c r="A26619" t="s">
        <v>50989</v>
      </c>
      <c r="B26619" t="s">
        <v>680</v>
      </c>
      <c r="C26619" t="s">
        <v>24532</v>
      </c>
      <c r="D26619" t="s">
        <v>24288</v>
      </c>
      <c r="E26619">
        <v>2</v>
      </c>
      <c r="F26619">
        <v>617.34</v>
      </c>
      <c r="G26619">
        <v>1234.68</v>
      </c>
      <c r="H26619">
        <v>1234.68</v>
      </c>
      <c r="I26619">
        <v>0</v>
      </c>
      <c r="J26619" s="1">
        <v>44941</v>
      </c>
      <c r="K26619" t="s">
        <v>24277</v>
      </c>
      <c r="L26619" t="s">
        <v>24335</v>
      </c>
      <c r="M26619">
        <v>0</v>
      </c>
      <c r="N26619">
        <v>24</v>
      </c>
      <c r="O26619" t="s">
        <v>24269</v>
      </c>
      <c r="P26619" t="s">
        <v>24376</v>
      </c>
      <c r="Q26619" t="s">
        <v>223</v>
      </c>
    </row>
    <row r="26620" spans="1:17" x14ac:dyDescent="0.3">
      <c r="A26620" t="s">
        <v>50990</v>
      </c>
      <c r="B26620" t="s">
        <v>4167</v>
      </c>
      <c r="C26620" t="s">
        <v>24355</v>
      </c>
      <c r="D26620" t="s">
        <v>24260</v>
      </c>
      <c r="E26620">
        <v>1</v>
      </c>
      <c r="F26620">
        <v>101.08</v>
      </c>
      <c r="G26620">
        <v>101.08</v>
      </c>
      <c r="H26620">
        <v>101.08</v>
      </c>
      <c r="I26620">
        <v>0</v>
      </c>
      <c r="J26620" s="1">
        <v>45084</v>
      </c>
      <c r="K26620" t="s">
        <v>24353</v>
      </c>
      <c r="L26620" t="s">
        <v>24273</v>
      </c>
      <c r="M26620">
        <v>0</v>
      </c>
      <c r="N26620">
        <v>34</v>
      </c>
      <c r="O26620" t="s">
        <v>24263</v>
      </c>
      <c r="P26620" t="s">
        <v>30</v>
      </c>
      <c r="Q26620" t="s">
        <v>57</v>
      </c>
    </row>
    <row r="26621" spans="1:17" x14ac:dyDescent="0.3">
      <c r="A26621" t="s">
        <v>50991</v>
      </c>
      <c r="B26621" t="s">
        <v>20679</v>
      </c>
      <c r="C26621" t="s">
        <v>24553</v>
      </c>
      <c r="D26621" t="s">
        <v>24328</v>
      </c>
      <c r="E26621">
        <v>1</v>
      </c>
      <c r="F26621">
        <v>232.96</v>
      </c>
      <c r="G26621">
        <v>232.96</v>
      </c>
      <c r="H26621">
        <v>198.01599999999999</v>
      </c>
      <c r="I26621">
        <v>34.944000000000003</v>
      </c>
      <c r="J26621" s="1">
        <v>45615</v>
      </c>
      <c r="K26621" t="s">
        <v>24305</v>
      </c>
      <c r="L26621" t="s">
        <v>24262</v>
      </c>
      <c r="M26621">
        <v>0.15</v>
      </c>
      <c r="N26621">
        <v>21</v>
      </c>
      <c r="O26621" t="s">
        <v>24269</v>
      </c>
      <c r="P26621" t="s">
        <v>14</v>
      </c>
      <c r="Q26621" t="s">
        <v>94</v>
      </c>
    </row>
    <row r="26622" spans="1:17" x14ac:dyDescent="0.3">
      <c r="A26622" t="s">
        <v>50992</v>
      </c>
      <c r="B26622" t="s">
        <v>7167</v>
      </c>
      <c r="C26622" t="s">
        <v>24331</v>
      </c>
      <c r="D26622" t="s">
        <v>24298</v>
      </c>
      <c r="E26622">
        <v>1</v>
      </c>
      <c r="F26622">
        <v>1381.76</v>
      </c>
      <c r="G26622">
        <v>1381.76</v>
      </c>
      <c r="H26622">
        <v>1381.76</v>
      </c>
      <c r="I26622">
        <v>0</v>
      </c>
      <c r="J26622" s="1">
        <v>45478</v>
      </c>
      <c r="K26622" t="s">
        <v>24325</v>
      </c>
      <c r="L26622" t="s">
        <v>24367</v>
      </c>
      <c r="M26622">
        <v>0</v>
      </c>
      <c r="N26622">
        <v>37</v>
      </c>
      <c r="O26622" t="s">
        <v>24291</v>
      </c>
      <c r="P26622" t="s">
        <v>30</v>
      </c>
      <c r="Q26622" t="s">
        <v>19</v>
      </c>
    </row>
    <row r="26623" spans="1:17" x14ac:dyDescent="0.3">
      <c r="A26623" t="s">
        <v>50993</v>
      </c>
      <c r="B26623" t="s">
        <v>985</v>
      </c>
      <c r="C26623" t="s">
        <v>24485</v>
      </c>
      <c r="D26623" t="s">
        <v>24272</v>
      </c>
      <c r="E26623">
        <v>1</v>
      </c>
      <c r="F26623">
        <v>807.43</v>
      </c>
      <c r="G26623">
        <v>807.43</v>
      </c>
      <c r="H26623">
        <v>807.43</v>
      </c>
      <c r="I26623">
        <v>0</v>
      </c>
      <c r="J26623" s="1">
        <v>45607</v>
      </c>
      <c r="K26623" t="s">
        <v>24267</v>
      </c>
      <c r="L26623" t="s">
        <v>24268</v>
      </c>
      <c r="M26623">
        <v>0</v>
      </c>
      <c r="N26623">
        <v>24</v>
      </c>
      <c r="O26623" t="s">
        <v>24269</v>
      </c>
      <c r="P26623" t="s">
        <v>14</v>
      </c>
      <c r="Q26623" t="s">
        <v>195</v>
      </c>
    </row>
    <row r="26624" spans="1:17" x14ac:dyDescent="0.3">
      <c r="A26624" t="s">
        <v>50994</v>
      </c>
      <c r="B26624" t="s">
        <v>373</v>
      </c>
      <c r="C26624" t="s">
        <v>24379</v>
      </c>
      <c r="D26624" t="s">
        <v>24308</v>
      </c>
      <c r="E26624">
        <v>2</v>
      </c>
      <c r="F26624">
        <v>624.41999999999996</v>
      </c>
      <c r="G26624">
        <v>1248.8399999999999</v>
      </c>
      <c r="H26624">
        <v>1248.8399999999999</v>
      </c>
      <c r="I26624">
        <v>0</v>
      </c>
      <c r="J26624" s="1">
        <v>44512</v>
      </c>
      <c r="K26624" t="s">
        <v>24277</v>
      </c>
      <c r="L26624" t="s">
        <v>24262</v>
      </c>
      <c r="M26624">
        <v>0</v>
      </c>
      <c r="N26624">
        <v>29</v>
      </c>
      <c r="O26624" t="s">
        <v>24263</v>
      </c>
      <c r="P26624" t="s">
        <v>30</v>
      </c>
      <c r="Q26624" t="s">
        <v>50</v>
      </c>
    </row>
    <row r="26625" spans="1:17" x14ac:dyDescent="0.3">
      <c r="A26625" t="s">
        <v>50995</v>
      </c>
      <c r="B26625" t="s">
        <v>785</v>
      </c>
      <c r="C26625" t="s">
        <v>24379</v>
      </c>
      <c r="D26625" t="s">
        <v>24308</v>
      </c>
      <c r="E26625">
        <v>1</v>
      </c>
      <c r="F26625">
        <v>2288.06</v>
      </c>
      <c r="G26625">
        <v>2288.06</v>
      </c>
      <c r="H26625">
        <v>1944.8510000000001</v>
      </c>
      <c r="I26625">
        <v>343.209</v>
      </c>
      <c r="J26625" s="1">
        <v>44920</v>
      </c>
      <c r="K26625" t="s">
        <v>24325</v>
      </c>
      <c r="L26625" t="s">
        <v>24278</v>
      </c>
      <c r="M26625">
        <v>0.15</v>
      </c>
      <c r="N26625">
        <v>18</v>
      </c>
      <c r="O26625" t="s">
        <v>24269</v>
      </c>
      <c r="P26625" t="s">
        <v>14</v>
      </c>
      <c r="Q26625" t="s">
        <v>19</v>
      </c>
    </row>
    <row r="26626" spans="1:17" x14ac:dyDescent="0.3">
      <c r="A26626" t="s">
        <v>50996</v>
      </c>
      <c r="B26626" t="s">
        <v>9043</v>
      </c>
      <c r="C26626" t="s">
        <v>24420</v>
      </c>
      <c r="D26626" t="s">
        <v>24301</v>
      </c>
      <c r="E26626">
        <v>1</v>
      </c>
      <c r="F26626">
        <v>221.7</v>
      </c>
      <c r="G26626">
        <v>221.7</v>
      </c>
      <c r="H26626">
        <v>188.44499999999999</v>
      </c>
      <c r="I26626">
        <v>33.255000000000003</v>
      </c>
      <c r="J26626" s="1">
        <v>44838</v>
      </c>
      <c r="K26626" t="s">
        <v>24309</v>
      </c>
      <c r="L26626" t="s">
        <v>24278</v>
      </c>
      <c r="M26626">
        <v>0.15</v>
      </c>
      <c r="N26626">
        <v>33</v>
      </c>
      <c r="O26626" t="s">
        <v>24263</v>
      </c>
      <c r="P26626" t="s">
        <v>30</v>
      </c>
      <c r="Q26626" t="s">
        <v>140</v>
      </c>
    </row>
    <row r="26627" spans="1:17" x14ac:dyDescent="0.3">
      <c r="A26627" t="s">
        <v>50997</v>
      </c>
      <c r="B26627" t="s">
        <v>4470</v>
      </c>
      <c r="C26627" t="s">
        <v>24355</v>
      </c>
      <c r="D26627" t="s">
        <v>24260</v>
      </c>
      <c r="E26627">
        <v>1</v>
      </c>
      <c r="F26627">
        <v>341.95</v>
      </c>
      <c r="G26627">
        <v>341.95</v>
      </c>
      <c r="H26627">
        <v>341.95</v>
      </c>
      <c r="I26627">
        <v>0</v>
      </c>
      <c r="J26627" s="1">
        <v>44520</v>
      </c>
      <c r="K26627" t="s">
        <v>24339</v>
      </c>
      <c r="L26627" t="s">
        <v>24282</v>
      </c>
      <c r="M26627">
        <v>0</v>
      </c>
      <c r="N26627">
        <v>32</v>
      </c>
      <c r="O26627" t="s">
        <v>24263</v>
      </c>
      <c r="P26627" t="s">
        <v>30</v>
      </c>
      <c r="Q26627" t="s">
        <v>140</v>
      </c>
    </row>
    <row r="26628" spans="1:17" x14ac:dyDescent="0.3">
      <c r="A26628" t="s">
        <v>50998</v>
      </c>
      <c r="B26628" t="s">
        <v>12668</v>
      </c>
      <c r="C26628" t="s">
        <v>24371</v>
      </c>
      <c r="D26628" t="s">
        <v>24301</v>
      </c>
      <c r="E26628">
        <v>1</v>
      </c>
      <c r="F26628">
        <v>279.23</v>
      </c>
      <c r="G26628">
        <v>279.23</v>
      </c>
      <c r="H26628">
        <v>195.46100000000001</v>
      </c>
      <c r="I26628">
        <v>83.769000000000005</v>
      </c>
      <c r="J26628" s="1">
        <v>44873</v>
      </c>
      <c r="K26628" t="s">
        <v>24280</v>
      </c>
      <c r="L26628" t="s">
        <v>24262</v>
      </c>
      <c r="M26628">
        <v>0.3</v>
      </c>
      <c r="N26628">
        <v>49</v>
      </c>
      <c r="O26628" t="s">
        <v>24291</v>
      </c>
      <c r="P26628" t="s">
        <v>30</v>
      </c>
      <c r="Q26628" t="s">
        <v>19</v>
      </c>
    </row>
    <row r="26629" spans="1:17" x14ac:dyDescent="0.3">
      <c r="A26629" t="s">
        <v>50999</v>
      </c>
      <c r="B26629" t="s">
        <v>1744</v>
      </c>
      <c r="C26629" t="s">
        <v>24313</v>
      </c>
      <c r="D26629" t="s">
        <v>24260</v>
      </c>
      <c r="E26629">
        <v>1</v>
      </c>
      <c r="F26629">
        <v>82.62</v>
      </c>
      <c r="G26629">
        <v>82.62</v>
      </c>
      <c r="H26629">
        <v>82.62</v>
      </c>
      <c r="I26629">
        <v>0</v>
      </c>
      <c r="J26629" s="1">
        <v>45585</v>
      </c>
      <c r="K26629" t="s">
        <v>24267</v>
      </c>
      <c r="L26629" t="s">
        <v>24262</v>
      </c>
      <c r="M26629">
        <v>0</v>
      </c>
      <c r="N26629">
        <v>25</v>
      </c>
      <c r="O26629" t="s">
        <v>24269</v>
      </c>
      <c r="P26629" t="s">
        <v>24376</v>
      </c>
      <c r="Q26629" t="s">
        <v>19</v>
      </c>
    </row>
    <row r="26630" spans="1:17" x14ac:dyDescent="0.3">
      <c r="A26630" t="s">
        <v>51000</v>
      </c>
      <c r="B26630" t="s">
        <v>11177</v>
      </c>
      <c r="C26630" t="s">
        <v>24357</v>
      </c>
      <c r="D26630" t="s">
        <v>24358</v>
      </c>
      <c r="F26630">
        <v>1235.45</v>
      </c>
      <c r="G26630"/>
      <c r="H26630"/>
      <c r="I26630"/>
      <c r="J26630" s="1">
        <v>45599</v>
      </c>
      <c r="K26630" t="s">
        <v>24325</v>
      </c>
      <c r="L26630" t="s">
        <v>24282</v>
      </c>
      <c r="M26630">
        <v>0</v>
      </c>
      <c r="N26630">
        <v>23</v>
      </c>
      <c r="O26630" t="s">
        <v>24269</v>
      </c>
      <c r="P26630" t="s">
        <v>30</v>
      </c>
      <c r="Q26630" t="s">
        <v>19</v>
      </c>
    </row>
    <row r="26631" spans="1:17" x14ac:dyDescent="0.3">
      <c r="A26631" t="s">
        <v>51001</v>
      </c>
      <c r="B26631" t="s">
        <v>10232</v>
      </c>
      <c r="C26631" t="s">
        <v>24462</v>
      </c>
      <c r="D26631" t="s">
        <v>24328</v>
      </c>
      <c r="E26631">
        <v>1</v>
      </c>
      <c r="F26631">
        <v>266.33999999999997</v>
      </c>
      <c r="G26631">
        <v>266.33999999999997</v>
      </c>
      <c r="H26631">
        <v>239.70599999999999</v>
      </c>
      <c r="I26631">
        <v>26.634</v>
      </c>
      <c r="J26631" s="1">
        <v>45148</v>
      </c>
      <c r="K26631" t="s">
        <v>24267</v>
      </c>
      <c r="L26631" t="s">
        <v>24278</v>
      </c>
      <c r="M26631">
        <v>0.1</v>
      </c>
      <c r="N26631">
        <v>29</v>
      </c>
      <c r="O26631" t="s">
        <v>24263</v>
      </c>
      <c r="P26631" t="s">
        <v>14</v>
      </c>
      <c r="Q26631" t="s">
        <v>76</v>
      </c>
    </row>
    <row r="26632" spans="1:17" x14ac:dyDescent="0.3">
      <c r="A26632" t="s">
        <v>51002</v>
      </c>
      <c r="B26632" t="s">
        <v>7074</v>
      </c>
      <c r="C26632" t="s">
        <v>24373</v>
      </c>
      <c r="D26632" t="s">
        <v>24272</v>
      </c>
      <c r="E26632">
        <v>1</v>
      </c>
      <c r="F26632">
        <v>923.46</v>
      </c>
      <c r="G26632">
        <v>923.46</v>
      </c>
      <c r="H26632">
        <v>738.76800000000003</v>
      </c>
      <c r="I26632">
        <v>184.69200000000001</v>
      </c>
      <c r="J26632" s="1">
        <v>45640</v>
      </c>
      <c r="K26632" t="s">
        <v>24280</v>
      </c>
      <c r="L26632" t="s">
        <v>24282</v>
      </c>
      <c r="M26632">
        <v>0.2</v>
      </c>
      <c r="N26632">
        <v>28</v>
      </c>
      <c r="O26632" t="s">
        <v>24263</v>
      </c>
      <c r="P26632" t="s">
        <v>30</v>
      </c>
      <c r="Q26632" t="s">
        <v>76</v>
      </c>
    </row>
    <row r="26633" spans="1:17" x14ac:dyDescent="0.3">
      <c r="A26633" t="s">
        <v>51003</v>
      </c>
      <c r="B26633" t="s">
        <v>2096</v>
      </c>
      <c r="C26633" t="s">
        <v>24381</v>
      </c>
      <c r="D26633" t="s">
        <v>24260</v>
      </c>
      <c r="E26633">
        <v>1</v>
      </c>
      <c r="F26633"/>
      <c r="G26633"/>
      <c r="H26633"/>
      <c r="I26633"/>
      <c r="J26633" s="1">
        <v>45674</v>
      </c>
      <c r="K26633" t="s">
        <v>24267</v>
      </c>
      <c r="L26633" t="s">
        <v>24278</v>
      </c>
      <c r="M26633">
        <v>0</v>
      </c>
      <c r="N26633">
        <v>36</v>
      </c>
      <c r="O26633" t="s">
        <v>24291</v>
      </c>
      <c r="P26633" t="s">
        <v>30</v>
      </c>
      <c r="Q26633" t="s">
        <v>94</v>
      </c>
    </row>
    <row r="26634" spans="1:17" x14ac:dyDescent="0.3">
      <c r="A26634" t="s">
        <v>51004</v>
      </c>
      <c r="B26634" t="s">
        <v>16029</v>
      </c>
      <c r="C26634" t="s">
        <v>24500</v>
      </c>
      <c r="D26634" t="s">
        <v>24308</v>
      </c>
      <c r="E26634">
        <v>2</v>
      </c>
      <c r="F26634">
        <v>1678.72</v>
      </c>
      <c r="G26634">
        <v>3357.44</v>
      </c>
      <c r="H26634">
        <v>2685.9520000000002</v>
      </c>
      <c r="I26634">
        <v>671.48800000000006</v>
      </c>
      <c r="J26634" s="1">
        <v>45696</v>
      </c>
      <c r="K26634" t="s">
        <v>24311</v>
      </c>
      <c r="L26634" t="s">
        <v>24262</v>
      </c>
      <c r="M26634">
        <v>0.2</v>
      </c>
      <c r="N26634">
        <v>31</v>
      </c>
      <c r="O26634" t="s">
        <v>24263</v>
      </c>
      <c r="P26634" t="s">
        <v>389</v>
      </c>
      <c r="Q26634" t="s">
        <v>223</v>
      </c>
    </row>
    <row r="26635" spans="1:17" x14ac:dyDescent="0.3">
      <c r="A26635" t="s">
        <v>51005</v>
      </c>
      <c r="B26635" t="s">
        <v>14694</v>
      </c>
      <c r="C26635" t="s">
        <v>24313</v>
      </c>
      <c r="D26635" t="s">
        <v>24260</v>
      </c>
      <c r="E26635">
        <v>1</v>
      </c>
      <c r="F26635">
        <v>78.52</v>
      </c>
      <c r="G26635">
        <v>78.52</v>
      </c>
      <c r="H26635">
        <v>78.52</v>
      </c>
      <c r="I26635">
        <v>0</v>
      </c>
      <c r="J26635" s="1">
        <v>44888</v>
      </c>
      <c r="K26635" t="s">
        <v>24376</v>
      </c>
      <c r="L26635" t="s">
        <v>24262</v>
      </c>
      <c r="M26635">
        <v>0</v>
      </c>
      <c r="N26635">
        <v>29</v>
      </c>
      <c r="O26635" t="s">
        <v>24263</v>
      </c>
      <c r="P26635" t="s">
        <v>14</v>
      </c>
      <c r="Q26635" t="s">
        <v>182</v>
      </c>
    </row>
    <row r="26636" spans="1:17" x14ac:dyDescent="0.3">
      <c r="A26636" t="s">
        <v>51006</v>
      </c>
      <c r="B26636" t="s">
        <v>12900</v>
      </c>
      <c r="C26636" t="s">
        <v>24346</v>
      </c>
      <c r="D26636" t="s">
        <v>24266</v>
      </c>
      <c r="E26636">
        <v>1</v>
      </c>
      <c r="F26636">
        <v>234</v>
      </c>
      <c r="G26636">
        <v>234</v>
      </c>
      <c r="H26636">
        <v>210.6</v>
      </c>
      <c r="I26636">
        <v>23.4</v>
      </c>
      <c r="J26636" s="1">
        <v>45700</v>
      </c>
      <c r="K26636" t="s">
        <v>24267</v>
      </c>
      <c r="L26636" t="s">
        <v>24335</v>
      </c>
      <c r="M26636">
        <v>0.1</v>
      </c>
      <c r="N26636">
        <v>22</v>
      </c>
      <c r="O26636" t="s">
        <v>24269</v>
      </c>
      <c r="P26636" t="s">
        <v>14</v>
      </c>
      <c r="Q26636" t="s">
        <v>182</v>
      </c>
    </row>
    <row r="26637" spans="1:17" x14ac:dyDescent="0.3">
      <c r="A26637" t="s">
        <v>51007</v>
      </c>
      <c r="B26637" t="s">
        <v>9716</v>
      </c>
      <c r="C26637" t="s">
        <v>24448</v>
      </c>
      <c r="D26637" t="s">
        <v>24349</v>
      </c>
      <c r="E26637">
        <v>2</v>
      </c>
      <c r="F26637">
        <v>302.52</v>
      </c>
      <c r="G26637">
        <v>605.04</v>
      </c>
      <c r="H26637">
        <v>605.04</v>
      </c>
      <c r="I26637">
        <v>0</v>
      </c>
      <c r="J26637" s="1">
        <v>45173</v>
      </c>
      <c r="K26637" t="s">
        <v>24267</v>
      </c>
      <c r="L26637" t="s">
        <v>24282</v>
      </c>
      <c r="M26637">
        <v>0</v>
      </c>
      <c r="N26637">
        <v>39</v>
      </c>
      <c r="O26637" t="s">
        <v>24291</v>
      </c>
      <c r="P26637" t="s">
        <v>30</v>
      </c>
      <c r="Q26637" t="s">
        <v>140</v>
      </c>
    </row>
    <row r="26638" spans="1:17" x14ac:dyDescent="0.3">
      <c r="A26638" t="s">
        <v>51008</v>
      </c>
      <c r="B26638" t="s">
        <v>12993</v>
      </c>
      <c r="C26638" t="s">
        <v>24297</v>
      </c>
      <c r="D26638" t="s">
        <v>24298</v>
      </c>
      <c r="E26638">
        <v>1</v>
      </c>
      <c r="F26638">
        <v>1622.64</v>
      </c>
      <c r="G26638">
        <v>1622.64</v>
      </c>
      <c r="H26638">
        <v>1622.64</v>
      </c>
      <c r="I26638">
        <v>0</v>
      </c>
      <c r="J26638" s="1">
        <v>44879</v>
      </c>
      <c r="K26638" t="s">
        <v>24309</v>
      </c>
      <c r="L26638" t="s">
        <v>24262</v>
      </c>
      <c r="M26638">
        <v>0</v>
      </c>
      <c r="N26638">
        <v>37</v>
      </c>
      <c r="O26638" t="s">
        <v>24291</v>
      </c>
      <c r="P26638" t="s">
        <v>14</v>
      </c>
      <c r="Q26638" t="s">
        <v>140</v>
      </c>
    </row>
    <row r="26639" spans="1:17" x14ac:dyDescent="0.3">
      <c r="A26639" t="s">
        <v>51009</v>
      </c>
      <c r="B26639" t="s">
        <v>1871</v>
      </c>
      <c r="C26639" t="s">
        <v>24485</v>
      </c>
      <c r="D26639" t="s">
        <v>24272</v>
      </c>
      <c r="E26639">
        <v>2</v>
      </c>
      <c r="F26639">
        <v>551.02</v>
      </c>
      <c r="G26639">
        <v>1102.04</v>
      </c>
      <c r="H26639">
        <v>1102.04</v>
      </c>
      <c r="I26639">
        <v>0</v>
      </c>
      <c r="J26639" s="1">
        <v>45436</v>
      </c>
      <c r="K26639" t="s">
        <v>24261</v>
      </c>
      <c r="L26639" t="s">
        <v>24282</v>
      </c>
      <c r="M26639">
        <v>0</v>
      </c>
      <c r="N26639">
        <v>33</v>
      </c>
      <c r="O26639" t="s">
        <v>24263</v>
      </c>
      <c r="P26639" t="s">
        <v>14</v>
      </c>
      <c r="Q26639" t="s">
        <v>140</v>
      </c>
    </row>
    <row r="26640" spans="1:17" x14ac:dyDescent="0.3">
      <c r="A26640" t="s">
        <v>51010</v>
      </c>
      <c r="B26640" t="s">
        <v>22537</v>
      </c>
      <c r="C26640" t="s">
        <v>24334</v>
      </c>
      <c r="D26640" t="s">
        <v>24308</v>
      </c>
      <c r="E26640">
        <v>1</v>
      </c>
      <c r="F26640">
        <v>1765.42</v>
      </c>
      <c r="G26640">
        <v>1765.42</v>
      </c>
      <c r="H26640">
        <v>1765.42</v>
      </c>
      <c r="I26640">
        <v>0</v>
      </c>
      <c r="J26640" s="1">
        <v>45634</v>
      </c>
      <c r="K26640" t="s">
        <v>24267</v>
      </c>
      <c r="L26640" t="s">
        <v>24278</v>
      </c>
      <c r="M26640">
        <v>0</v>
      </c>
      <c r="N26640">
        <v>42</v>
      </c>
      <c r="O26640" t="s">
        <v>24291</v>
      </c>
      <c r="P26640" t="s">
        <v>14</v>
      </c>
      <c r="Q26640" t="s">
        <v>140</v>
      </c>
    </row>
    <row r="26641" spans="1:17" x14ac:dyDescent="0.3">
      <c r="A26641" t="s">
        <v>51011</v>
      </c>
      <c r="B26641" t="s">
        <v>23491</v>
      </c>
      <c r="C26641" t="s">
        <v>24420</v>
      </c>
      <c r="D26641" t="s">
        <v>24301</v>
      </c>
      <c r="E26641">
        <v>1</v>
      </c>
      <c r="F26641">
        <v>114.55</v>
      </c>
      <c r="G26641">
        <v>114.55</v>
      </c>
      <c r="H26641">
        <v>114.55</v>
      </c>
      <c r="I26641">
        <v>0</v>
      </c>
      <c r="J26641" s="1">
        <v>44484</v>
      </c>
      <c r="K26641" t="s">
        <v>24280</v>
      </c>
      <c r="L26641" t="s">
        <v>24262</v>
      </c>
      <c r="M26641">
        <v>0</v>
      </c>
      <c r="N26641">
        <v>33</v>
      </c>
      <c r="O26641" t="s">
        <v>24263</v>
      </c>
      <c r="P26641" t="s">
        <v>14</v>
      </c>
      <c r="Q26641" t="s">
        <v>115</v>
      </c>
    </row>
    <row r="26642" spans="1:17" x14ac:dyDescent="0.3">
      <c r="A26642" t="s">
        <v>51012</v>
      </c>
      <c r="B26642" t="s">
        <v>19678</v>
      </c>
      <c r="C26642" t="s">
        <v>24315</v>
      </c>
      <c r="D26642" t="s">
        <v>24276</v>
      </c>
      <c r="E26642">
        <v>2</v>
      </c>
      <c r="F26642">
        <v>890.84</v>
      </c>
      <c r="G26642">
        <v>1781.68</v>
      </c>
      <c r="H26642">
        <v>1247.1759999999999</v>
      </c>
      <c r="I26642">
        <v>534.50400000000002</v>
      </c>
      <c r="J26642" s="1">
        <v>45258</v>
      </c>
      <c r="K26642" t="s">
        <v>24267</v>
      </c>
      <c r="L26642" t="s">
        <v>24262</v>
      </c>
      <c r="M26642">
        <v>0.3</v>
      </c>
      <c r="N26642">
        <v>46</v>
      </c>
      <c r="O26642" t="s">
        <v>24291</v>
      </c>
      <c r="P26642" t="s">
        <v>14</v>
      </c>
      <c r="Q26642" t="s">
        <v>19</v>
      </c>
    </row>
    <row r="26643" spans="1:17" x14ac:dyDescent="0.3">
      <c r="A26643" t="s">
        <v>51013</v>
      </c>
      <c r="B26643" t="s">
        <v>4139</v>
      </c>
      <c r="C26643" t="s">
        <v>24381</v>
      </c>
      <c r="D26643" t="s">
        <v>24260</v>
      </c>
      <c r="E26643">
        <v>1</v>
      </c>
      <c r="F26643">
        <v>287.83</v>
      </c>
      <c r="G26643">
        <v>287.83</v>
      </c>
      <c r="H26643">
        <v>259.04700000000003</v>
      </c>
      <c r="I26643">
        <v>28.783000000000001</v>
      </c>
      <c r="J26643" s="1">
        <v>44956</v>
      </c>
      <c r="K26643" t="s">
        <v>24267</v>
      </c>
      <c r="L26643" t="s">
        <v>24367</v>
      </c>
      <c r="M26643">
        <v>0.1</v>
      </c>
      <c r="N26643">
        <v>29</v>
      </c>
      <c r="O26643" t="s">
        <v>24263</v>
      </c>
      <c r="P26643" t="s">
        <v>14</v>
      </c>
      <c r="Q26643" t="s">
        <v>147</v>
      </c>
    </row>
    <row r="26644" spans="1:17" x14ac:dyDescent="0.3">
      <c r="A26644" t="s">
        <v>51014</v>
      </c>
      <c r="B26644" t="s">
        <v>18579</v>
      </c>
      <c r="C26644" t="s">
        <v>24315</v>
      </c>
      <c r="D26644" t="s">
        <v>24276</v>
      </c>
      <c r="E26644">
        <v>1</v>
      </c>
      <c r="F26644">
        <v>793.96</v>
      </c>
      <c r="G26644">
        <v>793.96</v>
      </c>
      <c r="H26644">
        <v>635.16800000000001</v>
      </c>
      <c r="I26644">
        <v>158.792</v>
      </c>
      <c r="J26644" s="1">
        <v>45525</v>
      </c>
      <c r="K26644" t="s">
        <v>24267</v>
      </c>
      <c r="L26644" t="s">
        <v>24273</v>
      </c>
      <c r="M26644">
        <v>0.2</v>
      </c>
      <c r="N26644">
        <v>30</v>
      </c>
      <c r="O26644" t="s">
        <v>24263</v>
      </c>
      <c r="P26644" t="s">
        <v>14</v>
      </c>
      <c r="Q26644" t="s">
        <v>19</v>
      </c>
    </row>
    <row r="26645" spans="1:17" x14ac:dyDescent="0.3">
      <c r="A26645" t="s">
        <v>51015</v>
      </c>
      <c r="B26645" t="s">
        <v>1004</v>
      </c>
      <c r="C26645" t="s">
        <v>24351</v>
      </c>
      <c r="D26645" t="s">
        <v>24301</v>
      </c>
      <c r="E26645">
        <v>1</v>
      </c>
      <c r="F26645"/>
      <c r="G26645"/>
      <c r="H26645"/>
      <c r="I26645"/>
      <c r="J26645" s="1">
        <v>45471</v>
      </c>
      <c r="K26645" t="s">
        <v>24267</v>
      </c>
      <c r="L26645" t="s">
        <v>24273</v>
      </c>
      <c r="M26645">
        <v>0.1</v>
      </c>
      <c r="N26645">
        <v>43</v>
      </c>
      <c r="O26645" t="s">
        <v>24291</v>
      </c>
      <c r="P26645" t="s">
        <v>30</v>
      </c>
      <c r="Q26645" t="s">
        <v>101</v>
      </c>
    </row>
    <row r="26646" spans="1:17" x14ac:dyDescent="0.3">
      <c r="A26646" t="s">
        <v>51016</v>
      </c>
      <c r="B26646" t="s">
        <v>2101</v>
      </c>
      <c r="C26646" t="s">
        <v>24315</v>
      </c>
      <c r="D26646" t="s">
        <v>24276</v>
      </c>
      <c r="E26646">
        <v>2</v>
      </c>
      <c r="F26646">
        <v>988.46</v>
      </c>
      <c r="G26646">
        <v>1976.92</v>
      </c>
      <c r="H26646">
        <v>1680.3820000000001</v>
      </c>
      <c r="I26646">
        <v>296.53800000000001</v>
      </c>
      <c r="J26646" s="1">
        <v>44832</v>
      </c>
      <c r="K26646" t="s">
        <v>24277</v>
      </c>
      <c r="L26646" t="s">
        <v>24278</v>
      </c>
      <c r="M26646">
        <v>0.15</v>
      </c>
      <c r="N26646">
        <v>41</v>
      </c>
      <c r="O26646" t="s">
        <v>24291</v>
      </c>
      <c r="P26646" t="s">
        <v>30</v>
      </c>
      <c r="Q26646" t="s">
        <v>76</v>
      </c>
    </row>
    <row r="26647" spans="1:17" x14ac:dyDescent="0.3">
      <c r="A26647" t="s">
        <v>51017</v>
      </c>
      <c r="B26647" t="s">
        <v>16717</v>
      </c>
      <c r="C26647" t="s">
        <v>24899</v>
      </c>
      <c r="D26647" t="s">
        <v>24358</v>
      </c>
      <c r="E26647">
        <v>1</v>
      </c>
      <c r="F26647">
        <v>1107.74</v>
      </c>
      <c r="G26647">
        <v>1107.74</v>
      </c>
      <c r="H26647">
        <v>830.80499999999995</v>
      </c>
      <c r="I26647">
        <v>276.935</v>
      </c>
      <c r="J26647" s="1">
        <v>45044</v>
      </c>
      <c r="K26647" t="s">
        <v>24309</v>
      </c>
      <c r="L26647" t="s">
        <v>24262</v>
      </c>
      <c r="M26647">
        <v>0.25</v>
      </c>
      <c r="N26647">
        <v>48</v>
      </c>
      <c r="O26647" t="s">
        <v>24291</v>
      </c>
      <c r="P26647" t="s">
        <v>30</v>
      </c>
      <c r="Q26647" t="s">
        <v>76</v>
      </c>
    </row>
    <row r="26648" spans="1:17" x14ac:dyDescent="0.3">
      <c r="A26648" t="s">
        <v>51018</v>
      </c>
      <c r="B26648" t="s">
        <v>2077</v>
      </c>
      <c r="C26648" t="s">
        <v>24373</v>
      </c>
      <c r="D26648" t="s">
        <v>24272</v>
      </c>
      <c r="E26648">
        <v>1</v>
      </c>
      <c r="F26648">
        <v>577.71</v>
      </c>
      <c r="G26648">
        <v>577.71</v>
      </c>
      <c r="H26648">
        <v>491.05349999999999</v>
      </c>
      <c r="I26648">
        <v>86.656499999999994</v>
      </c>
      <c r="J26648" s="1">
        <v>45603</v>
      </c>
      <c r="K26648" t="s">
        <v>24376</v>
      </c>
      <c r="L26648" t="s">
        <v>24268</v>
      </c>
      <c r="M26648">
        <v>0.15</v>
      </c>
      <c r="N26648">
        <v>29</v>
      </c>
      <c r="O26648" t="s">
        <v>24263</v>
      </c>
      <c r="P26648" t="s">
        <v>30</v>
      </c>
      <c r="Q26648" t="s">
        <v>50</v>
      </c>
    </row>
    <row r="26649" spans="1:17" x14ac:dyDescent="0.3">
      <c r="A26649" t="s">
        <v>51019</v>
      </c>
      <c r="B26649" t="s">
        <v>20131</v>
      </c>
      <c r="C26649" t="s">
        <v>24300</v>
      </c>
      <c r="D26649" t="s">
        <v>24301</v>
      </c>
      <c r="E26649">
        <v>2</v>
      </c>
      <c r="F26649">
        <v>192.98</v>
      </c>
      <c r="G26649">
        <v>385.96</v>
      </c>
      <c r="H26649">
        <v>385.96</v>
      </c>
      <c r="I26649">
        <v>0</v>
      </c>
      <c r="J26649" s="1">
        <v>45192</v>
      </c>
      <c r="K26649" t="s">
        <v>24267</v>
      </c>
      <c r="L26649" t="s">
        <v>24278</v>
      </c>
      <c r="M26649">
        <v>0</v>
      </c>
      <c r="N26649">
        <v>35</v>
      </c>
      <c r="O26649" t="s">
        <v>24263</v>
      </c>
      <c r="P26649" t="s">
        <v>14</v>
      </c>
      <c r="Q26649" t="s">
        <v>195</v>
      </c>
    </row>
    <row r="26650" spans="1:17" x14ac:dyDescent="0.3">
      <c r="A26650" t="s">
        <v>51020</v>
      </c>
      <c r="B26650" t="s">
        <v>11278</v>
      </c>
      <c r="C26650" t="s">
        <v>24428</v>
      </c>
      <c r="D26650" t="s">
        <v>24298</v>
      </c>
      <c r="E26650">
        <v>1</v>
      </c>
      <c r="F26650">
        <v>324.26</v>
      </c>
      <c r="G26650">
        <v>324.26</v>
      </c>
      <c r="H26650">
        <v>324.26</v>
      </c>
      <c r="I26650">
        <v>0</v>
      </c>
      <c r="J26650" s="1">
        <v>44418</v>
      </c>
      <c r="K26650" t="s">
        <v>24339</v>
      </c>
      <c r="L26650" t="s">
        <v>24262</v>
      </c>
      <c r="M26650">
        <v>0</v>
      </c>
      <c r="N26650">
        <v>58</v>
      </c>
      <c r="O26650" t="s">
        <v>24302</v>
      </c>
      <c r="P26650" t="s">
        <v>30</v>
      </c>
      <c r="Q26650" t="s">
        <v>76</v>
      </c>
    </row>
    <row r="26651" spans="1:17" x14ac:dyDescent="0.3">
      <c r="A26651" t="s">
        <v>51021</v>
      </c>
      <c r="B26651" t="s">
        <v>21265</v>
      </c>
      <c r="C26651" t="s">
        <v>24297</v>
      </c>
      <c r="D26651" t="s">
        <v>24298</v>
      </c>
      <c r="E26651">
        <v>2</v>
      </c>
      <c r="F26651">
        <v>2015.11</v>
      </c>
      <c r="G26651">
        <v>4030.22</v>
      </c>
      <c r="H26651">
        <v>4030.22</v>
      </c>
      <c r="I26651">
        <v>0</v>
      </c>
      <c r="J26651" s="1">
        <v>44928</v>
      </c>
      <c r="K26651" t="s">
        <v>24267</v>
      </c>
      <c r="L26651" t="s">
        <v>24273</v>
      </c>
      <c r="M26651">
        <v>0</v>
      </c>
      <c r="N26651">
        <v>59</v>
      </c>
      <c r="O26651" t="s">
        <v>24302</v>
      </c>
      <c r="P26651" t="s">
        <v>14</v>
      </c>
      <c r="Q26651" t="s">
        <v>140</v>
      </c>
    </row>
    <row r="26652" spans="1:17" x14ac:dyDescent="0.3">
      <c r="A26652" t="s">
        <v>51022</v>
      </c>
      <c r="B26652" t="s">
        <v>8967</v>
      </c>
      <c r="C26652" t="s">
        <v>24420</v>
      </c>
      <c r="D26652" t="s">
        <v>24301</v>
      </c>
      <c r="E26652">
        <v>2</v>
      </c>
      <c r="F26652">
        <v>31.11</v>
      </c>
      <c r="G26652">
        <v>62.22</v>
      </c>
      <c r="H26652">
        <v>62.22</v>
      </c>
      <c r="I26652">
        <v>0</v>
      </c>
      <c r="J26652" s="1">
        <v>45181</v>
      </c>
      <c r="K26652" t="s">
        <v>24325</v>
      </c>
      <c r="L26652" t="s">
        <v>24278</v>
      </c>
      <c r="M26652">
        <v>0</v>
      </c>
      <c r="N26652">
        <v>37</v>
      </c>
      <c r="O26652" t="s">
        <v>24291</v>
      </c>
      <c r="P26652" t="s">
        <v>14</v>
      </c>
      <c r="Q26652" t="s">
        <v>57</v>
      </c>
    </row>
    <row r="26653" spans="1:17" x14ac:dyDescent="0.3">
      <c r="A26653" t="s">
        <v>51023</v>
      </c>
      <c r="B26653" t="s">
        <v>5921</v>
      </c>
      <c r="C26653" t="s">
        <v>24371</v>
      </c>
      <c r="D26653" t="s">
        <v>24301</v>
      </c>
      <c r="E26653">
        <v>2</v>
      </c>
      <c r="F26653">
        <v>101.79</v>
      </c>
      <c r="G26653">
        <v>203.58</v>
      </c>
      <c r="H26653">
        <v>203.58</v>
      </c>
      <c r="I26653">
        <v>0</v>
      </c>
      <c r="J26653" s="1">
        <v>45384</v>
      </c>
      <c r="K26653" t="s">
        <v>24353</v>
      </c>
      <c r="L26653" t="s">
        <v>24268</v>
      </c>
      <c r="M26653">
        <v>0</v>
      </c>
      <c r="N26653">
        <v>40</v>
      </c>
      <c r="O26653" t="s">
        <v>24291</v>
      </c>
      <c r="P26653" t="s">
        <v>30</v>
      </c>
      <c r="Q26653" t="s">
        <v>128</v>
      </c>
    </row>
    <row r="26654" spans="1:17" x14ac:dyDescent="0.3">
      <c r="A26654" t="s">
        <v>51024</v>
      </c>
      <c r="B26654" t="s">
        <v>20836</v>
      </c>
      <c r="C26654" t="s">
        <v>24334</v>
      </c>
      <c r="D26654" t="s">
        <v>24308</v>
      </c>
      <c r="E26654">
        <v>1</v>
      </c>
      <c r="F26654">
        <v>2722.83</v>
      </c>
      <c r="G26654">
        <v>2722.83</v>
      </c>
      <c r="H26654">
        <v>2722.83</v>
      </c>
      <c r="I26654">
        <v>0</v>
      </c>
      <c r="J26654" s="1">
        <v>45651</v>
      </c>
      <c r="K26654" t="s">
        <v>24267</v>
      </c>
      <c r="L26654" t="s">
        <v>24262</v>
      </c>
      <c r="M26654">
        <v>0</v>
      </c>
      <c r="N26654">
        <v>29</v>
      </c>
      <c r="O26654" t="s">
        <v>24263</v>
      </c>
      <c r="P26654" t="s">
        <v>30</v>
      </c>
      <c r="Q26654" t="s">
        <v>147</v>
      </c>
    </row>
    <row r="26655" spans="1:17" x14ac:dyDescent="0.3">
      <c r="A26655" t="s">
        <v>51025</v>
      </c>
      <c r="B26655" t="s">
        <v>10998</v>
      </c>
      <c r="C26655" t="s">
        <v>24259</v>
      </c>
      <c r="D26655" t="s">
        <v>24260</v>
      </c>
      <c r="E26655">
        <v>1</v>
      </c>
      <c r="F26655">
        <v>149.86000000000001</v>
      </c>
      <c r="G26655">
        <v>149.86000000000001</v>
      </c>
      <c r="H26655">
        <v>149.86000000000001</v>
      </c>
      <c r="I26655">
        <v>0</v>
      </c>
      <c r="J26655" s="1">
        <v>44821</v>
      </c>
      <c r="K26655" t="s">
        <v>24332</v>
      </c>
      <c r="L26655" t="s">
        <v>24282</v>
      </c>
      <c r="M26655">
        <v>0</v>
      </c>
      <c r="N26655">
        <v>36</v>
      </c>
      <c r="O26655" t="s">
        <v>24291</v>
      </c>
      <c r="P26655" t="s">
        <v>30</v>
      </c>
      <c r="Q26655" t="s">
        <v>57</v>
      </c>
    </row>
    <row r="26656" spans="1:17" x14ac:dyDescent="0.3">
      <c r="A26656" t="s">
        <v>51026</v>
      </c>
      <c r="B26656" t="s">
        <v>1019</v>
      </c>
      <c r="C26656" t="s">
        <v>24265</v>
      </c>
      <c r="D26656" t="s">
        <v>24266</v>
      </c>
      <c r="E26656">
        <v>2</v>
      </c>
      <c r="F26656">
        <v>296.36</v>
      </c>
      <c r="G26656">
        <v>592.72</v>
      </c>
      <c r="H26656">
        <v>592.72</v>
      </c>
      <c r="I26656">
        <v>0</v>
      </c>
      <c r="J26656" s="1">
        <v>45138</v>
      </c>
      <c r="K26656" t="s">
        <v>24267</v>
      </c>
      <c r="L26656" t="s">
        <v>24282</v>
      </c>
      <c r="M26656">
        <v>0</v>
      </c>
      <c r="N26656">
        <v>24</v>
      </c>
      <c r="O26656" t="s">
        <v>24269</v>
      </c>
      <c r="P26656" t="s">
        <v>14</v>
      </c>
      <c r="Q26656" t="s">
        <v>19</v>
      </c>
    </row>
    <row r="26657" spans="1:17" x14ac:dyDescent="0.3">
      <c r="A26657" t="s">
        <v>51027</v>
      </c>
      <c r="B26657" t="s">
        <v>6754</v>
      </c>
      <c r="C26657" t="s">
        <v>24300</v>
      </c>
      <c r="D26657" t="s">
        <v>24301</v>
      </c>
      <c r="E26657">
        <v>1</v>
      </c>
      <c r="F26657">
        <v>207.6</v>
      </c>
      <c r="G26657">
        <v>207.6</v>
      </c>
      <c r="H26657">
        <v>207.6</v>
      </c>
      <c r="I26657">
        <v>0</v>
      </c>
      <c r="J26657" s="1">
        <v>45698</v>
      </c>
      <c r="K26657" t="s">
        <v>24267</v>
      </c>
      <c r="L26657" t="s">
        <v>24278</v>
      </c>
      <c r="M26657">
        <v>0</v>
      </c>
      <c r="N26657">
        <v>34</v>
      </c>
      <c r="O26657" t="s">
        <v>24263</v>
      </c>
      <c r="P26657" t="s">
        <v>30</v>
      </c>
      <c r="Q26657" t="s">
        <v>140</v>
      </c>
    </row>
    <row r="26658" spans="1:17" x14ac:dyDescent="0.3">
      <c r="A26658" t="s">
        <v>51028</v>
      </c>
      <c r="B26658" t="s">
        <v>3226</v>
      </c>
      <c r="C26658" t="s">
        <v>24404</v>
      </c>
      <c r="D26658" t="s">
        <v>24321</v>
      </c>
      <c r="E26658">
        <v>1</v>
      </c>
      <c r="F26658">
        <v>461.72</v>
      </c>
      <c r="G26658">
        <v>461.72</v>
      </c>
      <c r="H26658">
        <v>461.72</v>
      </c>
      <c r="I26658">
        <v>0</v>
      </c>
      <c r="J26658" s="1">
        <v>45128</v>
      </c>
      <c r="K26658" t="s">
        <v>24267</v>
      </c>
      <c r="L26658" t="s">
        <v>24268</v>
      </c>
      <c r="M26658">
        <v>0</v>
      </c>
      <c r="N26658">
        <v>55</v>
      </c>
      <c r="O26658" t="s">
        <v>24302</v>
      </c>
      <c r="P26658" t="s">
        <v>30</v>
      </c>
      <c r="Q26658" t="s">
        <v>57</v>
      </c>
    </row>
    <row r="26659" spans="1:17" x14ac:dyDescent="0.3">
      <c r="A26659" t="s">
        <v>51029</v>
      </c>
      <c r="B26659" t="s">
        <v>19904</v>
      </c>
      <c r="C26659" t="s">
        <v>24385</v>
      </c>
      <c r="D26659" t="s">
        <v>24301</v>
      </c>
      <c r="E26659">
        <v>1</v>
      </c>
      <c r="F26659">
        <v>133.56</v>
      </c>
      <c r="G26659">
        <v>133.56</v>
      </c>
      <c r="H26659">
        <v>133.56</v>
      </c>
      <c r="I26659">
        <v>0</v>
      </c>
      <c r="J26659" s="1">
        <v>45529</v>
      </c>
      <c r="K26659" t="s">
        <v>24267</v>
      </c>
      <c r="L26659" t="s">
        <v>24282</v>
      </c>
      <c r="M26659">
        <v>0</v>
      </c>
      <c r="N26659">
        <v>52</v>
      </c>
      <c r="O26659" t="s">
        <v>24302</v>
      </c>
      <c r="P26659" t="s">
        <v>30</v>
      </c>
      <c r="Q26659" t="s">
        <v>101</v>
      </c>
    </row>
    <row r="26660" spans="1:17" x14ac:dyDescent="0.3">
      <c r="A26660" t="s">
        <v>51030</v>
      </c>
      <c r="B26660" t="s">
        <v>15509</v>
      </c>
      <c r="C26660" t="s">
        <v>24425</v>
      </c>
      <c r="D26660" t="s">
        <v>24328</v>
      </c>
      <c r="E26660">
        <v>1</v>
      </c>
      <c r="F26660">
        <v>346.2</v>
      </c>
      <c r="G26660">
        <v>346.2</v>
      </c>
      <c r="H26660">
        <v>346.2</v>
      </c>
      <c r="I26660">
        <v>0</v>
      </c>
      <c r="J26660" s="1">
        <v>44509</v>
      </c>
      <c r="K26660" t="s">
        <v>24339</v>
      </c>
      <c r="L26660" t="s">
        <v>24262</v>
      </c>
      <c r="M26660">
        <v>0</v>
      </c>
      <c r="N26660">
        <v>41</v>
      </c>
      <c r="O26660" t="s">
        <v>24291</v>
      </c>
      <c r="P26660" t="s">
        <v>30</v>
      </c>
      <c r="Q26660" t="s">
        <v>76</v>
      </c>
    </row>
    <row r="26661" spans="1:17" x14ac:dyDescent="0.3">
      <c r="A26661" t="s">
        <v>51031</v>
      </c>
      <c r="B26661" t="s">
        <v>19523</v>
      </c>
      <c r="C26661" t="s">
        <v>24420</v>
      </c>
      <c r="D26661" t="s">
        <v>24301</v>
      </c>
      <c r="E26661">
        <v>2</v>
      </c>
      <c r="F26661">
        <v>121.49</v>
      </c>
      <c r="G26661">
        <v>242.98</v>
      </c>
      <c r="H26661">
        <v>170.08600000000001</v>
      </c>
      <c r="I26661">
        <v>72.894000000000005</v>
      </c>
      <c r="J26661" s="1">
        <v>45625</v>
      </c>
      <c r="K26661" t="s">
        <v>24267</v>
      </c>
      <c r="L26661" t="s">
        <v>24282</v>
      </c>
      <c r="M26661">
        <v>0.3</v>
      </c>
      <c r="O26661" t="s">
        <v>24376</v>
      </c>
      <c r="P26661" t="s">
        <v>30</v>
      </c>
      <c r="Q26661" t="s">
        <v>64</v>
      </c>
    </row>
    <row r="26662" spans="1:17" x14ac:dyDescent="0.3">
      <c r="A26662" t="s">
        <v>51032</v>
      </c>
      <c r="B26662" t="s">
        <v>1977</v>
      </c>
      <c r="C26662" t="s">
        <v>24462</v>
      </c>
      <c r="D26662" t="s">
        <v>24328</v>
      </c>
      <c r="E26662">
        <v>1</v>
      </c>
      <c r="F26662">
        <v>275.32</v>
      </c>
      <c r="G26662">
        <v>275.32</v>
      </c>
      <c r="H26662">
        <v>234.02199999999999</v>
      </c>
      <c r="I26662">
        <v>41.298000000000002</v>
      </c>
      <c r="J26662" s="1">
        <v>45658</v>
      </c>
      <c r="K26662" t="s">
        <v>24267</v>
      </c>
      <c r="L26662" t="s">
        <v>24335</v>
      </c>
      <c r="M26662">
        <v>0.15</v>
      </c>
      <c r="N26662">
        <v>25</v>
      </c>
      <c r="O26662" t="s">
        <v>24269</v>
      </c>
      <c r="P26662" t="s">
        <v>30</v>
      </c>
      <c r="Q26662" t="s">
        <v>35</v>
      </c>
    </row>
    <row r="26663" spans="1:17" x14ac:dyDescent="0.3">
      <c r="A26663" t="s">
        <v>51033</v>
      </c>
      <c r="B26663" t="s">
        <v>17319</v>
      </c>
      <c r="C26663" t="s">
        <v>24317</v>
      </c>
      <c r="D26663" t="s">
        <v>24276</v>
      </c>
      <c r="E26663">
        <v>1</v>
      </c>
      <c r="F26663">
        <v>631.45000000000005</v>
      </c>
      <c r="G26663">
        <v>631.45000000000005</v>
      </c>
      <c r="H26663">
        <v>631.45000000000005</v>
      </c>
      <c r="I26663">
        <v>0</v>
      </c>
      <c r="J26663" s="1">
        <v>45612</v>
      </c>
      <c r="K26663" t="s">
        <v>24267</v>
      </c>
      <c r="L26663" t="s">
        <v>24335</v>
      </c>
      <c r="M26663">
        <v>0</v>
      </c>
      <c r="N26663">
        <v>34</v>
      </c>
      <c r="O26663" t="s">
        <v>24263</v>
      </c>
      <c r="P26663" t="s">
        <v>30</v>
      </c>
      <c r="Q26663" t="s">
        <v>115</v>
      </c>
    </row>
    <row r="26664" spans="1:17" x14ac:dyDescent="0.3">
      <c r="A26664" t="s">
        <v>51034</v>
      </c>
      <c r="B26664" t="s">
        <v>423</v>
      </c>
      <c r="C26664" t="s">
        <v>24383</v>
      </c>
      <c r="D26664" t="s">
        <v>24288</v>
      </c>
      <c r="E26664">
        <v>2</v>
      </c>
      <c r="F26664">
        <v>444.82</v>
      </c>
      <c r="G26664">
        <v>889.64</v>
      </c>
      <c r="H26664">
        <v>889.64</v>
      </c>
      <c r="I26664">
        <v>0</v>
      </c>
      <c r="J26664" s="1">
        <v>44521</v>
      </c>
      <c r="K26664" t="s">
        <v>24267</v>
      </c>
      <c r="L26664" t="s">
        <v>24278</v>
      </c>
      <c r="M26664">
        <v>0</v>
      </c>
      <c r="N26664">
        <v>39</v>
      </c>
      <c r="O26664" t="s">
        <v>24291</v>
      </c>
      <c r="P26664" t="s">
        <v>30</v>
      </c>
      <c r="Q26664" t="s">
        <v>76</v>
      </c>
    </row>
    <row r="26665" spans="1:17" x14ac:dyDescent="0.3">
      <c r="A26665" t="s">
        <v>51035</v>
      </c>
      <c r="B26665" t="s">
        <v>15817</v>
      </c>
      <c r="C26665" t="s">
        <v>24420</v>
      </c>
      <c r="D26665" t="s">
        <v>24301</v>
      </c>
      <c r="E26665">
        <v>3</v>
      </c>
      <c r="F26665">
        <v>96.86</v>
      </c>
      <c r="G26665">
        <v>290.58</v>
      </c>
      <c r="H26665">
        <v>290.58</v>
      </c>
      <c r="I26665">
        <v>0</v>
      </c>
      <c r="J26665" s="1">
        <v>44137</v>
      </c>
      <c r="K26665" t="s">
        <v>24267</v>
      </c>
      <c r="L26665" t="s">
        <v>24262</v>
      </c>
      <c r="M26665">
        <v>0</v>
      </c>
      <c r="N26665">
        <v>47</v>
      </c>
      <c r="O26665" t="s">
        <v>24291</v>
      </c>
      <c r="P26665" t="s">
        <v>30</v>
      </c>
      <c r="Q26665" t="s">
        <v>57</v>
      </c>
    </row>
    <row r="26666" spans="1:17" x14ac:dyDescent="0.3">
      <c r="A26666" t="s">
        <v>51036</v>
      </c>
      <c r="B26666" t="s">
        <v>5888</v>
      </c>
      <c r="C26666" t="s">
        <v>24313</v>
      </c>
      <c r="D26666" t="s">
        <v>24260</v>
      </c>
      <c r="E26666">
        <v>1</v>
      </c>
      <c r="F26666">
        <v>70.040000000000006</v>
      </c>
      <c r="G26666">
        <v>70.040000000000006</v>
      </c>
      <c r="H26666">
        <v>70.040000000000006</v>
      </c>
      <c r="I26666">
        <v>0</v>
      </c>
      <c r="J26666" s="1">
        <v>44871</v>
      </c>
      <c r="K26666" t="s">
        <v>24267</v>
      </c>
      <c r="L26666" t="s">
        <v>24282</v>
      </c>
      <c r="M26666">
        <v>0</v>
      </c>
      <c r="N26666">
        <v>41</v>
      </c>
      <c r="O26666" t="s">
        <v>24291</v>
      </c>
      <c r="P26666" t="s">
        <v>14</v>
      </c>
      <c r="Q26666" t="s">
        <v>140</v>
      </c>
    </row>
    <row r="26667" spans="1:17" x14ac:dyDescent="0.3">
      <c r="A26667" t="s">
        <v>51037</v>
      </c>
      <c r="B26667" t="s">
        <v>23400</v>
      </c>
      <c r="C26667" t="s">
        <v>24629</v>
      </c>
      <c r="D26667" t="s">
        <v>24298</v>
      </c>
      <c r="E26667">
        <v>1</v>
      </c>
      <c r="F26667">
        <v>548.28</v>
      </c>
      <c r="G26667">
        <v>548.28</v>
      </c>
      <c r="H26667">
        <v>548.28</v>
      </c>
      <c r="I26667">
        <v>0</v>
      </c>
      <c r="J26667" s="1">
        <v>45641</v>
      </c>
      <c r="K26667" t="s">
        <v>24339</v>
      </c>
      <c r="L26667" t="s">
        <v>24273</v>
      </c>
      <c r="M26667">
        <v>0</v>
      </c>
      <c r="N26667">
        <v>34</v>
      </c>
      <c r="O26667" t="s">
        <v>24263</v>
      </c>
      <c r="P26667" t="s">
        <v>14</v>
      </c>
      <c r="Q26667" t="s">
        <v>35</v>
      </c>
    </row>
    <row r="26668" spans="1:17" x14ac:dyDescent="0.3">
      <c r="A26668" t="s">
        <v>51038</v>
      </c>
      <c r="B26668" t="s">
        <v>23708</v>
      </c>
      <c r="C26668" t="s">
        <v>24369</v>
      </c>
      <c r="D26668" t="s">
        <v>24260</v>
      </c>
      <c r="E26668">
        <v>1</v>
      </c>
      <c r="F26668">
        <v>348.16</v>
      </c>
      <c r="G26668">
        <v>348.16</v>
      </c>
      <c r="H26668">
        <v>348.16</v>
      </c>
      <c r="I26668">
        <v>0</v>
      </c>
      <c r="J26668" s="1">
        <v>45101</v>
      </c>
      <c r="K26668" t="s">
        <v>24267</v>
      </c>
      <c r="L26668" t="s">
        <v>24282</v>
      </c>
      <c r="M26668">
        <v>0</v>
      </c>
      <c r="N26668">
        <v>37</v>
      </c>
      <c r="O26668" t="s">
        <v>24291</v>
      </c>
      <c r="P26668" t="s">
        <v>30</v>
      </c>
      <c r="Q26668" t="s">
        <v>76</v>
      </c>
    </row>
    <row r="26669" spans="1:17" x14ac:dyDescent="0.3">
      <c r="A26669" t="s">
        <v>51039</v>
      </c>
      <c r="B26669" t="s">
        <v>3355</v>
      </c>
      <c r="C26669" t="s">
        <v>24436</v>
      </c>
      <c r="D26669" t="s">
        <v>24321</v>
      </c>
      <c r="E26669">
        <v>1</v>
      </c>
      <c r="F26669">
        <v>1170.77</v>
      </c>
      <c r="G26669">
        <v>1170.77</v>
      </c>
      <c r="H26669">
        <v>1170.77</v>
      </c>
      <c r="I26669">
        <v>0</v>
      </c>
      <c r="J26669" s="1">
        <v>44955</v>
      </c>
      <c r="K26669" t="s">
        <v>24267</v>
      </c>
      <c r="L26669" t="s">
        <v>24262</v>
      </c>
      <c r="M26669">
        <v>0</v>
      </c>
      <c r="N26669">
        <v>53</v>
      </c>
      <c r="O26669" t="s">
        <v>24302</v>
      </c>
      <c r="P26669" t="s">
        <v>30</v>
      </c>
      <c r="Q26669" t="s">
        <v>76</v>
      </c>
    </row>
    <row r="26670" spans="1:17" x14ac:dyDescent="0.3">
      <c r="A26670" t="s">
        <v>51040</v>
      </c>
      <c r="B26670" t="s">
        <v>15452</v>
      </c>
      <c r="C26670" t="s">
        <v>24271</v>
      </c>
      <c r="D26670" t="s">
        <v>24272</v>
      </c>
      <c r="E26670">
        <v>2</v>
      </c>
      <c r="F26670">
        <v>1012.15</v>
      </c>
      <c r="G26670">
        <v>2024.3</v>
      </c>
      <c r="H26670">
        <v>2024.3</v>
      </c>
      <c r="I26670">
        <v>0</v>
      </c>
      <c r="J26670" s="1">
        <v>45134</v>
      </c>
      <c r="K26670" t="s">
        <v>24267</v>
      </c>
      <c r="L26670" t="s">
        <v>24282</v>
      </c>
      <c r="M26670">
        <v>0</v>
      </c>
      <c r="N26670">
        <v>36</v>
      </c>
      <c r="O26670" t="s">
        <v>24291</v>
      </c>
      <c r="P26670" t="s">
        <v>30</v>
      </c>
      <c r="Q26670" t="s">
        <v>64</v>
      </c>
    </row>
    <row r="26671" spans="1:17" x14ac:dyDescent="0.3">
      <c r="A26671" t="s">
        <v>51041</v>
      </c>
      <c r="B26671" t="s">
        <v>4362</v>
      </c>
      <c r="C26671" t="s">
        <v>24317</v>
      </c>
      <c r="D26671" t="s">
        <v>24276</v>
      </c>
      <c r="E26671">
        <v>2</v>
      </c>
      <c r="F26671">
        <v>168.76</v>
      </c>
      <c r="G26671">
        <v>337.52</v>
      </c>
      <c r="H26671">
        <v>337.52</v>
      </c>
      <c r="I26671">
        <v>0</v>
      </c>
      <c r="J26671" s="1">
        <v>45377</v>
      </c>
      <c r="K26671" t="s">
        <v>24267</v>
      </c>
      <c r="L26671" t="s">
        <v>24278</v>
      </c>
      <c r="M26671">
        <v>0</v>
      </c>
      <c r="N26671">
        <v>34</v>
      </c>
      <c r="O26671" t="s">
        <v>24263</v>
      </c>
      <c r="P26671" t="s">
        <v>30</v>
      </c>
      <c r="Q26671" t="s">
        <v>182</v>
      </c>
    </row>
    <row r="26672" spans="1:17" x14ac:dyDescent="0.3">
      <c r="A26672" t="s">
        <v>51042</v>
      </c>
      <c r="B26672" t="s">
        <v>7320</v>
      </c>
      <c r="C26672" t="s">
        <v>24331</v>
      </c>
      <c r="D26672" t="s">
        <v>24298</v>
      </c>
      <c r="E26672">
        <v>2</v>
      </c>
      <c r="F26672">
        <v>1000.31</v>
      </c>
      <c r="G26672">
        <v>2000.62</v>
      </c>
      <c r="H26672">
        <v>2000.62</v>
      </c>
      <c r="I26672">
        <v>0</v>
      </c>
      <c r="J26672" s="1">
        <v>45647</v>
      </c>
      <c r="K26672" t="s">
        <v>24311</v>
      </c>
      <c r="L26672" t="s">
        <v>24273</v>
      </c>
      <c r="M26672">
        <v>0</v>
      </c>
      <c r="N26672">
        <v>37</v>
      </c>
      <c r="O26672" t="s">
        <v>24291</v>
      </c>
      <c r="P26672" t="s">
        <v>30</v>
      </c>
      <c r="Q26672" t="s">
        <v>140</v>
      </c>
    </row>
    <row r="26673" spans="1:17" x14ac:dyDescent="0.3">
      <c r="A26673" t="s">
        <v>51043</v>
      </c>
      <c r="B26673" t="s">
        <v>3579</v>
      </c>
      <c r="C26673" t="s">
        <v>24393</v>
      </c>
      <c r="D26673" t="s">
        <v>24266</v>
      </c>
      <c r="E26673">
        <v>1</v>
      </c>
      <c r="F26673">
        <v>521.83000000000004</v>
      </c>
      <c r="G26673">
        <v>521.83000000000004</v>
      </c>
      <c r="H26673">
        <v>469.64699999999999</v>
      </c>
      <c r="I26673">
        <v>52.183</v>
      </c>
      <c r="J26673" s="1">
        <v>44023</v>
      </c>
      <c r="K26673" t="s">
        <v>24353</v>
      </c>
      <c r="L26673" t="s">
        <v>24335</v>
      </c>
      <c r="M26673">
        <v>0.1</v>
      </c>
      <c r="N26673">
        <v>39</v>
      </c>
      <c r="O26673" t="s">
        <v>24291</v>
      </c>
      <c r="P26673" t="s">
        <v>30</v>
      </c>
      <c r="Q26673" t="s">
        <v>57</v>
      </c>
    </row>
    <row r="26674" spans="1:17" x14ac:dyDescent="0.3">
      <c r="A26674" t="s">
        <v>51044</v>
      </c>
      <c r="B26674" t="s">
        <v>19712</v>
      </c>
      <c r="C26674" t="s">
        <v>24351</v>
      </c>
      <c r="D26674" t="s">
        <v>24301</v>
      </c>
      <c r="E26674">
        <v>3</v>
      </c>
      <c r="F26674">
        <v>163.44</v>
      </c>
      <c r="G26674">
        <v>490.32</v>
      </c>
      <c r="H26674">
        <v>490.32</v>
      </c>
      <c r="I26674">
        <v>0</v>
      </c>
      <c r="J26674" s="1">
        <v>44769</v>
      </c>
      <c r="K26674" t="s">
        <v>24267</v>
      </c>
      <c r="L26674" t="s">
        <v>24262</v>
      </c>
      <c r="M26674">
        <v>0</v>
      </c>
      <c r="N26674">
        <v>37</v>
      </c>
      <c r="O26674" t="s">
        <v>24291</v>
      </c>
      <c r="P26674" t="s">
        <v>14</v>
      </c>
      <c r="Q26674" t="s">
        <v>24376</v>
      </c>
    </row>
    <row r="26675" spans="1:17" x14ac:dyDescent="0.3">
      <c r="A26675" t="s">
        <v>51045</v>
      </c>
      <c r="B26675" t="s">
        <v>19120</v>
      </c>
      <c r="C26675" t="s">
        <v>24259</v>
      </c>
      <c r="D26675" t="s">
        <v>24260</v>
      </c>
      <c r="E26675">
        <v>2</v>
      </c>
      <c r="F26675">
        <v>51.98</v>
      </c>
      <c r="G26675">
        <v>103.96</v>
      </c>
      <c r="H26675">
        <v>93.563999999999993</v>
      </c>
      <c r="I26675">
        <v>10.396000000000001</v>
      </c>
      <c r="J26675" s="1">
        <v>43946</v>
      </c>
      <c r="K26675" t="s">
        <v>24267</v>
      </c>
      <c r="L26675" t="s">
        <v>24278</v>
      </c>
      <c r="M26675">
        <v>0.1</v>
      </c>
      <c r="N26675">
        <v>37</v>
      </c>
      <c r="O26675" t="s">
        <v>24291</v>
      </c>
      <c r="P26675" t="s">
        <v>30</v>
      </c>
      <c r="Q26675" t="s">
        <v>140</v>
      </c>
    </row>
    <row r="26676" spans="1:17" x14ac:dyDescent="0.3">
      <c r="A26676" t="s">
        <v>51046</v>
      </c>
      <c r="B26676" t="s">
        <v>16704</v>
      </c>
      <c r="C26676" t="s">
        <v>24338</v>
      </c>
      <c r="D26676" t="s">
        <v>24276</v>
      </c>
      <c r="E26676">
        <v>1</v>
      </c>
      <c r="F26676">
        <v>846.69</v>
      </c>
      <c r="G26676">
        <v>846.69</v>
      </c>
      <c r="H26676">
        <v>592.68299999999999</v>
      </c>
      <c r="I26676">
        <v>254.00700000000001</v>
      </c>
      <c r="J26676" s="1">
        <v>45332</v>
      </c>
      <c r="K26676" t="s">
        <v>24267</v>
      </c>
      <c r="L26676" t="s">
        <v>24335</v>
      </c>
      <c r="M26676">
        <v>0.3</v>
      </c>
      <c r="N26676">
        <v>38</v>
      </c>
      <c r="O26676" t="s">
        <v>24291</v>
      </c>
      <c r="P26676" t="s">
        <v>30</v>
      </c>
      <c r="Q26676" t="s">
        <v>140</v>
      </c>
    </row>
    <row r="26677" spans="1:17" x14ac:dyDescent="0.3">
      <c r="A26677" t="s">
        <v>51047</v>
      </c>
      <c r="B26677" t="s">
        <v>14143</v>
      </c>
      <c r="C26677" t="s">
        <v>24284</v>
      </c>
      <c r="D26677" t="s">
        <v>24285</v>
      </c>
      <c r="E26677">
        <v>1</v>
      </c>
      <c r="F26677">
        <v>224.45</v>
      </c>
      <c r="G26677">
        <v>224.45</v>
      </c>
      <c r="H26677">
        <v>224.45</v>
      </c>
      <c r="I26677">
        <v>0</v>
      </c>
      <c r="J26677" s="1">
        <v>45178</v>
      </c>
      <c r="K26677" t="s">
        <v>24280</v>
      </c>
      <c r="L26677" t="s">
        <v>24367</v>
      </c>
      <c r="M26677">
        <v>0</v>
      </c>
      <c r="N26677">
        <v>80</v>
      </c>
      <c r="O26677" t="s">
        <v>24365</v>
      </c>
      <c r="P26677" t="s">
        <v>30</v>
      </c>
      <c r="Q26677" t="s">
        <v>24376</v>
      </c>
    </row>
    <row r="26678" spans="1:17" x14ac:dyDescent="0.3">
      <c r="A26678" t="s">
        <v>51048</v>
      </c>
      <c r="B26678" t="s">
        <v>189</v>
      </c>
      <c r="C26678" t="s">
        <v>24315</v>
      </c>
      <c r="D26678" t="s">
        <v>24276</v>
      </c>
      <c r="E26678">
        <v>1</v>
      </c>
      <c r="F26678">
        <v>165.4</v>
      </c>
      <c r="G26678">
        <v>165.4</v>
      </c>
      <c r="H26678">
        <v>165.4</v>
      </c>
      <c r="I26678">
        <v>0</v>
      </c>
      <c r="J26678" s="1">
        <v>45635</v>
      </c>
      <c r="K26678" t="s">
        <v>24309</v>
      </c>
      <c r="L26678" t="s">
        <v>24278</v>
      </c>
      <c r="M26678">
        <v>0</v>
      </c>
      <c r="N26678">
        <v>39</v>
      </c>
      <c r="O26678" t="s">
        <v>24291</v>
      </c>
      <c r="P26678" t="s">
        <v>30</v>
      </c>
      <c r="Q26678" t="s">
        <v>195</v>
      </c>
    </row>
    <row r="26679" spans="1:17" x14ac:dyDescent="0.3">
      <c r="A26679" t="s">
        <v>51049</v>
      </c>
      <c r="B26679" t="s">
        <v>5386</v>
      </c>
      <c r="C26679" t="s">
        <v>24315</v>
      </c>
      <c r="D26679" t="s">
        <v>24276</v>
      </c>
      <c r="E26679">
        <v>1</v>
      </c>
      <c r="F26679">
        <v>179.57</v>
      </c>
      <c r="G26679">
        <v>179.57</v>
      </c>
      <c r="H26679">
        <v>179.57</v>
      </c>
      <c r="I26679">
        <v>0</v>
      </c>
      <c r="J26679" s="1">
        <v>44381</v>
      </c>
      <c r="K26679" t="s">
        <v>24267</v>
      </c>
      <c r="L26679" t="s">
        <v>24262</v>
      </c>
      <c r="M26679">
        <v>0</v>
      </c>
      <c r="N26679">
        <v>40</v>
      </c>
      <c r="O26679" t="s">
        <v>24291</v>
      </c>
      <c r="P26679" t="s">
        <v>14</v>
      </c>
      <c r="Q26679" t="s">
        <v>50</v>
      </c>
    </row>
    <row r="26680" spans="1:17" x14ac:dyDescent="0.3">
      <c r="A26680" t="s">
        <v>51050</v>
      </c>
      <c r="B26680" t="s">
        <v>8506</v>
      </c>
      <c r="C26680" t="s">
        <v>24369</v>
      </c>
      <c r="D26680" t="s">
        <v>24260</v>
      </c>
      <c r="E26680">
        <v>1</v>
      </c>
      <c r="F26680">
        <v>204.58</v>
      </c>
      <c r="G26680">
        <v>204.58</v>
      </c>
      <c r="H26680">
        <v>204.58</v>
      </c>
      <c r="I26680">
        <v>0</v>
      </c>
      <c r="J26680" s="1">
        <v>44281</v>
      </c>
      <c r="K26680" t="s">
        <v>24267</v>
      </c>
      <c r="L26680" t="s">
        <v>24282</v>
      </c>
      <c r="M26680">
        <v>0</v>
      </c>
      <c r="N26680">
        <v>39</v>
      </c>
      <c r="O26680" t="s">
        <v>24291</v>
      </c>
      <c r="P26680" t="s">
        <v>30</v>
      </c>
      <c r="Q26680" t="s">
        <v>57</v>
      </c>
    </row>
    <row r="26681" spans="1:17" x14ac:dyDescent="0.3">
      <c r="A26681" t="s">
        <v>51051</v>
      </c>
      <c r="B26681" t="s">
        <v>15778</v>
      </c>
      <c r="C26681" t="s">
        <v>24428</v>
      </c>
      <c r="D26681" t="s">
        <v>24298</v>
      </c>
      <c r="F26681">
        <v>560.17999999999995</v>
      </c>
      <c r="G26681"/>
      <c r="H26681"/>
      <c r="I26681"/>
      <c r="J26681" s="1">
        <v>45500</v>
      </c>
      <c r="K26681" t="s">
        <v>24353</v>
      </c>
      <c r="L26681" t="s">
        <v>24278</v>
      </c>
      <c r="M26681">
        <v>0.05</v>
      </c>
      <c r="O26681" t="s">
        <v>24376</v>
      </c>
      <c r="P26681" t="s">
        <v>30</v>
      </c>
      <c r="Q26681" t="s">
        <v>57</v>
      </c>
    </row>
    <row r="26682" spans="1:17" x14ac:dyDescent="0.3">
      <c r="A26682" t="s">
        <v>51052</v>
      </c>
      <c r="B26682" t="s">
        <v>9537</v>
      </c>
      <c r="C26682" t="s">
        <v>24420</v>
      </c>
      <c r="D26682" t="s">
        <v>24301</v>
      </c>
      <c r="E26682">
        <v>1</v>
      </c>
      <c r="F26682">
        <v>246.41</v>
      </c>
      <c r="G26682">
        <v>246.41</v>
      </c>
      <c r="H26682">
        <v>246.41</v>
      </c>
      <c r="I26682">
        <v>0</v>
      </c>
      <c r="J26682" s="1">
        <v>45606</v>
      </c>
      <c r="K26682" t="s">
        <v>24267</v>
      </c>
      <c r="L26682" t="s">
        <v>24273</v>
      </c>
      <c r="M26682">
        <v>0</v>
      </c>
      <c r="N26682">
        <v>38</v>
      </c>
      <c r="O26682" t="s">
        <v>24291</v>
      </c>
      <c r="P26682" t="s">
        <v>30</v>
      </c>
      <c r="Q26682" t="s">
        <v>19</v>
      </c>
    </row>
    <row r="26683" spans="1:17" x14ac:dyDescent="0.3">
      <c r="A26683" t="s">
        <v>51053</v>
      </c>
      <c r="B26683" t="s">
        <v>20810</v>
      </c>
      <c r="C26683" t="s">
        <v>24440</v>
      </c>
      <c r="D26683" t="s">
        <v>24298</v>
      </c>
      <c r="E26683">
        <v>3</v>
      </c>
      <c r="F26683">
        <v>489.12</v>
      </c>
      <c r="G26683">
        <v>1467.36</v>
      </c>
      <c r="H26683">
        <v>1467.36</v>
      </c>
      <c r="I26683">
        <v>0</v>
      </c>
      <c r="J26683" s="1">
        <v>45555</v>
      </c>
      <c r="K26683" t="s">
        <v>24325</v>
      </c>
      <c r="L26683" t="s">
        <v>24262</v>
      </c>
      <c r="M26683">
        <v>0</v>
      </c>
      <c r="N26683">
        <v>60</v>
      </c>
      <c r="O26683" t="s">
        <v>24302</v>
      </c>
      <c r="P26683" t="s">
        <v>30</v>
      </c>
      <c r="Q26683" t="s">
        <v>57</v>
      </c>
    </row>
    <row r="26684" spans="1:17" x14ac:dyDescent="0.3">
      <c r="A26684" t="s">
        <v>51054</v>
      </c>
      <c r="B26684" t="s">
        <v>17496</v>
      </c>
      <c r="C26684" t="s">
        <v>24323</v>
      </c>
      <c r="D26684" t="s">
        <v>24324</v>
      </c>
      <c r="E26684">
        <v>2</v>
      </c>
      <c r="F26684">
        <v>89.16</v>
      </c>
      <c r="G26684">
        <v>178.32</v>
      </c>
      <c r="H26684">
        <v>178.32</v>
      </c>
      <c r="I26684">
        <v>0</v>
      </c>
      <c r="J26684" s="1">
        <v>44876</v>
      </c>
      <c r="K26684" t="s">
        <v>24332</v>
      </c>
      <c r="L26684" t="s">
        <v>24278</v>
      </c>
      <c r="M26684">
        <v>0</v>
      </c>
      <c r="N26684">
        <v>62</v>
      </c>
      <c r="O26684" t="s">
        <v>24302</v>
      </c>
      <c r="P26684" t="s">
        <v>14</v>
      </c>
      <c r="Q26684" t="s">
        <v>115</v>
      </c>
    </row>
    <row r="26685" spans="1:17" x14ac:dyDescent="0.3">
      <c r="A26685" t="s">
        <v>51055</v>
      </c>
      <c r="B26685" t="s">
        <v>19643</v>
      </c>
      <c r="C26685" t="s">
        <v>24373</v>
      </c>
      <c r="D26685" t="s">
        <v>24272</v>
      </c>
      <c r="E26685">
        <v>1</v>
      </c>
      <c r="F26685">
        <v>734.79</v>
      </c>
      <c r="G26685">
        <v>734.79</v>
      </c>
      <c r="H26685">
        <v>734.79</v>
      </c>
      <c r="I26685">
        <v>0</v>
      </c>
      <c r="J26685" s="1">
        <v>44065</v>
      </c>
      <c r="K26685" t="s">
        <v>24267</v>
      </c>
      <c r="L26685" t="s">
        <v>24262</v>
      </c>
      <c r="M26685">
        <v>0</v>
      </c>
      <c r="N26685">
        <v>32</v>
      </c>
      <c r="O26685" t="s">
        <v>24263</v>
      </c>
      <c r="P26685" t="s">
        <v>14</v>
      </c>
      <c r="Q26685" t="s">
        <v>19</v>
      </c>
    </row>
    <row r="26686" spans="1:17" x14ac:dyDescent="0.3">
      <c r="A26686" t="s">
        <v>51056</v>
      </c>
      <c r="B26686" t="s">
        <v>13450</v>
      </c>
      <c r="C26686" t="s">
        <v>24381</v>
      </c>
      <c r="D26686" t="s">
        <v>24260</v>
      </c>
      <c r="E26686">
        <v>1</v>
      </c>
      <c r="F26686">
        <v>47.72</v>
      </c>
      <c r="G26686">
        <v>47.72</v>
      </c>
      <c r="H26686">
        <v>45.334000000000003</v>
      </c>
      <c r="I26686">
        <v>2.3860000000000001</v>
      </c>
      <c r="J26686" s="1">
        <v>45335</v>
      </c>
      <c r="K26686" t="s">
        <v>24309</v>
      </c>
      <c r="L26686" t="s">
        <v>24278</v>
      </c>
      <c r="M26686">
        <v>0.05</v>
      </c>
      <c r="N26686">
        <v>33</v>
      </c>
      <c r="O26686" t="s">
        <v>24263</v>
      </c>
      <c r="P26686" t="s">
        <v>30</v>
      </c>
      <c r="Q26686" t="s">
        <v>101</v>
      </c>
    </row>
    <row r="26687" spans="1:17" x14ac:dyDescent="0.3">
      <c r="A26687" t="s">
        <v>51057</v>
      </c>
      <c r="B26687" t="s">
        <v>13987</v>
      </c>
      <c r="C26687" t="s">
        <v>24297</v>
      </c>
      <c r="D26687" t="s">
        <v>24298</v>
      </c>
      <c r="E26687">
        <v>2</v>
      </c>
      <c r="F26687">
        <v>608.76</v>
      </c>
      <c r="G26687">
        <v>1217.52</v>
      </c>
      <c r="H26687">
        <v>1034.8920000000001</v>
      </c>
      <c r="I26687">
        <v>182.62799999999999</v>
      </c>
      <c r="J26687" s="1">
        <v>44848</v>
      </c>
      <c r="K26687" t="s">
        <v>24311</v>
      </c>
      <c r="L26687" t="s">
        <v>24262</v>
      </c>
      <c r="M26687">
        <v>0.15</v>
      </c>
      <c r="N26687">
        <v>43</v>
      </c>
      <c r="O26687" t="s">
        <v>24291</v>
      </c>
      <c r="P26687" t="s">
        <v>14</v>
      </c>
      <c r="Q26687" t="s">
        <v>101</v>
      </c>
    </row>
    <row r="26688" spans="1:17" x14ac:dyDescent="0.3">
      <c r="A26688" t="s">
        <v>51058</v>
      </c>
      <c r="B26688" t="s">
        <v>980</v>
      </c>
      <c r="C26688" t="s">
        <v>24355</v>
      </c>
      <c r="D26688" t="s">
        <v>24260</v>
      </c>
      <c r="E26688">
        <v>1</v>
      </c>
      <c r="F26688">
        <v>277.11</v>
      </c>
      <c r="G26688">
        <v>277.11</v>
      </c>
      <c r="H26688">
        <v>221.68799999999999</v>
      </c>
      <c r="I26688">
        <v>55.421999999999997</v>
      </c>
      <c r="J26688" s="1">
        <v>44910</v>
      </c>
      <c r="K26688" t="s">
        <v>24280</v>
      </c>
      <c r="L26688" t="s">
        <v>24278</v>
      </c>
      <c r="M26688">
        <v>0.2</v>
      </c>
      <c r="N26688">
        <v>42</v>
      </c>
      <c r="O26688" t="s">
        <v>24291</v>
      </c>
      <c r="P26688" t="s">
        <v>14</v>
      </c>
      <c r="Q26688" t="s">
        <v>19</v>
      </c>
    </row>
    <row r="26689" spans="1:17" x14ac:dyDescent="0.3">
      <c r="A26689" t="s">
        <v>51059</v>
      </c>
      <c r="B26689" t="s">
        <v>12871</v>
      </c>
      <c r="C26689" t="s">
        <v>24485</v>
      </c>
      <c r="D26689" t="s">
        <v>24272</v>
      </c>
      <c r="E26689">
        <v>1</v>
      </c>
      <c r="F26689">
        <v>960.92</v>
      </c>
      <c r="G26689">
        <v>960.92</v>
      </c>
      <c r="H26689">
        <v>960.92</v>
      </c>
      <c r="I26689">
        <v>0</v>
      </c>
      <c r="J26689" s="1">
        <v>45251</v>
      </c>
      <c r="K26689" t="s">
        <v>24339</v>
      </c>
      <c r="L26689" t="s">
        <v>24282</v>
      </c>
      <c r="M26689">
        <v>0</v>
      </c>
      <c r="N26689">
        <v>37</v>
      </c>
      <c r="O26689" t="s">
        <v>24291</v>
      </c>
      <c r="P26689" t="s">
        <v>14</v>
      </c>
      <c r="Q26689" t="s">
        <v>115</v>
      </c>
    </row>
    <row r="26690" spans="1:17" x14ac:dyDescent="0.3">
      <c r="A26690" t="s">
        <v>51060</v>
      </c>
      <c r="B26690" t="s">
        <v>12790</v>
      </c>
      <c r="C26690" t="s">
        <v>24297</v>
      </c>
      <c r="D26690" t="s">
        <v>24298</v>
      </c>
      <c r="E26690">
        <v>2</v>
      </c>
      <c r="F26690">
        <v>427.43</v>
      </c>
      <c r="G26690">
        <v>854.86</v>
      </c>
      <c r="H26690">
        <v>854.86</v>
      </c>
      <c r="I26690">
        <v>0</v>
      </c>
      <c r="J26690" s="1">
        <v>45303</v>
      </c>
      <c r="K26690" t="s">
        <v>24267</v>
      </c>
      <c r="L26690" t="s">
        <v>24262</v>
      </c>
      <c r="M26690">
        <v>0</v>
      </c>
      <c r="N26690">
        <v>43</v>
      </c>
      <c r="O26690" t="s">
        <v>24291</v>
      </c>
      <c r="P26690" t="s">
        <v>14</v>
      </c>
      <c r="Q26690" t="s">
        <v>115</v>
      </c>
    </row>
    <row r="26691" spans="1:17" x14ac:dyDescent="0.3">
      <c r="A26691" t="s">
        <v>51061</v>
      </c>
      <c r="B26691" t="s">
        <v>13548</v>
      </c>
      <c r="C26691" t="s">
        <v>24346</v>
      </c>
      <c r="D26691" t="s">
        <v>24266</v>
      </c>
      <c r="E26691">
        <v>1</v>
      </c>
      <c r="F26691">
        <v>331.88</v>
      </c>
      <c r="G26691">
        <v>331.88</v>
      </c>
      <c r="H26691">
        <v>248.91</v>
      </c>
      <c r="I26691">
        <v>82.97</v>
      </c>
      <c r="J26691" s="1">
        <v>45105</v>
      </c>
      <c r="K26691" t="s">
        <v>24353</v>
      </c>
      <c r="L26691" t="s">
        <v>24273</v>
      </c>
      <c r="M26691">
        <v>0.25</v>
      </c>
      <c r="N26691">
        <v>18</v>
      </c>
      <c r="O26691" t="s">
        <v>24269</v>
      </c>
      <c r="P26691" t="s">
        <v>30</v>
      </c>
      <c r="Q26691" t="s">
        <v>24376</v>
      </c>
    </row>
    <row r="26692" spans="1:17" x14ac:dyDescent="0.3">
      <c r="A26692" t="s">
        <v>51062</v>
      </c>
      <c r="B26692" t="s">
        <v>22964</v>
      </c>
      <c r="C26692" t="s">
        <v>24275</v>
      </c>
      <c r="D26692" t="s">
        <v>24276</v>
      </c>
      <c r="E26692">
        <v>1</v>
      </c>
      <c r="F26692">
        <v>1026.3499999999999</v>
      </c>
      <c r="G26692">
        <v>1026.3499999999999</v>
      </c>
      <c r="H26692">
        <v>1026.3499999999999</v>
      </c>
      <c r="I26692">
        <v>0</v>
      </c>
      <c r="J26692" s="1">
        <v>45070</v>
      </c>
      <c r="K26692" t="s">
        <v>24267</v>
      </c>
      <c r="L26692" t="s">
        <v>24278</v>
      </c>
      <c r="M26692">
        <v>0</v>
      </c>
      <c r="N26692">
        <v>40</v>
      </c>
      <c r="O26692" t="s">
        <v>24291</v>
      </c>
      <c r="P26692" t="s">
        <v>30</v>
      </c>
      <c r="Q26692" t="s">
        <v>57</v>
      </c>
    </row>
    <row r="26693" spans="1:17" x14ac:dyDescent="0.3">
      <c r="A26693" t="s">
        <v>51063</v>
      </c>
      <c r="B26693" t="s">
        <v>11065</v>
      </c>
      <c r="C26693" t="s">
        <v>24364</v>
      </c>
      <c r="D26693" t="s">
        <v>24324</v>
      </c>
      <c r="E26693">
        <v>1</v>
      </c>
      <c r="F26693">
        <v>72.010000000000005</v>
      </c>
      <c r="G26693">
        <v>72.010000000000005</v>
      </c>
      <c r="H26693">
        <v>64.808999999999997</v>
      </c>
      <c r="I26693">
        <v>7.2009999999999996</v>
      </c>
      <c r="J26693" s="1">
        <v>45632</v>
      </c>
      <c r="K26693" t="s">
        <v>24261</v>
      </c>
      <c r="L26693" t="s">
        <v>24278</v>
      </c>
      <c r="M26693">
        <v>0.1</v>
      </c>
      <c r="N26693">
        <v>37</v>
      </c>
      <c r="O26693" t="s">
        <v>24291</v>
      </c>
      <c r="P26693" t="s">
        <v>14</v>
      </c>
      <c r="Q26693" t="s">
        <v>128</v>
      </c>
    </row>
    <row r="26694" spans="1:17" x14ac:dyDescent="0.3">
      <c r="A26694" t="s">
        <v>51064</v>
      </c>
      <c r="B26694" t="s">
        <v>10215</v>
      </c>
      <c r="C26694" t="s">
        <v>24334</v>
      </c>
      <c r="D26694" t="s">
        <v>24308</v>
      </c>
      <c r="E26694">
        <v>2</v>
      </c>
      <c r="F26694">
        <v>1083.82</v>
      </c>
      <c r="G26694">
        <v>2167.64</v>
      </c>
      <c r="H26694">
        <v>2167.64</v>
      </c>
      <c r="I26694">
        <v>0</v>
      </c>
      <c r="J26694" s="1">
        <v>44919</v>
      </c>
      <c r="K26694" t="s">
        <v>24305</v>
      </c>
      <c r="L26694" t="s">
        <v>24376</v>
      </c>
      <c r="M26694">
        <v>0</v>
      </c>
      <c r="N26694">
        <v>28</v>
      </c>
      <c r="O26694" t="s">
        <v>24263</v>
      </c>
      <c r="P26694" t="s">
        <v>30</v>
      </c>
      <c r="Q26694" t="s">
        <v>50</v>
      </c>
    </row>
    <row r="26695" spans="1:17" x14ac:dyDescent="0.3">
      <c r="A26695" t="s">
        <v>51065</v>
      </c>
      <c r="B26695" t="s">
        <v>19100</v>
      </c>
      <c r="C26695" t="s">
        <v>24275</v>
      </c>
      <c r="D26695" t="s">
        <v>24276</v>
      </c>
      <c r="E26695">
        <v>1</v>
      </c>
      <c r="F26695">
        <v>693.29</v>
      </c>
      <c r="G26695">
        <v>693.29</v>
      </c>
      <c r="H26695">
        <v>554.63199999999995</v>
      </c>
      <c r="I26695">
        <v>138.65799999999999</v>
      </c>
      <c r="J26695" s="1">
        <v>44912</v>
      </c>
      <c r="K26695" t="s">
        <v>24311</v>
      </c>
      <c r="L26695" t="s">
        <v>24262</v>
      </c>
      <c r="M26695">
        <v>0.2</v>
      </c>
      <c r="N26695">
        <v>30</v>
      </c>
      <c r="O26695" t="s">
        <v>24263</v>
      </c>
      <c r="P26695" t="s">
        <v>14</v>
      </c>
      <c r="Q26695" t="s">
        <v>57</v>
      </c>
    </row>
    <row r="26696" spans="1:17" x14ac:dyDescent="0.3">
      <c r="A26696" t="s">
        <v>51066</v>
      </c>
      <c r="B26696" t="s">
        <v>9726</v>
      </c>
      <c r="C26696" t="s">
        <v>24313</v>
      </c>
      <c r="D26696" t="s">
        <v>24260</v>
      </c>
      <c r="E26696">
        <v>1</v>
      </c>
      <c r="F26696">
        <v>331.25</v>
      </c>
      <c r="G26696">
        <v>331.25</v>
      </c>
      <c r="H26696">
        <v>331.25</v>
      </c>
      <c r="I26696">
        <v>0</v>
      </c>
      <c r="J26696" s="1">
        <v>45013</v>
      </c>
      <c r="K26696" t="s">
        <v>24280</v>
      </c>
      <c r="L26696" t="s">
        <v>24262</v>
      </c>
      <c r="M26696">
        <v>0</v>
      </c>
      <c r="N26696">
        <v>18</v>
      </c>
      <c r="O26696" t="s">
        <v>24269</v>
      </c>
      <c r="P26696" t="s">
        <v>14</v>
      </c>
      <c r="Q26696" t="s">
        <v>76</v>
      </c>
    </row>
    <row r="26697" spans="1:17" x14ac:dyDescent="0.3">
      <c r="A26697" t="s">
        <v>51067</v>
      </c>
      <c r="B26697" t="s">
        <v>21084</v>
      </c>
      <c r="C26697" t="s">
        <v>24307</v>
      </c>
      <c r="D26697" t="s">
        <v>24308</v>
      </c>
      <c r="E26697">
        <v>1</v>
      </c>
      <c r="F26697">
        <v>964.02</v>
      </c>
      <c r="G26697">
        <v>964.02</v>
      </c>
      <c r="H26697">
        <v>964.02</v>
      </c>
      <c r="I26697">
        <v>0</v>
      </c>
      <c r="J26697" s="1">
        <v>44722</v>
      </c>
      <c r="K26697" t="s">
        <v>24267</v>
      </c>
      <c r="L26697" t="s">
        <v>24262</v>
      </c>
      <c r="M26697">
        <v>0</v>
      </c>
      <c r="N26697">
        <v>18</v>
      </c>
      <c r="O26697" t="s">
        <v>24269</v>
      </c>
      <c r="P26697" t="s">
        <v>14</v>
      </c>
      <c r="Q26697" t="s">
        <v>57</v>
      </c>
    </row>
    <row r="26698" spans="1:17" x14ac:dyDescent="0.3">
      <c r="A26698" t="s">
        <v>51068</v>
      </c>
      <c r="B26698" t="s">
        <v>1029</v>
      </c>
      <c r="C26698" t="s">
        <v>24341</v>
      </c>
      <c r="D26698" t="s">
        <v>24324</v>
      </c>
      <c r="E26698">
        <v>2</v>
      </c>
      <c r="F26698">
        <v>32.549999999999997</v>
      </c>
      <c r="G26698">
        <v>65.099999999999994</v>
      </c>
      <c r="H26698">
        <v>65.099999999999994</v>
      </c>
      <c r="I26698">
        <v>0</v>
      </c>
      <c r="J26698" s="1">
        <v>44756</v>
      </c>
      <c r="K26698" t="s">
        <v>24339</v>
      </c>
      <c r="L26698" t="s">
        <v>24282</v>
      </c>
      <c r="M26698">
        <v>0</v>
      </c>
      <c r="N26698">
        <v>29</v>
      </c>
      <c r="O26698" t="s">
        <v>24263</v>
      </c>
      <c r="P26698" t="s">
        <v>24376</v>
      </c>
      <c r="Q26698" t="s">
        <v>35</v>
      </c>
    </row>
    <row r="26699" spans="1:17" x14ac:dyDescent="0.3">
      <c r="A26699" t="s">
        <v>51069</v>
      </c>
      <c r="B26699" t="s">
        <v>796</v>
      </c>
      <c r="C26699" t="s">
        <v>24259</v>
      </c>
      <c r="D26699" t="s">
        <v>24260</v>
      </c>
      <c r="E26699">
        <v>1</v>
      </c>
      <c r="F26699">
        <v>189.05</v>
      </c>
      <c r="G26699">
        <v>189.05</v>
      </c>
      <c r="H26699">
        <v>189.05</v>
      </c>
      <c r="I26699">
        <v>0</v>
      </c>
      <c r="J26699" s="1">
        <v>45713</v>
      </c>
      <c r="K26699" t="s">
        <v>24267</v>
      </c>
      <c r="L26699" t="s">
        <v>24278</v>
      </c>
      <c r="M26699">
        <v>0</v>
      </c>
      <c r="N26699">
        <v>38</v>
      </c>
      <c r="O26699" t="s">
        <v>24291</v>
      </c>
      <c r="P26699" t="s">
        <v>30</v>
      </c>
      <c r="Q26699" t="s">
        <v>140</v>
      </c>
    </row>
    <row r="26700" spans="1:17" x14ac:dyDescent="0.3">
      <c r="A26700" t="s">
        <v>51070</v>
      </c>
      <c r="B26700" t="s">
        <v>17076</v>
      </c>
      <c r="C26700" t="s">
        <v>24629</v>
      </c>
      <c r="D26700" t="s">
        <v>24298</v>
      </c>
      <c r="E26700">
        <v>1</v>
      </c>
      <c r="F26700">
        <v>1450.33</v>
      </c>
      <c r="G26700">
        <v>1450.33</v>
      </c>
      <c r="H26700">
        <v>1087.7474999999999</v>
      </c>
      <c r="I26700">
        <v>362.58249999999998</v>
      </c>
      <c r="J26700" s="1">
        <v>45331</v>
      </c>
      <c r="K26700" t="s">
        <v>24305</v>
      </c>
      <c r="L26700" t="s">
        <v>24262</v>
      </c>
      <c r="M26700">
        <v>0.25</v>
      </c>
      <c r="N26700">
        <v>35</v>
      </c>
      <c r="O26700" t="s">
        <v>24263</v>
      </c>
      <c r="P26700" t="s">
        <v>30</v>
      </c>
      <c r="Q26700" t="s">
        <v>35</v>
      </c>
    </row>
    <row r="26701" spans="1:17" x14ac:dyDescent="0.3">
      <c r="A26701" t="s">
        <v>51071</v>
      </c>
      <c r="B26701" t="s">
        <v>10858</v>
      </c>
      <c r="C26701" t="s">
        <v>24418</v>
      </c>
      <c r="D26701" t="s">
        <v>24272</v>
      </c>
      <c r="E26701">
        <v>3</v>
      </c>
      <c r="F26701">
        <v>462.37</v>
      </c>
      <c r="G26701">
        <v>1387.11</v>
      </c>
      <c r="H26701">
        <v>1387.11</v>
      </c>
      <c r="I26701">
        <v>0</v>
      </c>
      <c r="J26701" s="1">
        <v>44599</v>
      </c>
      <c r="K26701" t="s">
        <v>24309</v>
      </c>
      <c r="L26701" t="s">
        <v>24282</v>
      </c>
      <c r="M26701">
        <v>0</v>
      </c>
      <c r="N26701">
        <v>29</v>
      </c>
      <c r="O26701" t="s">
        <v>24263</v>
      </c>
      <c r="P26701" t="s">
        <v>14</v>
      </c>
      <c r="Q26701" t="s">
        <v>115</v>
      </c>
    </row>
    <row r="26702" spans="1:17" x14ac:dyDescent="0.3">
      <c r="A26702" t="s">
        <v>51072</v>
      </c>
      <c r="B26702" t="s">
        <v>21552</v>
      </c>
      <c r="C26702" t="s">
        <v>24317</v>
      </c>
      <c r="D26702" t="s">
        <v>24276</v>
      </c>
      <c r="E26702">
        <v>1</v>
      </c>
      <c r="F26702">
        <v>883.23</v>
      </c>
      <c r="G26702">
        <v>883.23</v>
      </c>
      <c r="H26702">
        <v>706.58399999999995</v>
      </c>
      <c r="I26702">
        <v>176.64599999999999</v>
      </c>
      <c r="J26702" s="1">
        <v>45125</v>
      </c>
      <c r="K26702" t="s">
        <v>24267</v>
      </c>
      <c r="L26702" t="s">
        <v>24335</v>
      </c>
      <c r="M26702">
        <v>0.2</v>
      </c>
      <c r="N26702">
        <v>31</v>
      </c>
      <c r="O26702" t="s">
        <v>24263</v>
      </c>
      <c r="P26702" t="s">
        <v>30</v>
      </c>
      <c r="Q26702" t="s">
        <v>128</v>
      </c>
    </row>
    <row r="26703" spans="1:17" x14ac:dyDescent="0.3">
      <c r="A26703" t="s">
        <v>51073</v>
      </c>
      <c r="B26703" t="s">
        <v>12673</v>
      </c>
      <c r="C26703" t="s">
        <v>24381</v>
      </c>
      <c r="D26703" t="s">
        <v>24260</v>
      </c>
      <c r="E26703">
        <v>1</v>
      </c>
      <c r="F26703">
        <v>284.88</v>
      </c>
      <c r="G26703">
        <v>284.88</v>
      </c>
      <c r="H26703">
        <v>256.392</v>
      </c>
      <c r="I26703">
        <v>28.488</v>
      </c>
      <c r="J26703" s="1">
        <v>45238</v>
      </c>
      <c r="K26703" t="s">
        <v>24309</v>
      </c>
      <c r="L26703" t="s">
        <v>24262</v>
      </c>
      <c r="M26703">
        <v>0.1</v>
      </c>
      <c r="N26703">
        <v>29</v>
      </c>
      <c r="O26703" t="s">
        <v>24263</v>
      </c>
      <c r="P26703" t="s">
        <v>14</v>
      </c>
      <c r="Q26703" t="s">
        <v>35</v>
      </c>
    </row>
    <row r="26704" spans="1:17" x14ac:dyDescent="0.3">
      <c r="A26704" t="s">
        <v>51074</v>
      </c>
      <c r="B26704" t="s">
        <v>22746</v>
      </c>
      <c r="C26704" t="s">
        <v>24275</v>
      </c>
      <c r="D26704" t="s">
        <v>24276</v>
      </c>
      <c r="E26704">
        <v>1</v>
      </c>
      <c r="F26704">
        <v>329.9</v>
      </c>
      <c r="G26704">
        <v>329.9</v>
      </c>
      <c r="H26704">
        <v>329.9</v>
      </c>
      <c r="I26704">
        <v>0</v>
      </c>
      <c r="J26704" s="1">
        <v>44678</v>
      </c>
      <c r="K26704" t="s">
        <v>24305</v>
      </c>
      <c r="L26704" t="s">
        <v>24262</v>
      </c>
      <c r="M26704">
        <v>0</v>
      </c>
      <c r="O26704" t="s">
        <v>24376</v>
      </c>
      <c r="P26704" t="s">
        <v>30</v>
      </c>
      <c r="Q26704" t="s">
        <v>140</v>
      </c>
    </row>
    <row r="26705" spans="1:17" x14ac:dyDescent="0.3">
      <c r="A26705" t="s">
        <v>51075</v>
      </c>
      <c r="B26705" t="s">
        <v>13802</v>
      </c>
      <c r="C26705" t="s">
        <v>24351</v>
      </c>
      <c r="D26705" t="s">
        <v>24301</v>
      </c>
      <c r="E26705">
        <v>1</v>
      </c>
      <c r="F26705">
        <v>1143.6561999999999</v>
      </c>
      <c r="G26705">
        <v>1143.6561999999999</v>
      </c>
      <c r="H26705">
        <v>1143.6561999999999</v>
      </c>
      <c r="I26705">
        <v>0</v>
      </c>
      <c r="J26705" s="1">
        <v>45161</v>
      </c>
      <c r="K26705" t="s">
        <v>24267</v>
      </c>
      <c r="L26705" t="s">
        <v>24268</v>
      </c>
      <c r="M26705">
        <v>0</v>
      </c>
      <c r="N26705">
        <v>55</v>
      </c>
      <c r="O26705" t="s">
        <v>24302</v>
      </c>
      <c r="P26705" t="s">
        <v>30</v>
      </c>
      <c r="Q26705" t="s">
        <v>24376</v>
      </c>
    </row>
    <row r="26706" spans="1:17" x14ac:dyDescent="0.3">
      <c r="A26706" t="s">
        <v>51076</v>
      </c>
      <c r="B26706" t="s">
        <v>9257</v>
      </c>
      <c r="C26706" t="s">
        <v>24300</v>
      </c>
      <c r="D26706" t="s">
        <v>24301</v>
      </c>
      <c r="F26706">
        <v>60.5</v>
      </c>
      <c r="G26706"/>
      <c r="H26706"/>
      <c r="I26706"/>
      <c r="J26706" s="1">
        <v>45459</v>
      </c>
      <c r="K26706" t="s">
        <v>24267</v>
      </c>
      <c r="L26706" t="s">
        <v>24262</v>
      </c>
      <c r="M26706">
        <v>0</v>
      </c>
      <c r="N26706">
        <v>38</v>
      </c>
      <c r="O26706" t="s">
        <v>24291</v>
      </c>
      <c r="P26706" t="s">
        <v>14</v>
      </c>
      <c r="Q26706" t="s">
        <v>64</v>
      </c>
    </row>
    <row r="26707" spans="1:17" x14ac:dyDescent="0.3">
      <c r="A26707" t="s">
        <v>51077</v>
      </c>
      <c r="B26707" t="s">
        <v>14734</v>
      </c>
      <c r="C26707" t="s">
        <v>24371</v>
      </c>
      <c r="D26707" t="s">
        <v>24301</v>
      </c>
      <c r="E26707">
        <v>2</v>
      </c>
      <c r="F26707">
        <v>78.11</v>
      </c>
      <c r="G26707">
        <v>156.22</v>
      </c>
      <c r="H26707">
        <v>132.78700000000001</v>
      </c>
      <c r="I26707">
        <v>23.433</v>
      </c>
      <c r="J26707" s="1">
        <v>45420</v>
      </c>
      <c r="K26707" t="s">
        <v>24332</v>
      </c>
      <c r="L26707" t="s">
        <v>24278</v>
      </c>
      <c r="M26707">
        <v>0.15</v>
      </c>
      <c r="O26707" t="s">
        <v>24376</v>
      </c>
      <c r="P26707" t="s">
        <v>14</v>
      </c>
      <c r="Q26707" t="s">
        <v>76</v>
      </c>
    </row>
    <row r="26708" spans="1:17" x14ac:dyDescent="0.3">
      <c r="A26708" t="s">
        <v>51078</v>
      </c>
      <c r="B26708" t="s">
        <v>10387</v>
      </c>
      <c r="C26708" t="s">
        <v>24275</v>
      </c>
      <c r="D26708" t="s">
        <v>24276</v>
      </c>
      <c r="E26708">
        <v>1</v>
      </c>
      <c r="F26708">
        <v>338.38</v>
      </c>
      <c r="G26708">
        <v>338.38</v>
      </c>
      <c r="H26708">
        <v>338.38</v>
      </c>
      <c r="I26708">
        <v>0</v>
      </c>
      <c r="J26708" s="1">
        <v>45644</v>
      </c>
      <c r="K26708" t="s">
        <v>24277</v>
      </c>
      <c r="L26708" t="s">
        <v>24262</v>
      </c>
      <c r="M26708">
        <v>0</v>
      </c>
      <c r="N26708">
        <v>63</v>
      </c>
      <c r="O26708" t="s">
        <v>24302</v>
      </c>
      <c r="P26708" t="s">
        <v>14</v>
      </c>
      <c r="Q26708" t="s">
        <v>182</v>
      </c>
    </row>
    <row r="26709" spans="1:17" x14ac:dyDescent="0.3">
      <c r="A26709" t="s">
        <v>51079</v>
      </c>
      <c r="B26709" t="s">
        <v>4328</v>
      </c>
      <c r="C26709" t="s">
        <v>24344</v>
      </c>
      <c r="D26709" t="s">
        <v>24285</v>
      </c>
      <c r="E26709">
        <v>3</v>
      </c>
      <c r="F26709">
        <v>92.39</v>
      </c>
      <c r="G26709">
        <v>277.17</v>
      </c>
      <c r="H26709">
        <v>221.73599999999999</v>
      </c>
      <c r="I26709">
        <v>55.433999999999997</v>
      </c>
      <c r="J26709" s="1">
        <v>44600</v>
      </c>
      <c r="K26709" t="s">
        <v>24267</v>
      </c>
      <c r="L26709" t="s">
        <v>24262</v>
      </c>
      <c r="M26709">
        <v>0.2</v>
      </c>
      <c r="N26709">
        <v>39</v>
      </c>
      <c r="O26709" t="s">
        <v>24291</v>
      </c>
      <c r="P26709" t="s">
        <v>30</v>
      </c>
      <c r="Q26709" t="s">
        <v>140</v>
      </c>
    </row>
    <row r="26710" spans="1:17" x14ac:dyDescent="0.3">
      <c r="A26710" t="s">
        <v>51080</v>
      </c>
      <c r="B26710" t="s">
        <v>15280</v>
      </c>
      <c r="C26710" t="s">
        <v>24315</v>
      </c>
      <c r="D26710" t="s">
        <v>24276</v>
      </c>
      <c r="E26710">
        <v>2</v>
      </c>
      <c r="F26710">
        <v>460.52</v>
      </c>
      <c r="G26710">
        <v>921.04</v>
      </c>
      <c r="H26710">
        <v>828.93600000000004</v>
      </c>
      <c r="I26710">
        <v>92.103999999999999</v>
      </c>
      <c r="J26710" s="1">
        <v>45603</v>
      </c>
      <c r="K26710" t="s">
        <v>24261</v>
      </c>
      <c r="L26710" t="s">
        <v>24367</v>
      </c>
      <c r="M26710">
        <v>0.1</v>
      </c>
      <c r="N26710">
        <v>34</v>
      </c>
      <c r="O26710" t="s">
        <v>24263</v>
      </c>
      <c r="P26710" t="s">
        <v>14</v>
      </c>
      <c r="Q26710" t="s">
        <v>195</v>
      </c>
    </row>
    <row r="26711" spans="1:17" x14ac:dyDescent="0.3">
      <c r="A26711" t="s">
        <v>51081</v>
      </c>
      <c r="B26711" t="s">
        <v>7743</v>
      </c>
      <c r="C26711" t="s">
        <v>24271</v>
      </c>
      <c r="D26711" t="s">
        <v>24272</v>
      </c>
      <c r="E26711">
        <v>1</v>
      </c>
      <c r="F26711">
        <v>652.28</v>
      </c>
      <c r="G26711">
        <v>652.28</v>
      </c>
      <c r="H26711">
        <v>652.28</v>
      </c>
      <c r="I26711">
        <v>0</v>
      </c>
      <c r="J26711" s="1">
        <v>45053</v>
      </c>
      <c r="K26711" t="s">
        <v>24267</v>
      </c>
      <c r="L26711" t="s">
        <v>24278</v>
      </c>
      <c r="M26711">
        <v>0</v>
      </c>
      <c r="N26711">
        <v>44</v>
      </c>
      <c r="O26711" t="s">
        <v>24291</v>
      </c>
      <c r="P26711" t="s">
        <v>14</v>
      </c>
      <c r="Q26711" t="s">
        <v>140</v>
      </c>
    </row>
    <row r="26712" spans="1:17" x14ac:dyDescent="0.3">
      <c r="A26712" t="s">
        <v>51082</v>
      </c>
      <c r="B26712" t="s">
        <v>8374</v>
      </c>
      <c r="C26712" t="s">
        <v>24485</v>
      </c>
      <c r="D26712" t="s">
        <v>24272</v>
      </c>
      <c r="E26712">
        <v>1</v>
      </c>
      <c r="F26712">
        <v>1162.56</v>
      </c>
      <c r="G26712">
        <v>1162.56</v>
      </c>
      <c r="H26712">
        <v>1162.56</v>
      </c>
      <c r="I26712">
        <v>0</v>
      </c>
      <c r="J26712" s="1">
        <v>44727</v>
      </c>
      <c r="K26712" t="s">
        <v>24280</v>
      </c>
      <c r="L26712" t="s">
        <v>24278</v>
      </c>
      <c r="M26712">
        <v>0</v>
      </c>
      <c r="N26712">
        <v>40</v>
      </c>
      <c r="O26712" t="s">
        <v>24291</v>
      </c>
      <c r="P26712" t="s">
        <v>30</v>
      </c>
      <c r="Q26712" t="s">
        <v>19</v>
      </c>
    </row>
    <row r="26713" spans="1:17" x14ac:dyDescent="0.3">
      <c r="A26713" t="s">
        <v>51083</v>
      </c>
      <c r="B26713" t="s">
        <v>19958</v>
      </c>
      <c r="C26713" t="s">
        <v>24455</v>
      </c>
      <c r="D26713" t="s">
        <v>24276</v>
      </c>
      <c r="E26713">
        <v>1</v>
      </c>
      <c r="F26713">
        <v>269.97000000000003</v>
      </c>
      <c r="G26713">
        <v>269.97000000000003</v>
      </c>
      <c r="H26713">
        <v>269.97000000000003</v>
      </c>
      <c r="I26713">
        <v>0</v>
      </c>
      <c r="J26713" s="1">
        <v>45320</v>
      </c>
      <c r="K26713" t="s">
        <v>24376</v>
      </c>
      <c r="L26713" t="s">
        <v>24262</v>
      </c>
      <c r="M26713">
        <v>0</v>
      </c>
      <c r="N26713">
        <v>51</v>
      </c>
      <c r="O26713" t="s">
        <v>24302</v>
      </c>
      <c r="P26713" t="s">
        <v>30</v>
      </c>
      <c r="Q26713" t="s">
        <v>140</v>
      </c>
    </row>
    <row r="26714" spans="1:17" x14ac:dyDescent="0.3">
      <c r="A26714" t="s">
        <v>51084</v>
      </c>
      <c r="B26714" t="s">
        <v>23133</v>
      </c>
      <c r="C26714" t="s">
        <v>24423</v>
      </c>
      <c r="D26714" t="s">
        <v>24321</v>
      </c>
      <c r="E26714">
        <v>1</v>
      </c>
      <c r="F26714">
        <v>567.58000000000004</v>
      </c>
      <c r="G26714">
        <v>567.58000000000004</v>
      </c>
      <c r="H26714">
        <v>567.58000000000004</v>
      </c>
      <c r="I26714">
        <v>0</v>
      </c>
      <c r="J26714" s="1">
        <v>44627</v>
      </c>
      <c r="K26714" t="s">
        <v>24267</v>
      </c>
      <c r="L26714" t="s">
        <v>24262</v>
      </c>
      <c r="M26714">
        <v>0</v>
      </c>
      <c r="N26714">
        <v>47</v>
      </c>
      <c r="O26714" t="s">
        <v>24291</v>
      </c>
      <c r="P26714" t="s">
        <v>14</v>
      </c>
      <c r="Q26714" t="s">
        <v>140</v>
      </c>
    </row>
    <row r="26715" spans="1:17" x14ac:dyDescent="0.3">
      <c r="A26715" t="s">
        <v>51085</v>
      </c>
      <c r="B26715" t="s">
        <v>6159</v>
      </c>
      <c r="C26715" t="s">
        <v>24334</v>
      </c>
      <c r="D26715" t="s">
        <v>24308</v>
      </c>
      <c r="E26715">
        <v>1</v>
      </c>
      <c r="F26715">
        <v>748.93</v>
      </c>
      <c r="G26715">
        <v>748.93</v>
      </c>
      <c r="H26715">
        <v>524.25099999999998</v>
      </c>
      <c r="I26715">
        <v>224.679</v>
      </c>
      <c r="J26715" s="1">
        <v>45350</v>
      </c>
      <c r="K26715" t="s">
        <v>24261</v>
      </c>
      <c r="L26715" t="s">
        <v>24278</v>
      </c>
      <c r="M26715">
        <v>0.3</v>
      </c>
      <c r="N26715">
        <v>27</v>
      </c>
      <c r="O26715" t="s">
        <v>24263</v>
      </c>
      <c r="P26715" t="s">
        <v>30</v>
      </c>
      <c r="Q26715" t="s">
        <v>115</v>
      </c>
    </row>
    <row r="26716" spans="1:17" x14ac:dyDescent="0.3">
      <c r="A26716" t="s">
        <v>51086</v>
      </c>
      <c r="B26716" t="s">
        <v>3341</v>
      </c>
      <c r="C26716" t="s">
        <v>24462</v>
      </c>
      <c r="D26716" t="s">
        <v>24328</v>
      </c>
      <c r="F26716">
        <v>175.48</v>
      </c>
      <c r="G26716"/>
      <c r="H26716"/>
      <c r="I26716"/>
      <c r="J26716" s="1">
        <v>45626</v>
      </c>
      <c r="K26716" t="s">
        <v>24353</v>
      </c>
      <c r="L26716" t="s">
        <v>24273</v>
      </c>
      <c r="M26716">
        <v>0.15</v>
      </c>
      <c r="N26716">
        <v>26</v>
      </c>
      <c r="O26716" t="s">
        <v>24263</v>
      </c>
      <c r="P26716" t="s">
        <v>30</v>
      </c>
      <c r="Q26716" t="s">
        <v>76</v>
      </c>
    </row>
    <row r="26717" spans="1:17" x14ac:dyDescent="0.3">
      <c r="A26717" t="s">
        <v>51087</v>
      </c>
      <c r="B26717" t="s">
        <v>5931</v>
      </c>
      <c r="C26717" t="s">
        <v>24290</v>
      </c>
      <c r="D26717" t="s">
        <v>24272</v>
      </c>
      <c r="E26717">
        <v>2</v>
      </c>
      <c r="F26717">
        <v>720.57</v>
      </c>
      <c r="G26717">
        <v>1441.14</v>
      </c>
      <c r="H26717">
        <v>1441.14</v>
      </c>
      <c r="I26717">
        <v>0</v>
      </c>
      <c r="J26717" s="1">
        <v>45536</v>
      </c>
      <c r="K26717" t="s">
        <v>24267</v>
      </c>
      <c r="L26717" t="s">
        <v>24268</v>
      </c>
      <c r="M26717">
        <v>0</v>
      </c>
      <c r="N26717">
        <v>41</v>
      </c>
      <c r="O26717" t="s">
        <v>24291</v>
      </c>
      <c r="P26717" t="s">
        <v>389</v>
      </c>
      <c r="Q26717" t="s">
        <v>182</v>
      </c>
    </row>
    <row r="26718" spans="1:17" x14ac:dyDescent="0.3">
      <c r="A26718" t="s">
        <v>51088</v>
      </c>
      <c r="B26718" t="s">
        <v>7472</v>
      </c>
      <c r="C26718" t="s">
        <v>24313</v>
      </c>
      <c r="D26718" t="s">
        <v>24260</v>
      </c>
      <c r="E26718">
        <v>2</v>
      </c>
      <c r="F26718">
        <v>221.42</v>
      </c>
      <c r="G26718">
        <v>442.84</v>
      </c>
      <c r="H26718">
        <v>442.84</v>
      </c>
      <c r="I26718">
        <v>0</v>
      </c>
      <c r="J26718" s="1">
        <v>45609</v>
      </c>
      <c r="K26718" t="s">
        <v>24261</v>
      </c>
      <c r="L26718" t="s">
        <v>24278</v>
      </c>
      <c r="M26718">
        <v>0</v>
      </c>
      <c r="N26718">
        <v>33</v>
      </c>
      <c r="O26718" t="s">
        <v>24263</v>
      </c>
      <c r="P26718" t="s">
        <v>14</v>
      </c>
      <c r="Q26718" t="s">
        <v>140</v>
      </c>
    </row>
    <row r="26719" spans="1:17" x14ac:dyDescent="0.3">
      <c r="A26719" t="s">
        <v>51089</v>
      </c>
      <c r="B26719" t="s">
        <v>12741</v>
      </c>
      <c r="C26719" t="s">
        <v>24369</v>
      </c>
      <c r="D26719" t="s">
        <v>24260</v>
      </c>
      <c r="E26719">
        <v>1</v>
      </c>
      <c r="F26719">
        <v>104.69</v>
      </c>
      <c r="G26719">
        <v>104.69</v>
      </c>
      <c r="H26719">
        <v>104.69</v>
      </c>
      <c r="I26719">
        <v>0</v>
      </c>
      <c r="J26719" s="1">
        <v>45540</v>
      </c>
      <c r="K26719" t="s">
        <v>24267</v>
      </c>
      <c r="L26719" t="s">
        <v>24262</v>
      </c>
      <c r="M26719">
        <v>0</v>
      </c>
      <c r="N26719">
        <v>32</v>
      </c>
      <c r="O26719" t="s">
        <v>24263</v>
      </c>
      <c r="P26719" t="s">
        <v>30</v>
      </c>
      <c r="Q26719" t="s">
        <v>140</v>
      </c>
    </row>
    <row r="26720" spans="1:17" x14ac:dyDescent="0.3">
      <c r="A26720" t="s">
        <v>51090</v>
      </c>
      <c r="B26720" t="s">
        <v>23400</v>
      </c>
      <c r="C26720" t="s">
        <v>24341</v>
      </c>
      <c r="D26720" t="s">
        <v>24324</v>
      </c>
      <c r="E26720">
        <v>1</v>
      </c>
      <c r="F26720">
        <v>134.38</v>
      </c>
      <c r="G26720">
        <v>134.38</v>
      </c>
      <c r="H26720">
        <v>134.38</v>
      </c>
      <c r="I26720">
        <v>0</v>
      </c>
      <c r="J26720" s="1">
        <v>45044</v>
      </c>
      <c r="K26720" t="s">
        <v>24353</v>
      </c>
      <c r="L26720" t="s">
        <v>24282</v>
      </c>
      <c r="M26720">
        <v>0</v>
      </c>
      <c r="N26720">
        <v>34</v>
      </c>
      <c r="O26720" t="s">
        <v>24263</v>
      </c>
      <c r="P26720" t="s">
        <v>14</v>
      </c>
      <c r="Q26720" t="s">
        <v>35</v>
      </c>
    </row>
    <row r="26721" spans="1:17" x14ac:dyDescent="0.3">
      <c r="A26721" t="s">
        <v>51091</v>
      </c>
      <c r="B26721" t="s">
        <v>11591</v>
      </c>
      <c r="C26721" t="s">
        <v>24300</v>
      </c>
      <c r="D26721" t="s">
        <v>24301</v>
      </c>
      <c r="E26721">
        <v>2</v>
      </c>
      <c r="F26721">
        <v>23.72</v>
      </c>
      <c r="G26721">
        <v>47.44</v>
      </c>
      <c r="H26721"/>
      <c r="I26721"/>
      <c r="J26721" s="1">
        <v>44532</v>
      </c>
      <c r="K26721" t="s">
        <v>24305</v>
      </c>
      <c r="L26721" t="s">
        <v>24262</v>
      </c>
      <c r="N26721">
        <v>49</v>
      </c>
      <c r="O26721" t="s">
        <v>24291</v>
      </c>
      <c r="P26721" t="s">
        <v>30</v>
      </c>
      <c r="Q26721" t="s">
        <v>19</v>
      </c>
    </row>
    <row r="26722" spans="1:17" x14ac:dyDescent="0.3">
      <c r="A26722" t="s">
        <v>51092</v>
      </c>
      <c r="B26722" t="s">
        <v>8948</v>
      </c>
      <c r="C26722" t="s">
        <v>24313</v>
      </c>
      <c r="D26722" t="s">
        <v>24260</v>
      </c>
      <c r="E26722">
        <v>2</v>
      </c>
      <c r="F26722">
        <v>160.16999999999999</v>
      </c>
      <c r="G26722">
        <v>320.33999999999997</v>
      </c>
      <c r="H26722">
        <v>320.33999999999997</v>
      </c>
      <c r="I26722">
        <v>0</v>
      </c>
      <c r="J26722" s="1">
        <v>44693</v>
      </c>
      <c r="K26722" t="s">
        <v>24267</v>
      </c>
      <c r="L26722" t="s">
        <v>24278</v>
      </c>
      <c r="M26722">
        <v>0</v>
      </c>
      <c r="N26722">
        <v>33</v>
      </c>
      <c r="O26722" t="s">
        <v>24263</v>
      </c>
      <c r="P26722" t="s">
        <v>14</v>
      </c>
      <c r="Q26722" t="s">
        <v>76</v>
      </c>
    </row>
    <row r="26723" spans="1:17" x14ac:dyDescent="0.3">
      <c r="A26723" t="s">
        <v>51093</v>
      </c>
      <c r="B26723" t="s">
        <v>22289</v>
      </c>
      <c r="C26723" t="s">
        <v>24434</v>
      </c>
      <c r="D26723" t="s">
        <v>24324</v>
      </c>
      <c r="E26723">
        <v>2</v>
      </c>
      <c r="F26723">
        <v>151.1</v>
      </c>
      <c r="G26723">
        <v>302.2</v>
      </c>
      <c r="H26723">
        <v>302.2</v>
      </c>
      <c r="I26723">
        <v>0</v>
      </c>
      <c r="J26723" s="1">
        <v>45546</v>
      </c>
      <c r="K26723" t="s">
        <v>24267</v>
      </c>
      <c r="L26723" t="s">
        <v>24273</v>
      </c>
      <c r="M26723">
        <v>0</v>
      </c>
      <c r="N26723">
        <v>18</v>
      </c>
      <c r="O26723" t="s">
        <v>24269</v>
      </c>
      <c r="P26723" t="s">
        <v>30</v>
      </c>
      <c r="Q26723" t="s">
        <v>140</v>
      </c>
    </row>
    <row r="26724" spans="1:17" x14ac:dyDescent="0.3">
      <c r="A26724" t="s">
        <v>51094</v>
      </c>
      <c r="B26724" t="s">
        <v>2652</v>
      </c>
      <c r="C26724" t="s">
        <v>24410</v>
      </c>
      <c r="D26724" t="s">
        <v>24308</v>
      </c>
      <c r="E26724">
        <v>1</v>
      </c>
      <c r="F26724">
        <v>1520.27</v>
      </c>
      <c r="G26724">
        <v>1520.27</v>
      </c>
      <c r="H26724">
        <v>1520.27</v>
      </c>
      <c r="I26724">
        <v>0</v>
      </c>
      <c r="J26724" s="1">
        <v>44968</v>
      </c>
      <c r="K26724" t="s">
        <v>24267</v>
      </c>
      <c r="L26724" t="s">
        <v>24262</v>
      </c>
      <c r="M26724">
        <v>0</v>
      </c>
      <c r="N26724">
        <v>27</v>
      </c>
      <c r="O26724" t="s">
        <v>24263</v>
      </c>
      <c r="P26724" t="s">
        <v>14</v>
      </c>
      <c r="Q26724" t="s">
        <v>35</v>
      </c>
    </row>
    <row r="26725" spans="1:17" x14ac:dyDescent="0.3">
      <c r="A26725" t="s">
        <v>51095</v>
      </c>
      <c r="B26725" t="s">
        <v>17376</v>
      </c>
      <c r="C26725" t="s">
        <v>24338</v>
      </c>
      <c r="D26725" t="s">
        <v>24276</v>
      </c>
      <c r="E26725">
        <v>1</v>
      </c>
      <c r="F26725">
        <v>977.21</v>
      </c>
      <c r="G26725">
        <v>977.21</v>
      </c>
      <c r="H26725">
        <v>928.34950000000003</v>
      </c>
      <c r="I26725">
        <v>48.860500000000002</v>
      </c>
      <c r="J26725" s="1">
        <v>45585</v>
      </c>
      <c r="K26725" t="s">
        <v>24353</v>
      </c>
      <c r="L26725" t="s">
        <v>24278</v>
      </c>
      <c r="M26725">
        <v>0.05</v>
      </c>
      <c r="N26725">
        <v>47</v>
      </c>
      <c r="O26725" t="s">
        <v>24291</v>
      </c>
      <c r="P26725" t="s">
        <v>14</v>
      </c>
      <c r="Q26725" t="s">
        <v>147</v>
      </c>
    </row>
    <row r="26726" spans="1:17" x14ac:dyDescent="0.3">
      <c r="A26726" t="s">
        <v>51096</v>
      </c>
      <c r="B26726" t="s">
        <v>11488</v>
      </c>
      <c r="C26726" t="s">
        <v>24369</v>
      </c>
      <c r="D26726" t="s">
        <v>24260</v>
      </c>
      <c r="E26726">
        <v>2</v>
      </c>
      <c r="F26726">
        <v>172.83</v>
      </c>
      <c r="G26726">
        <v>345.66</v>
      </c>
      <c r="H26726">
        <v>345.66</v>
      </c>
      <c r="I26726">
        <v>0</v>
      </c>
      <c r="J26726" s="1">
        <v>45323</v>
      </c>
      <c r="K26726" t="s">
        <v>24267</v>
      </c>
      <c r="L26726" t="s">
        <v>24278</v>
      </c>
      <c r="M26726">
        <v>0</v>
      </c>
      <c r="N26726">
        <v>43</v>
      </c>
      <c r="O26726" t="s">
        <v>24291</v>
      </c>
      <c r="P26726" t="s">
        <v>14</v>
      </c>
      <c r="Q26726" t="s">
        <v>57</v>
      </c>
    </row>
    <row r="26727" spans="1:17" x14ac:dyDescent="0.3">
      <c r="A26727" t="s">
        <v>51097</v>
      </c>
      <c r="B26727" t="s">
        <v>20159</v>
      </c>
      <c r="C26727" t="s">
        <v>24471</v>
      </c>
      <c r="D26727" t="s">
        <v>24294</v>
      </c>
      <c r="E26727">
        <v>2</v>
      </c>
      <c r="F26727">
        <v>134.82</v>
      </c>
      <c r="G26727">
        <v>269.64</v>
      </c>
      <c r="H26727">
        <v>269.64</v>
      </c>
      <c r="I26727">
        <v>0</v>
      </c>
      <c r="J26727" s="1">
        <v>45259</v>
      </c>
      <c r="K26727" t="s">
        <v>24267</v>
      </c>
      <c r="L26727" t="s">
        <v>24262</v>
      </c>
      <c r="M26727">
        <v>0</v>
      </c>
      <c r="N26727">
        <v>18</v>
      </c>
      <c r="O26727" t="s">
        <v>24269</v>
      </c>
      <c r="P26727" t="s">
        <v>30</v>
      </c>
      <c r="Q26727" t="s">
        <v>195</v>
      </c>
    </row>
    <row r="26728" spans="1:17" x14ac:dyDescent="0.3">
      <c r="A26728" t="s">
        <v>51098</v>
      </c>
      <c r="B26728" t="s">
        <v>10534</v>
      </c>
      <c r="C26728" t="s">
        <v>24371</v>
      </c>
      <c r="D26728" t="s">
        <v>24301</v>
      </c>
      <c r="E26728">
        <v>2</v>
      </c>
      <c r="F26728">
        <v>260.87</v>
      </c>
      <c r="G26728">
        <v>521.74</v>
      </c>
      <c r="H26728">
        <v>521.74</v>
      </c>
      <c r="I26728">
        <v>0</v>
      </c>
      <c r="J26728" s="1">
        <v>45641</v>
      </c>
      <c r="K26728" t="s">
        <v>24353</v>
      </c>
      <c r="L26728" t="s">
        <v>24262</v>
      </c>
      <c r="M26728">
        <v>0</v>
      </c>
      <c r="N26728">
        <v>32</v>
      </c>
      <c r="O26728" t="s">
        <v>24263</v>
      </c>
      <c r="P26728" t="s">
        <v>14</v>
      </c>
      <c r="Q26728" t="s">
        <v>147</v>
      </c>
    </row>
    <row r="26729" spans="1:17" x14ac:dyDescent="0.3">
      <c r="A26729" t="s">
        <v>51099</v>
      </c>
      <c r="B26729" t="s">
        <v>9740</v>
      </c>
      <c r="C26729" t="s">
        <v>24440</v>
      </c>
      <c r="D26729" t="s">
        <v>24298</v>
      </c>
      <c r="E26729">
        <v>1</v>
      </c>
      <c r="F26729">
        <v>1573.28</v>
      </c>
      <c r="G26729">
        <v>1573.28</v>
      </c>
      <c r="H26729">
        <v>1573.28</v>
      </c>
      <c r="I26729">
        <v>0</v>
      </c>
      <c r="J26729" s="1">
        <v>45014</v>
      </c>
      <c r="K26729" t="s">
        <v>24267</v>
      </c>
      <c r="L26729" t="s">
        <v>24367</v>
      </c>
      <c r="M26729">
        <v>0</v>
      </c>
      <c r="N26729">
        <v>46</v>
      </c>
      <c r="O26729" t="s">
        <v>24291</v>
      </c>
      <c r="P26729" t="s">
        <v>14</v>
      </c>
      <c r="Q26729" t="s">
        <v>57</v>
      </c>
    </row>
    <row r="26730" spans="1:17" x14ac:dyDescent="0.3">
      <c r="A26730" t="s">
        <v>51100</v>
      </c>
      <c r="B26730" t="s">
        <v>3251</v>
      </c>
      <c r="C26730" t="s">
        <v>24418</v>
      </c>
      <c r="D26730" t="s">
        <v>24272</v>
      </c>
      <c r="E26730">
        <v>1</v>
      </c>
      <c r="F26730">
        <v>953.71</v>
      </c>
      <c r="G26730">
        <v>953.71</v>
      </c>
      <c r="H26730">
        <v>953.71</v>
      </c>
      <c r="I26730">
        <v>0</v>
      </c>
      <c r="J26730" s="1">
        <v>45413</v>
      </c>
      <c r="K26730" t="s">
        <v>24267</v>
      </c>
      <c r="L26730" t="s">
        <v>24282</v>
      </c>
      <c r="M26730">
        <v>0</v>
      </c>
      <c r="N26730">
        <v>18</v>
      </c>
      <c r="O26730" t="s">
        <v>24269</v>
      </c>
      <c r="P26730" t="s">
        <v>30</v>
      </c>
      <c r="Q26730" t="s">
        <v>50</v>
      </c>
    </row>
    <row r="26731" spans="1:17" x14ac:dyDescent="0.3">
      <c r="A26731" t="s">
        <v>51101</v>
      </c>
      <c r="B26731" t="s">
        <v>1493</v>
      </c>
      <c r="C26731" t="s">
        <v>24434</v>
      </c>
      <c r="D26731" t="s">
        <v>24324</v>
      </c>
      <c r="E26731">
        <v>1</v>
      </c>
      <c r="F26731">
        <v>152.44999999999999</v>
      </c>
      <c r="G26731">
        <v>152.44999999999999</v>
      </c>
      <c r="H26731">
        <v>152.44999999999999</v>
      </c>
      <c r="I26731">
        <v>0</v>
      </c>
      <c r="J26731" s="1">
        <v>45198</v>
      </c>
      <c r="K26731" t="s">
        <v>24332</v>
      </c>
      <c r="L26731" t="s">
        <v>24282</v>
      </c>
      <c r="M26731">
        <v>0</v>
      </c>
      <c r="N26731">
        <v>60</v>
      </c>
      <c r="O26731" t="s">
        <v>24302</v>
      </c>
      <c r="P26731" t="s">
        <v>30</v>
      </c>
      <c r="Q26731" t="s">
        <v>128</v>
      </c>
    </row>
    <row r="26732" spans="1:17" x14ac:dyDescent="0.3">
      <c r="A26732" t="s">
        <v>51102</v>
      </c>
      <c r="B26732" t="s">
        <v>10201</v>
      </c>
      <c r="C26732" t="s">
        <v>24297</v>
      </c>
      <c r="D26732" t="s">
        <v>24298</v>
      </c>
      <c r="E26732">
        <v>1</v>
      </c>
      <c r="F26732">
        <v>666.52</v>
      </c>
      <c r="G26732">
        <v>666.52</v>
      </c>
      <c r="H26732">
        <v>666.52</v>
      </c>
      <c r="I26732">
        <v>0</v>
      </c>
      <c r="J26732" s="1">
        <v>45646</v>
      </c>
      <c r="K26732" t="s">
        <v>24353</v>
      </c>
      <c r="L26732" t="s">
        <v>24262</v>
      </c>
      <c r="M26732">
        <v>0</v>
      </c>
      <c r="N26732">
        <v>42</v>
      </c>
      <c r="O26732" t="s">
        <v>24291</v>
      </c>
      <c r="P26732" t="s">
        <v>14</v>
      </c>
      <c r="Q26732" t="s">
        <v>35</v>
      </c>
    </row>
    <row r="26733" spans="1:17" x14ac:dyDescent="0.3">
      <c r="A26733" t="s">
        <v>51103</v>
      </c>
      <c r="B26733" t="s">
        <v>3231</v>
      </c>
      <c r="C26733" t="s">
        <v>24420</v>
      </c>
      <c r="D26733" t="s">
        <v>24301</v>
      </c>
      <c r="E26733">
        <v>1</v>
      </c>
      <c r="F26733">
        <v>55.42</v>
      </c>
      <c r="G26733">
        <v>55.42</v>
      </c>
      <c r="H26733">
        <v>44.335999999999999</v>
      </c>
      <c r="I26733">
        <v>11.084</v>
      </c>
      <c r="J26733" s="1">
        <v>44885</v>
      </c>
      <c r="K26733" t="s">
        <v>24311</v>
      </c>
      <c r="L26733" t="s">
        <v>24367</v>
      </c>
      <c r="M26733">
        <v>0.2</v>
      </c>
      <c r="N26733">
        <v>31</v>
      </c>
      <c r="O26733" t="s">
        <v>24263</v>
      </c>
      <c r="P26733" t="s">
        <v>30</v>
      </c>
      <c r="Q26733" t="s">
        <v>57</v>
      </c>
    </row>
    <row r="26734" spans="1:17" x14ac:dyDescent="0.3">
      <c r="A26734" t="s">
        <v>51104</v>
      </c>
      <c r="B26734" t="s">
        <v>15477</v>
      </c>
      <c r="C26734" t="s">
        <v>24428</v>
      </c>
      <c r="D26734" t="s">
        <v>24298</v>
      </c>
      <c r="E26734">
        <v>1</v>
      </c>
      <c r="F26734">
        <v>2047.31</v>
      </c>
      <c r="G26734">
        <v>2047.31</v>
      </c>
      <c r="H26734">
        <v>1944.9445000000001</v>
      </c>
      <c r="I26734">
        <v>102.3655</v>
      </c>
      <c r="J26734" s="1">
        <v>45111</v>
      </c>
      <c r="K26734" t="s">
        <v>24332</v>
      </c>
      <c r="L26734" t="s">
        <v>24262</v>
      </c>
      <c r="M26734">
        <v>0.05</v>
      </c>
      <c r="N26734">
        <v>19</v>
      </c>
      <c r="O26734" t="s">
        <v>24269</v>
      </c>
      <c r="P26734" t="s">
        <v>14</v>
      </c>
      <c r="Q26734" t="s">
        <v>115</v>
      </c>
    </row>
    <row r="26735" spans="1:17" x14ac:dyDescent="0.3">
      <c r="A26735" t="s">
        <v>51105</v>
      </c>
      <c r="B26735" t="s">
        <v>16081</v>
      </c>
      <c r="C26735" t="s">
        <v>24425</v>
      </c>
      <c r="D26735" t="s">
        <v>24328</v>
      </c>
      <c r="E26735">
        <v>1</v>
      </c>
      <c r="F26735">
        <v>339.55</v>
      </c>
      <c r="G26735">
        <v>339.55</v>
      </c>
      <c r="H26735">
        <v>339.55</v>
      </c>
      <c r="I26735">
        <v>0</v>
      </c>
      <c r="J26735" s="1">
        <v>45492</v>
      </c>
      <c r="K26735" t="s">
        <v>24267</v>
      </c>
      <c r="L26735" t="s">
        <v>24262</v>
      </c>
      <c r="M26735">
        <v>0</v>
      </c>
      <c r="N26735">
        <v>23</v>
      </c>
      <c r="O26735" t="s">
        <v>24269</v>
      </c>
      <c r="P26735" t="s">
        <v>30</v>
      </c>
      <c r="Q26735" t="s">
        <v>57</v>
      </c>
    </row>
    <row r="26736" spans="1:17" x14ac:dyDescent="0.3">
      <c r="A26736" t="s">
        <v>51106</v>
      </c>
      <c r="B26736" t="s">
        <v>9922</v>
      </c>
      <c r="C26736" t="s">
        <v>24599</v>
      </c>
      <c r="D26736" t="s">
        <v>24285</v>
      </c>
      <c r="E26736">
        <v>1</v>
      </c>
      <c r="F26736">
        <v>44.09</v>
      </c>
      <c r="G26736">
        <v>44.09</v>
      </c>
      <c r="H26736">
        <v>44.09</v>
      </c>
      <c r="I26736">
        <v>0</v>
      </c>
      <c r="J26736" s="1">
        <v>44653</v>
      </c>
      <c r="K26736" t="s">
        <v>24280</v>
      </c>
      <c r="L26736" t="s">
        <v>24278</v>
      </c>
      <c r="M26736">
        <v>0</v>
      </c>
      <c r="N26736">
        <v>51</v>
      </c>
      <c r="O26736" t="s">
        <v>24302</v>
      </c>
      <c r="P26736" t="s">
        <v>14</v>
      </c>
      <c r="Q26736" t="s">
        <v>19</v>
      </c>
    </row>
    <row r="26737" spans="1:17" x14ac:dyDescent="0.3">
      <c r="A26737" t="s">
        <v>51107</v>
      </c>
      <c r="B26737" t="s">
        <v>9347</v>
      </c>
      <c r="C26737" t="s">
        <v>24369</v>
      </c>
      <c r="D26737" t="s">
        <v>24260</v>
      </c>
      <c r="E26737">
        <v>2</v>
      </c>
      <c r="F26737">
        <v>220.11</v>
      </c>
      <c r="G26737">
        <v>440.22</v>
      </c>
      <c r="H26737">
        <v>396.19799999999998</v>
      </c>
      <c r="I26737">
        <v>44.021999999999998</v>
      </c>
      <c r="J26737" s="1">
        <v>44534</v>
      </c>
      <c r="K26737" t="s">
        <v>24339</v>
      </c>
      <c r="L26737" t="s">
        <v>24262</v>
      </c>
      <c r="M26737">
        <v>0.1</v>
      </c>
      <c r="N26737">
        <v>39</v>
      </c>
      <c r="O26737" t="s">
        <v>24291</v>
      </c>
      <c r="P26737" t="s">
        <v>14</v>
      </c>
      <c r="Q26737" t="s">
        <v>140</v>
      </c>
    </row>
    <row r="26738" spans="1:17" x14ac:dyDescent="0.3">
      <c r="A26738" t="s">
        <v>51108</v>
      </c>
      <c r="B26738" t="s">
        <v>12053</v>
      </c>
      <c r="C26738" t="s">
        <v>24313</v>
      </c>
      <c r="D26738" t="s">
        <v>24260</v>
      </c>
      <c r="E26738">
        <v>1</v>
      </c>
      <c r="F26738">
        <v>72.98</v>
      </c>
      <c r="G26738">
        <v>72.98</v>
      </c>
      <c r="H26738">
        <v>72.98</v>
      </c>
      <c r="I26738">
        <v>0</v>
      </c>
      <c r="J26738" s="1">
        <v>45592</v>
      </c>
      <c r="K26738" t="s">
        <v>24267</v>
      </c>
      <c r="L26738" t="s">
        <v>24262</v>
      </c>
      <c r="M26738">
        <v>0</v>
      </c>
      <c r="N26738">
        <v>45</v>
      </c>
      <c r="O26738" t="s">
        <v>24291</v>
      </c>
      <c r="P26738" t="s">
        <v>14</v>
      </c>
      <c r="Q26738" t="s">
        <v>19</v>
      </c>
    </row>
    <row r="26739" spans="1:17" x14ac:dyDescent="0.3">
      <c r="A26739" t="s">
        <v>51109</v>
      </c>
      <c r="B26739" t="s">
        <v>13288</v>
      </c>
      <c r="C26739" t="s">
        <v>24297</v>
      </c>
      <c r="D26739" t="s">
        <v>24298</v>
      </c>
      <c r="E26739">
        <v>2</v>
      </c>
      <c r="F26739">
        <v>1338.18</v>
      </c>
      <c r="G26739">
        <v>2676.36</v>
      </c>
      <c r="H26739">
        <v>2676.36</v>
      </c>
      <c r="I26739">
        <v>0</v>
      </c>
      <c r="J26739" s="1">
        <v>44708</v>
      </c>
      <c r="K26739" t="s">
        <v>24267</v>
      </c>
      <c r="L26739" t="s">
        <v>24282</v>
      </c>
      <c r="M26739">
        <v>0</v>
      </c>
      <c r="N26739">
        <v>58</v>
      </c>
      <c r="O26739" t="s">
        <v>24302</v>
      </c>
      <c r="P26739" t="s">
        <v>30</v>
      </c>
      <c r="Q26739" t="s">
        <v>76</v>
      </c>
    </row>
    <row r="26740" spans="1:17" x14ac:dyDescent="0.3">
      <c r="A26740" t="s">
        <v>51110</v>
      </c>
      <c r="B26740" t="s">
        <v>18908</v>
      </c>
      <c r="C26740" t="s">
        <v>24275</v>
      </c>
      <c r="D26740" t="s">
        <v>24276</v>
      </c>
      <c r="E26740">
        <v>1</v>
      </c>
      <c r="F26740">
        <v>594.79999999999995</v>
      </c>
      <c r="G26740">
        <v>594.79999999999995</v>
      </c>
      <c r="H26740">
        <v>594.79999999999995</v>
      </c>
      <c r="I26740">
        <v>0</v>
      </c>
      <c r="J26740" s="1">
        <v>45656</v>
      </c>
      <c r="K26740" t="s">
        <v>24305</v>
      </c>
      <c r="L26740" t="s">
        <v>24282</v>
      </c>
      <c r="M26740">
        <v>0</v>
      </c>
      <c r="N26740">
        <v>41</v>
      </c>
      <c r="O26740" t="s">
        <v>24291</v>
      </c>
      <c r="P26740" t="s">
        <v>30</v>
      </c>
      <c r="Q26740" t="s">
        <v>57</v>
      </c>
    </row>
    <row r="26741" spans="1:17" x14ac:dyDescent="0.3">
      <c r="A26741" t="s">
        <v>51111</v>
      </c>
      <c r="B26741" t="s">
        <v>16345</v>
      </c>
      <c r="C26741" t="s">
        <v>24500</v>
      </c>
      <c r="D26741" t="s">
        <v>24308</v>
      </c>
      <c r="E26741">
        <v>1</v>
      </c>
      <c r="F26741">
        <v>2531.27</v>
      </c>
      <c r="G26741">
        <v>2531.27</v>
      </c>
      <c r="H26741"/>
      <c r="I26741"/>
      <c r="J26741" s="1">
        <v>44662</v>
      </c>
      <c r="K26741" t="s">
        <v>24267</v>
      </c>
      <c r="L26741" t="s">
        <v>24262</v>
      </c>
      <c r="N26741">
        <v>30</v>
      </c>
      <c r="O26741" t="s">
        <v>24263</v>
      </c>
      <c r="P26741" t="s">
        <v>14</v>
      </c>
      <c r="Q26741" t="s">
        <v>19</v>
      </c>
    </row>
    <row r="26742" spans="1:17" x14ac:dyDescent="0.3">
      <c r="A26742" t="s">
        <v>51112</v>
      </c>
      <c r="B26742" t="s">
        <v>13509</v>
      </c>
      <c r="C26742" t="s">
        <v>24355</v>
      </c>
      <c r="D26742" t="s">
        <v>24260</v>
      </c>
      <c r="E26742">
        <v>2</v>
      </c>
      <c r="F26742">
        <v>200.16</v>
      </c>
      <c r="G26742">
        <v>400.32</v>
      </c>
      <c r="H26742">
        <v>400.32</v>
      </c>
      <c r="I26742">
        <v>0</v>
      </c>
      <c r="J26742" s="1">
        <v>45319</v>
      </c>
      <c r="K26742" t="s">
        <v>24305</v>
      </c>
      <c r="L26742" t="s">
        <v>24268</v>
      </c>
      <c r="M26742">
        <v>0</v>
      </c>
      <c r="N26742">
        <v>44</v>
      </c>
      <c r="O26742" t="s">
        <v>24291</v>
      </c>
      <c r="P26742" t="s">
        <v>30</v>
      </c>
      <c r="Q26742" t="s">
        <v>19</v>
      </c>
    </row>
    <row r="26743" spans="1:17" x14ac:dyDescent="0.3">
      <c r="A26743" t="s">
        <v>51113</v>
      </c>
      <c r="B26743" t="s">
        <v>18014</v>
      </c>
      <c r="C26743" t="s">
        <v>24320</v>
      </c>
      <c r="D26743" t="s">
        <v>24321</v>
      </c>
      <c r="E26743">
        <v>1</v>
      </c>
      <c r="F26743">
        <v>686.16</v>
      </c>
      <c r="G26743">
        <v>686.16</v>
      </c>
      <c r="H26743">
        <v>686.16</v>
      </c>
      <c r="I26743">
        <v>0</v>
      </c>
      <c r="J26743" s="1">
        <v>45512</v>
      </c>
      <c r="K26743" t="s">
        <v>24267</v>
      </c>
      <c r="L26743" t="s">
        <v>24262</v>
      </c>
      <c r="M26743">
        <v>0</v>
      </c>
      <c r="N26743">
        <v>47</v>
      </c>
      <c r="O26743" t="s">
        <v>24291</v>
      </c>
      <c r="P26743" t="s">
        <v>14</v>
      </c>
      <c r="Q26743" t="s">
        <v>128</v>
      </c>
    </row>
    <row r="26744" spans="1:17" x14ac:dyDescent="0.3">
      <c r="A26744" t="s">
        <v>51114</v>
      </c>
      <c r="B26744" t="s">
        <v>15571</v>
      </c>
      <c r="C26744" t="s">
        <v>24320</v>
      </c>
      <c r="D26744" t="s">
        <v>24321</v>
      </c>
      <c r="E26744">
        <v>1</v>
      </c>
      <c r="F26744">
        <v>2801.18</v>
      </c>
      <c r="G26744">
        <v>2801.18</v>
      </c>
      <c r="H26744">
        <v>2801.18</v>
      </c>
      <c r="I26744">
        <v>0</v>
      </c>
      <c r="J26744" s="1">
        <v>45507</v>
      </c>
      <c r="K26744" t="s">
        <v>24261</v>
      </c>
      <c r="L26744" t="s">
        <v>24278</v>
      </c>
      <c r="M26744">
        <v>0</v>
      </c>
      <c r="N26744">
        <v>62</v>
      </c>
      <c r="O26744" t="s">
        <v>24302</v>
      </c>
      <c r="P26744" t="s">
        <v>30</v>
      </c>
      <c r="Q26744" t="s">
        <v>57</v>
      </c>
    </row>
    <row r="26745" spans="1:17" x14ac:dyDescent="0.3">
      <c r="A26745" t="s">
        <v>51115</v>
      </c>
      <c r="B26745" t="s">
        <v>19596</v>
      </c>
      <c r="C26745" t="s">
        <v>24300</v>
      </c>
      <c r="D26745" t="s">
        <v>24301</v>
      </c>
      <c r="E26745">
        <v>1</v>
      </c>
      <c r="F26745">
        <v>132.83000000000001</v>
      </c>
      <c r="G26745">
        <v>132.83000000000001</v>
      </c>
      <c r="H26745">
        <v>132.83000000000001</v>
      </c>
      <c r="I26745">
        <v>0</v>
      </c>
      <c r="J26745" s="1">
        <v>44892</v>
      </c>
      <c r="K26745" t="s">
        <v>24311</v>
      </c>
      <c r="L26745" t="s">
        <v>24282</v>
      </c>
      <c r="M26745">
        <v>0</v>
      </c>
      <c r="N26745">
        <v>31</v>
      </c>
      <c r="O26745" t="s">
        <v>24263</v>
      </c>
      <c r="P26745" t="s">
        <v>30</v>
      </c>
      <c r="Q26745" t="s">
        <v>50</v>
      </c>
    </row>
    <row r="26746" spans="1:17" x14ac:dyDescent="0.3">
      <c r="A26746" t="s">
        <v>51116</v>
      </c>
      <c r="B26746" t="s">
        <v>9243</v>
      </c>
      <c r="C26746" t="s">
        <v>24428</v>
      </c>
      <c r="D26746" t="s">
        <v>24298</v>
      </c>
      <c r="E26746">
        <v>1</v>
      </c>
      <c r="F26746">
        <v>1536.26</v>
      </c>
      <c r="G26746">
        <v>1536.26</v>
      </c>
      <c r="H26746">
        <v>1536.26</v>
      </c>
      <c r="I26746">
        <v>0</v>
      </c>
      <c r="J26746" s="1">
        <v>45566</v>
      </c>
      <c r="K26746" t="s">
        <v>24267</v>
      </c>
      <c r="L26746" t="s">
        <v>24278</v>
      </c>
      <c r="M26746">
        <v>0</v>
      </c>
      <c r="N26746">
        <v>20</v>
      </c>
      <c r="O26746" t="s">
        <v>24269</v>
      </c>
      <c r="P26746" t="s">
        <v>30</v>
      </c>
      <c r="Q26746" t="s">
        <v>57</v>
      </c>
    </row>
    <row r="26747" spans="1:17" x14ac:dyDescent="0.3">
      <c r="A26747" t="s">
        <v>51117</v>
      </c>
      <c r="B26747" t="s">
        <v>21821</v>
      </c>
      <c r="C26747" t="s">
        <v>24338</v>
      </c>
      <c r="D26747" t="s">
        <v>24276</v>
      </c>
      <c r="E26747">
        <v>1</v>
      </c>
      <c r="F26747">
        <v>783.38</v>
      </c>
      <c r="G26747">
        <v>783.38</v>
      </c>
      <c r="H26747">
        <v>783.38</v>
      </c>
      <c r="I26747">
        <v>0</v>
      </c>
      <c r="J26747" s="1">
        <v>45340</v>
      </c>
      <c r="K26747" t="s">
        <v>24280</v>
      </c>
      <c r="L26747" t="s">
        <v>24262</v>
      </c>
      <c r="M26747">
        <v>0</v>
      </c>
      <c r="N26747">
        <v>45</v>
      </c>
      <c r="O26747" t="s">
        <v>24291</v>
      </c>
      <c r="P26747" t="s">
        <v>14</v>
      </c>
      <c r="Q26747" t="s">
        <v>35</v>
      </c>
    </row>
    <row r="26748" spans="1:17" x14ac:dyDescent="0.3">
      <c r="A26748" t="s">
        <v>51118</v>
      </c>
      <c r="B26748" t="s">
        <v>9282</v>
      </c>
      <c r="C26748" t="s">
        <v>24385</v>
      </c>
      <c r="D26748" t="s">
        <v>24301</v>
      </c>
      <c r="E26748">
        <v>3</v>
      </c>
      <c r="F26748">
        <v>262.29000000000002</v>
      </c>
      <c r="G26748">
        <v>786.87</v>
      </c>
      <c r="H26748">
        <v>786.87</v>
      </c>
      <c r="I26748">
        <v>0</v>
      </c>
      <c r="J26748" s="1">
        <v>45540</v>
      </c>
      <c r="K26748" t="s">
        <v>24267</v>
      </c>
      <c r="L26748" t="s">
        <v>24262</v>
      </c>
      <c r="M26748">
        <v>0</v>
      </c>
      <c r="N26748">
        <v>41</v>
      </c>
      <c r="O26748" t="s">
        <v>24291</v>
      </c>
      <c r="P26748" t="s">
        <v>14</v>
      </c>
      <c r="Q26748" t="s">
        <v>182</v>
      </c>
    </row>
    <row r="26749" spans="1:17" x14ac:dyDescent="0.3">
      <c r="A26749" t="s">
        <v>51119</v>
      </c>
      <c r="B26749" t="s">
        <v>170</v>
      </c>
      <c r="C26749" t="s">
        <v>24559</v>
      </c>
      <c r="D26749" t="s">
        <v>24294</v>
      </c>
      <c r="E26749">
        <v>1</v>
      </c>
      <c r="F26749">
        <v>104.81</v>
      </c>
      <c r="G26749">
        <v>104.81</v>
      </c>
      <c r="H26749">
        <v>104.81</v>
      </c>
      <c r="I26749">
        <v>0</v>
      </c>
      <c r="J26749" s="1">
        <v>45364</v>
      </c>
      <c r="K26749" t="s">
        <v>24267</v>
      </c>
      <c r="L26749" t="s">
        <v>24262</v>
      </c>
      <c r="M26749">
        <v>0</v>
      </c>
      <c r="N26749">
        <v>28</v>
      </c>
      <c r="O26749" t="s">
        <v>24263</v>
      </c>
      <c r="P26749" t="s">
        <v>30</v>
      </c>
      <c r="Q26749" t="s">
        <v>64</v>
      </c>
    </row>
    <row r="26750" spans="1:17" x14ac:dyDescent="0.3">
      <c r="A26750" t="s">
        <v>51120</v>
      </c>
      <c r="B26750" t="s">
        <v>8780</v>
      </c>
      <c r="C26750" t="s">
        <v>24338</v>
      </c>
      <c r="D26750" t="s">
        <v>24276</v>
      </c>
      <c r="E26750">
        <v>2</v>
      </c>
      <c r="F26750">
        <v>665.09</v>
      </c>
      <c r="G26750">
        <v>1330.18</v>
      </c>
      <c r="H26750">
        <v>1330.18</v>
      </c>
      <c r="I26750">
        <v>0</v>
      </c>
      <c r="J26750" s="1">
        <v>45471</v>
      </c>
      <c r="K26750" t="s">
        <v>24267</v>
      </c>
      <c r="L26750" t="s">
        <v>24278</v>
      </c>
      <c r="M26750">
        <v>0</v>
      </c>
      <c r="N26750">
        <v>35</v>
      </c>
      <c r="O26750" t="s">
        <v>24263</v>
      </c>
      <c r="P26750" t="s">
        <v>14</v>
      </c>
      <c r="Q26750" t="s">
        <v>94</v>
      </c>
    </row>
    <row r="26751" spans="1:17" x14ac:dyDescent="0.3">
      <c r="A26751" t="s">
        <v>51121</v>
      </c>
      <c r="B26751" t="s">
        <v>6617</v>
      </c>
      <c r="C26751" t="s">
        <v>24385</v>
      </c>
      <c r="D26751" t="s">
        <v>24301</v>
      </c>
      <c r="E26751">
        <v>2</v>
      </c>
      <c r="F26751">
        <v>225.22</v>
      </c>
      <c r="G26751">
        <v>450.44</v>
      </c>
      <c r="H26751">
        <v>450.44</v>
      </c>
      <c r="I26751">
        <v>0</v>
      </c>
      <c r="J26751" s="1">
        <v>45434</v>
      </c>
      <c r="K26751" t="s">
        <v>24267</v>
      </c>
      <c r="L26751" t="s">
        <v>24262</v>
      </c>
      <c r="M26751">
        <v>0</v>
      </c>
      <c r="N26751">
        <v>30</v>
      </c>
      <c r="O26751" t="s">
        <v>24263</v>
      </c>
      <c r="P26751" t="s">
        <v>30</v>
      </c>
      <c r="Q26751" t="s">
        <v>94</v>
      </c>
    </row>
    <row r="26752" spans="1:17" x14ac:dyDescent="0.3">
      <c r="A26752" t="s">
        <v>51122</v>
      </c>
      <c r="B26752" t="s">
        <v>13357</v>
      </c>
      <c r="C26752" t="s">
        <v>24376</v>
      </c>
      <c r="D26752" t="s">
        <v>24321</v>
      </c>
      <c r="E26752">
        <v>1</v>
      </c>
      <c r="F26752">
        <v>2949.31</v>
      </c>
      <c r="G26752">
        <v>2949.31</v>
      </c>
      <c r="H26752">
        <v>2949.31</v>
      </c>
      <c r="I26752">
        <v>0</v>
      </c>
      <c r="J26752" s="1">
        <v>45148</v>
      </c>
      <c r="K26752" t="s">
        <v>24267</v>
      </c>
      <c r="L26752" t="s">
        <v>24262</v>
      </c>
      <c r="M26752">
        <v>0</v>
      </c>
      <c r="N26752">
        <v>58</v>
      </c>
      <c r="O26752" t="s">
        <v>24302</v>
      </c>
      <c r="P26752" t="s">
        <v>24376</v>
      </c>
      <c r="Q26752" t="s">
        <v>140</v>
      </c>
    </row>
    <row r="26753" spans="1:17" x14ac:dyDescent="0.3">
      <c r="A26753" t="s">
        <v>51123</v>
      </c>
      <c r="B26753" t="s">
        <v>14398</v>
      </c>
      <c r="C26753" t="s">
        <v>24737</v>
      </c>
      <c r="D26753" t="s">
        <v>24358</v>
      </c>
      <c r="E26753">
        <v>1</v>
      </c>
      <c r="F26753">
        <v>642.53</v>
      </c>
      <c r="G26753">
        <v>642.53</v>
      </c>
      <c r="H26753">
        <v>642.53</v>
      </c>
      <c r="I26753">
        <v>0</v>
      </c>
      <c r="J26753" s="1">
        <v>45259</v>
      </c>
      <c r="K26753" t="s">
        <v>24311</v>
      </c>
      <c r="L26753" t="s">
        <v>24262</v>
      </c>
      <c r="M26753">
        <v>0</v>
      </c>
      <c r="N26753">
        <v>32</v>
      </c>
      <c r="O26753" t="s">
        <v>24263</v>
      </c>
      <c r="P26753" t="s">
        <v>14</v>
      </c>
      <c r="Q26753" t="s">
        <v>57</v>
      </c>
    </row>
    <row r="26754" spans="1:17" x14ac:dyDescent="0.3">
      <c r="A26754" t="s">
        <v>51124</v>
      </c>
      <c r="B26754" t="s">
        <v>5980</v>
      </c>
      <c r="C26754" t="s">
        <v>24462</v>
      </c>
      <c r="D26754" t="s">
        <v>24328</v>
      </c>
      <c r="F26754">
        <v>69.47</v>
      </c>
      <c r="G26754"/>
      <c r="H26754"/>
      <c r="I26754"/>
      <c r="J26754" s="1">
        <v>45254</v>
      </c>
      <c r="K26754" t="s">
        <v>24267</v>
      </c>
      <c r="L26754" t="s">
        <v>24262</v>
      </c>
      <c r="M26754">
        <v>0</v>
      </c>
      <c r="N26754">
        <v>27</v>
      </c>
      <c r="O26754" t="s">
        <v>24263</v>
      </c>
      <c r="P26754" t="s">
        <v>30</v>
      </c>
      <c r="Q26754" t="s">
        <v>94</v>
      </c>
    </row>
    <row r="26755" spans="1:17" x14ac:dyDescent="0.3">
      <c r="A26755" t="s">
        <v>51125</v>
      </c>
      <c r="B26755" t="s">
        <v>13372</v>
      </c>
      <c r="C26755" t="s">
        <v>24385</v>
      </c>
      <c r="D26755" t="s">
        <v>24301</v>
      </c>
      <c r="E26755">
        <v>1</v>
      </c>
      <c r="F26755">
        <v>215.7</v>
      </c>
      <c r="G26755">
        <v>215.7</v>
      </c>
      <c r="H26755">
        <v>215.7</v>
      </c>
      <c r="I26755">
        <v>0</v>
      </c>
      <c r="J26755" s="1">
        <v>45049</v>
      </c>
      <c r="K26755" t="s">
        <v>24339</v>
      </c>
      <c r="L26755" t="s">
        <v>24262</v>
      </c>
      <c r="M26755">
        <v>0</v>
      </c>
      <c r="N26755">
        <v>39</v>
      </c>
      <c r="O26755" t="s">
        <v>24291</v>
      </c>
      <c r="P26755" t="s">
        <v>30</v>
      </c>
      <c r="Q26755" t="s">
        <v>223</v>
      </c>
    </row>
    <row r="26756" spans="1:17" x14ac:dyDescent="0.3">
      <c r="A26756" t="s">
        <v>51126</v>
      </c>
      <c r="B26756" t="s">
        <v>5834</v>
      </c>
      <c r="C26756" t="s">
        <v>24383</v>
      </c>
      <c r="D26756" t="s">
        <v>24288</v>
      </c>
      <c r="E26756">
        <v>2</v>
      </c>
      <c r="F26756">
        <v>663.98</v>
      </c>
      <c r="G26756">
        <v>1327.96</v>
      </c>
      <c r="H26756">
        <v>1327.96</v>
      </c>
      <c r="I26756">
        <v>0</v>
      </c>
      <c r="J26756" s="1">
        <v>45495</v>
      </c>
      <c r="K26756" t="s">
        <v>24267</v>
      </c>
      <c r="L26756" t="s">
        <v>24282</v>
      </c>
      <c r="M26756">
        <v>0</v>
      </c>
      <c r="N26756">
        <v>33</v>
      </c>
      <c r="O26756" t="s">
        <v>24263</v>
      </c>
      <c r="P26756" t="s">
        <v>14</v>
      </c>
      <c r="Q26756" t="s">
        <v>101</v>
      </c>
    </row>
    <row r="26757" spans="1:17" x14ac:dyDescent="0.3">
      <c r="A26757" t="s">
        <v>51127</v>
      </c>
      <c r="B26757" t="s">
        <v>3943</v>
      </c>
      <c r="C26757" t="s">
        <v>24369</v>
      </c>
      <c r="D26757" t="s">
        <v>24376</v>
      </c>
      <c r="E26757">
        <v>1</v>
      </c>
      <c r="F26757">
        <v>36.24</v>
      </c>
      <c r="G26757">
        <v>36.24</v>
      </c>
      <c r="H26757">
        <v>36.24</v>
      </c>
      <c r="I26757">
        <v>0</v>
      </c>
      <c r="J26757" s="1">
        <v>44885</v>
      </c>
      <c r="K26757" t="s">
        <v>24376</v>
      </c>
      <c r="L26757" t="s">
        <v>24278</v>
      </c>
      <c r="M26757">
        <v>0</v>
      </c>
      <c r="N26757">
        <v>34</v>
      </c>
      <c r="O26757" t="s">
        <v>24263</v>
      </c>
      <c r="P26757" t="s">
        <v>30</v>
      </c>
      <c r="Q26757" t="s">
        <v>35</v>
      </c>
    </row>
    <row r="26758" spans="1:17" x14ac:dyDescent="0.3">
      <c r="A26758" t="s">
        <v>51128</v>
      </c>
      <c r="B26758" t="s">
        <v>18167</v>
      </c>
      <c r="C26758" t="s">
        <v>24553</v>
      </c>
      <c r="D26758" t="s">
        <v>24328</v>
      </c>
      <c r="E26758">
        <v>1</v>
      </c>
      <c r="F26758">
        <v>103.42</v>
      </c>
      <c r="G26758">
        <v>103.42</v>
      </c>
      <c r="H26758">
        <v>103.42</v>
      </c>
      <c r="I26758">
        <v>0</v>
      </c>
      <c r="J26758" s="1">
        <v>45316</v>
      </c>
      <c r="K26758" t="s">
        <v>24267</v>
      </c>
      <c r="L26758" t="s">
        <v>24282</v>
      </c>
      <c r="M26758">
        <v>0</v>
      </c>
      <c r="N26758">
        <v>25</v>
      </c>
      <c r="O26758" t="s">
        <v>24269</v>
      </c>
      <c r="P26758" t="s">
        <v>30</v>
      </c>
      <c r="Q26758" t="s">
        <v>94</v>
      </c>
    </row>
    <row r="26759" spans="1:17" x14ac:dyDescent="0.3">
      <c r="A26759" t="s">
        <v>51129</v>
      </c>
      <c r="B26759" t="s">
        <v>7822</v>
      </c>
      <c r="C26759" t="s">
        <v>24737</v>
      </c>
      <c r="D26759" t="s">
        <v>24358</v>
      </c>
      <c r="E26759">
        <v>2</v>
      </c>
      <c r="F26759">
        <v>1866.47</v>
      </c>
      <c r="G26759">
        <v>3732.94</v>
      </c>
      <c r="H26759">
        <v>3732.94</v>
      </c>
      <c r="I26759">
        <v>0</v>
      </c>
      <c r="J26759" s="1">
        <v>45392</v>
      </c>
      <c r="K26759" t="s">
        <v>24311</v>
      </c>
      <c r="L26759" t="s">
        <v>24268</v>
      </c>
      <c r="M26759">
        <v>0</v>
      </c>
      <c r="N26759">
        <v>37</v>
      </c>
      <c r="O26759" t="s">
        <v>24291</v>
      </c>
      <c r="P26759" t="s">
        <v>14</v>
      </c>
      <c r="Q26759" t="s">
        <v>19</v>
      </c>
    </row>
    <row r="26760" spans="1:17" x14ac:dyDescent="0.3">
      <c r="A26760" t="s">
        <v>51130</v>
      </c>
      <c r="B26760" t="s">
        <v>22051</v>
      </c>
      <c r="C26760" t="s">
        <v>24462</v>
      </c>
      <c r="D26760" t="s">
        <v>24328</v>
      </c>
      <c r="E26760">
        <v>1</v>
      </c>
      <c r="F26760">
        <v>272.67</v>
      </c>
      <c r="G26760">
        <v>272.67</v>
      </c>
      <c r="H26760">
        <v>272.67</v>
      </c>
      <c r="I26760">
        <v>0</v>
      </c>
      <c r="J26760" s="1">
        <v>44970</v>
      </c>
      <c r="K26760" t="s">
        <v>24267</v>
      </c>
      <c r="L26760" t="s">
        <v>24335</v>
      </c>
      <c r="M26760">
        <v>0</v>
      </c>
      <c r="N26760">
        <v>27</v>
      </c>
      <c r="O26760" t="s">
        <v>24263</v>
      </c>
      <c r="P26760" t="s">
        <v>14</v>
      </c>
      <c r="Q26760" t="s">
        <v>50</v>
      </c>
    </row>
    <row r="26761" spans="1:17" x14ac:dyDescent="0.3">
      <c r="A26761" t="s">
        <v>51131</v>
      </c>
      <c r="B26761" t="s">
        <v>3153</v>
      </c>
      <c r="C26761" t="s">
        <v>24355</v>
      </c>
      <c r="D26761" t="s">
        <v>24260</v>
      </c>
      <c r="E26761">
        <v>1</v>
      </c>
      <c r="F26761">
        <v>284.94</v>
      </c>
      <c r="G26761">
        <v>284.94</v>
      </c>
      <c r="H26761">
        <v>242.19900000000001</v>
      </c>
      <c r="I26761">
        <v>42.741</v>
      </c>
      <c r="J26761" s="1">
        <v>45240</v>
      </c>
      <c r="K26761" t="s">
        <v>24267</v>
      </c>
      <c r="L26761" t="s">
        <v>24278</v>
      </c>
      <c r="M26761">
        <v>0.15</v>
      </c>
      <c r="N26761">
        <v>23</v>
      </c>
      <c r="O26761" t="s">
        <v>24269</v>
      </c>
      <c r="P26761" t="s">
        <v>14</v>
      </c>
      <c r="Q26761" t="s">
        <v>76</v>
      </c>
    </row>
    <row r="26762" spans="1:17" x14ac:dyDescent="0.3">
      <c r="A26762" t="s">
        <v>51132</v>
      </c>
      <c r="B26762" t="s">
        <v>15039</v>
      </c>
      <c r="C26762" t="s">
        <v>24364</v>
      </c>
      <c r="D26762" t="s">
        <v>24324</v>
      </c>
      <c r="E26762">
        <v>1</v>
      </c>
      <c r="F26762">
        <v>211.52</v>
      </c>
      <c r="G26762">
        <v>211.52</v>
      </c>
      <c r="H26762">
        <v>211.52</v>
      </c>
      <c r="I26762">
        <v>0</v>
      </c>
      <c r="J26762" s="1">
        <v>44500</v>
      </c>
      <c r="K26762" t="s">
        <v>24309</v>
      </c>
      <c r="L26762" t="s">
        <v>24278</v>
      </c>
      <c r="M26762">
        <v>0</v>
      </c>
      <c r="N26762">
        <v>49</v>
      </c>
      <c r="O26762" t="s">
        <v>24291</v>
      </c>
      <c r="P26762" t="s">
        <v>14</v>
      </c>
      <c r="Q26762" t="s">
        <v>94</v>
      </c>
    </row>
    <row r="26763" spans="1:17" x14ac:dyDescent="0.3">
      <c r="A26763" t="s">
        <v>51133</v>
      </c>
      <c r="B26763" t="s">
        <v>11361</v>
      </c>
      <c r="C26763" t="s">
        <v>24629</v>
      </c>
      <c r="D26763" t="s">
        <v>24298</v>
      </c>
      <c r="E26763">
        <v>1</v>
      </c>
      <c r="F26763">
        <v>1365.9</v>
      </c>
      <c r="G26763">
        <v>1365.9</v>
      </c>
      <c r="H26763">
        <v>1161.0150000000001</v>
      </c>
      <c r="I26763">
        <v>204.88499999999999</v>
      </c>
      <c r="J26763" s="1">
        <v>45650</v>
      </c>
      <c r="K26763" t="s">
        <v>24267</v>
      </c>
      <c r="L26763" t="s">
        <v>24262</v>
      </c>
      <c r="M26763">
        <v>0.15</v>
      </c>
      <c r="O26763" t="s">
        <v>24376</v>
      </c>
      <c r="P26763" t="s">
        <v>14</v>
      </c>
      <c r="Q26763" t="s">
        <v>223</v>
      </c>
    </row>
    <row r="26764" spans="1:17" x14ac:dyDescent="0.3">
      <c r="A26764" t="s">
        <v>51134</v>
      </c>
      <c r="B26764" t="s">
        <v>11708</v>
      </c>
      <c r="C26764" t="s">
        <v>24373</v>
      </c>
      <c r="D26764" t="s">
        <v>24272</v>
      </c>
      <c r="E26764">
        <v>2</v>
      </c>
      <c r="F26764">
        <v>702.34</v>
      </c>
      <c r="G26764">
        <v>1404.68</v>
      </c>
      <c r="H26764">
        <v>1334.4459999999999</v>
      </c>
      <c r="I26764">
        <v>70.233999999999995</v>
      </c>
      <c r="J26764" s="1">
        <v>45506</v>
      </c>
      <c r="K26764" t="s">
        <v>24305</v>
      </c>
      <c r="L26764" t="s">
        <v>24367</v>
      </c>
      <c r="M26764">
        <v>0.05</v>
      </c>
      <c r="N26764">
        <v>27</v>
      </c>
      <c r="O26764" t="s">
        <v>24263</v>
      </c>
      <c r="P26764" t="s">
        <v>30</v>
      </c>
      <c r="Q26764" t="s">
        <v>76</v>
      </c>
    </row>
    <row r="26765" spans="1:17" x14ac:dyDescent="0.3">
      <c r="A26765" t="s">
        <v>51135</v>
      </c>
      <c r="B26765" t="s">
        <v>22906</v>
      </c>
      <c r="C26765" t="s">
        <v>24420</v>
      </c>
      <c r="D26765" t="s">
        <v>24301</v>
      </c>
      <c r="E26765">
        <v>1</v>
      </c>
      <c r="F26765">
        <v>240.76</v>
      </c>
      <c r="G26765">
        <v>240.76</v>
      </c>
      <c r="H26765">
        <v>240.76</v>
      </c>
      <c r="I26765">
        <v>0</v>
      </c>
      <c r="J26765" s="1">
        <v>44905</v>
      </c>
      <c r="K26765" t="s">
        <v>24325</v>
      </c>
      <c r="L26765" t="s">
        <v>24262</v>
      </c>
      <c r="M26765">
        <v>0</v>
      </c>
      <c r="N26765">
        <v>41</v>
      </c>
      <c r="O26765" t="s">
        <v>24291</v>
      </c>
      <c r="P26765" t="s">
        <v>14</v>
      </c>
      <c r="Q26765" t="s">
        <v>76</v>
      </c>
    </row>
    <row r="26766" spans="1:17" x14ac:dyDescent="0.3">
      <c r="A26766" t="s">
        <v>51136</v>
      </c>
      <c r="B26766" t="s">
        <v>1944</v>
      </c>
      <c r="C26766" t="s">
        <v>24373</v>
      </c>
      <c r="D26766" t="s">
        <v>24272</v>
      </c>
      <c r="E26766">
        <v>2</v>
      </c>
      <c r="F26766">
        <v>513.6</v>
      </c>
      <c r="G26766">
        <v>1027.2</v>
      </c>
      <c r="H26766">
        <v>1027.2</v>
      </c>
      <c r="I26766">
        <v>0</v>
      </c>
      <c r="J26766" s="1">
        <v>45014</v>
      </c>
      <c r="K26766" t="s">
        <v>24267</v>
      </c>
      <c r="L26766" t="s">
        <v>24278</v>
      </c>
      <c r="M26766">
        <v>0</v>
      </c>
      <c r="N26766">
        <v>37</v>
      </c>
      <c r="O26766" t="s">
        <v>24291</v>
      </c>
      <c r="P26766" t="s">
        <v>30</v>
      </c>
      <c r="Q26766" t="s">
        <v>128</v>
      </c>
    </row>
    <row r="26767" spans="1:17" x14ac:dyDescent="0.3">
      <c r="A26767" t="s">
        <v>51137</v>
      </c>
      <c r="B26767" t="s">
        <v>9639</v>
      </c>
      <c r="C26767" t="s">
        <v>24381</v>
      </c>
      <c r="D26767" t="s">
        <v>24260</v>
      </c>
      <c r="E26767">
        <v>2</v>
      </c>
      <c r="F26767">
        <v>164.08</v>
      </c>
      <c r="G26767">
        <v>328.16</v>
      </c>
      <c r="H26767">
        <v>246.12</v>
      </c>
      <c r="I26767">
        <v>82.04</v>
      </c>
      <c r="J26767" s="1">
        <v>44755</v>
      </c>
      <c r="K26767" t="s">
        <v>24267</v>
      </c>
      <c r="L26767" t="s">
        <v>24262</v>
      </c>
      <c r="M26767">
        <v>0.25</v>
      </c>
      <c r="N26767">
        <v>42</v>
      </c>
      <c r="O26767" t="s">
        <v>24291</v>
      </c>
      <c r="P26767" t="s">
        <v>30</v>
      </c>
      <c r="Q26767" t="s">
        <v>140</v>
      </c>
    </row>
    <row r="26768" spans="1:17" x14ac:dyDescent="0.3">
      <c r="A26768" t="s">
        <v>51138</v>
      </c>
      <c r="B26768" t="s">
        <v>21117</v>
      </c>
      <c r="C26768" t="s">
        <v>24369</v>
      </c>
      <c r="D26768" t="s">
        <v>24260</v>
      </c>
      <c r="E26768">
        <v>2</v>
      </c>
      <c r="F26768">
        <v>59.43</v>
      </c>
      <c r="G26768">
        <v>118.86</v>
      </c>
      <c r="H26768"/>
      <c r="I26768"/>
      <c r="J26768" s="1">
        <v>45279</v>
      </c>
      <c r="K26768" t="s">
        <v>24325</v>
      </c>
      <c r="L26768" t="s">
        <v>24282</v>
      </c>
      <c r="N26768">
        <v>35</v>
      </c>
      <c r="O26768" t="s">
        <v>24263</v>
      </c>
      <c r="P26768" t="s">
        <v>30</v>
      </c>
      <c r="Q26768" t="s">
        <v>140</v>
      </c>
    </row>
    <row r="26769" spans="1:17" x14ac:dyDescent="0.3">
      <c r="A26769" t="s">
        <v>51139</v>
      </c>
      <c r="B26769" t="s">
        <v>16095</v>
      </c>
      <c r="C26769" t="s">
        <v>24563</v>
      </c>
      <c r="D26769" t="s">
        <v>24349</v>
      </c>
      <c r="E26769">
        <v>1</v>
      </c>
      <c r="F26769">
        <v>191.14</v>
      </c>
      <c r="G26769">
        <v>191.14</v>
      </c>
      <c r="H26769">
        <v>162.46899999999999</v>
      </c>
      <c r="I26769">
        <v>28.670999999999999</v>
      </c>
      <c r="J26769" s="1">
        <v>45528</v>
      </c>
      <c r="K26769" t="s">
        <v>24311</v>
      </c>
      <c r="L26769" t="s">
        <v>24282</v>
      </c>
      <c r="M26769">
        <v>0.15</v>
      </c>
      <c r="N26769">
        <v>39</v>
      </c>
      <c r="O26769" t="s">
        <v>24291</v>
      </c>
      <c r="P26769" t="s">
        <v>14</v>
      </c>
      <c r="Q26769" t="s">
        <v>101</v>
      </c>
    </row>
    <row r="26770" spans="1:17" x14ac:dyDescent="0.3">
      <c r="A26770" t="s">
        <v>51140</v>
      </c>
      <c r="B26770" t="s">
        <v>10909</v>
      </c>
      <c r="C26770" t="s">
        <v>24271</v>
      </c>
      <c r="D26770" t="s">
        <v>24272</v>
      </c>
      <c r="E26770">
        <v>1</v>
      </c>
      <c r="F26770">
        <v>833.43</v>
      </c>
      <c r="G26770">
        <v>833.43</v>
      </c>
      <c r="H26770">
        <v>833.43</v>
      </c>
      <c r="I26770">
        <v>0</v>
      </c>
      <c r="J26770" s="1">
        <v>45252</v>
      </c>
      <c r="K26770" t="s">
        <v>24353</v>
      </c>
      <c r="L26770" t="s">
        <v>24262</v>
      </c>
      <c r="M26770">
        <v>0</v>
      </c>
      <c r="N26770">
        <v>27</v>
      </c>
      <c r="O26770" t="s">
        <v>24263</v>
      </c>
      <c r="P26770" t="s">
        <v>30</v>
      </c>
      <c r="Q26770" t="s">
        <v>140</v>
      </c>
    </row>
    <row r="26771" spans="1:17" x14ac:dyDescent="0.3">
      <c r="A26771" t="s">
        <v>51141</v>
      </c>
      <c r="B26771" t="s">
        <v>17577</v>
      </c>
      <c r="C26771" t="s">
        <v>24271</v>
      </c>
      <c r="D26771" t="s">
        <v>24272</v>
      </c>
      <c r="E26771">
        <v>1</v>
      </c>
      <c r="F26771">
        <v>801.86</v>
      </c>
      <c r="G26771">
        <v>801.86</v>
      </c>
      <c r="H26771">
        <v>681.58100000000002</v>
      </c>
      <c r="I26771">
        <v>120.279</v>
      </c>
      <c r="J26771" s="1">
        <v>44469</v>
      </c>
      <c r="K26771" t="s">
        <v>24280</v>
      </c>
      <c r="L26771" t="s">
        <v>24273</v>
      </c>
      <c r="M26771">
        <v>0.15</v>
      </c>
      <c r="N26771">
        <v>30</v>
      </c>
      <c r="O26771" t="s">
        <v>24263</v>
      </c>
      <c r="P26771" t="s">
        <v>30</v>
      </c>
      <c r="Q26771" t="s">
        <v>115</v>
      </c>
    </row>
    <row r="26772" spans="1:17" x14ac:dyDescent="0.3">
      <c r="A26772" t="s">
        <v>51142</v>
      </c>
      <c r="B26772" t="s">
        <v>19257</v>
      </c>
      <c r="C26772" t="s">
        <v>24440</v>
      </c>
      <c r="D26772" t="s">
        <v>24298</v>
      </c>
      <c r="E26772">
        <v>1</v>
      </c>
      <c r="F26772">
        <v>1515.66</v>
      </c>
      <c r="G26772">
        <v>1515.66</v>
      </c>
      <c r="H26772">
        <v>1515.66</v>
      </c>
      <c r="I26772">
        <v>0</v>
      </c>
      <c r="J26772" s="1">
        <v>44509</v>
      </c>
      <c r="K26772" t="s">
        <v>24332</v>
      </c>
      <c r="L26772" t="s">
        <v>24262</v>
      </c>
      <c r="M26772">
        <v>0</v>
      </c>
      <c r="N26772">
        <v>32</v>
      </c>
      <c r="O26772" t="s">
        <v>24263</v>
      </c>
      <c r="P26772" t="s">
        <v>30</v>
      </c>
      <c r="Q26772" t="s">
        <v>223</v>
      </c>
    </row>
    <row r="26773" spans="1:17" x14ac:dyDescent="0.3">
      <c r="A26773" t="s">
        <v>51143</v>
      </c>
      <c r="B26773" t="s">
        <v>16998</v>
      </c>
      <c r="C26773" t="s">
        <v>24373</v>
      </c>
      <c r="D26773" t="s">
        <v>24272</v>
      </c>
      <c r="E26773">
        <v>1</v>
      </c>
      <c r="F26773">
        <v>837.44</v>
      </c>
      <c r="G26773">
        <v>837.44</v>
      </c>
      <c r="H26773">
        <v>837.44</v>
      </c>
      <c r="I26773">
        <v>0</v>
      </c>
      <c r="J26773" s="1">
        <v>44604</v>
      </c>
      <c r="K26773" t="s">
        <v>24353</v>
      </c>
      <c r="L26773" t="s">
        <v>24262</v>
      </c>
      <c r="M26773">
        <v>0</v>
      </c>
      <c r="N26773">
        <v>42</v>
      </c>
      <c r="O26773" t="s">
        <v>24291</v>
      </c>
      <c r="P26773" t="s">
        <v>14</v>
      </c>
      <c r="Q26773" t="s">
        <v>57</v>
      </c>
    </row>
    <row r="26774" spans="1:17" x14ac:dyDescent="0.3">
      <c r="A26774" t="s">
        <v>51144</v>
      </c>
      <c r="B26774" t="s">
        <v>949</v>
      </c>
      <c r="C26774" t="s">
        <v>24317</v>
      </c>
      <c r="D26774" t="s">
        <v>24276</v>
      </c>
      <c r="E26774">
        <v>2</v>
      </c>
      <c r="F26774">
        <v>269.87</v>
      </c>
      <c r="G26774">
        <v>539.74</v>
      </c>
      <c r="H26774">
        <v>539.74</v>
      </c>
      <c r="I26774">
        <v>0</v>
      </c>
      <c r="J26774" s="1">
        <v>45257</v>
      </c>
      <c r="K26774" t="s">
        <v>24267</v>
      </c>
      <c r="L26774" t="s">
        <v>24278</v>
      </c>
      <c r="M26774">
        <v>0</v>
      </c>
      <c r="N26774">
        <v>38</v>
      </c>
      <c r="O26774" t="s">
        <v>24291</v>
      </c>
      <c r="P26774" t="s">
        <v>30</v>
      </c>
      <c r="Q26774" t="s">
        <v>128</v>
      </c>
    </row>
    <row r="26775" spans="1:17" x14ac:dyDescent="0.3">
      <c r="A26775" t="s">
        <v>51145</v>
      </c>
      <c r="B26775" t="s">
        <v>3486</v>
      </c>
      <c r="C26775" t="s">
        <v>24532</v>
      </c>
      <c r="D26775" t="s">
        <v>24288</v>
      </c>
      <c r="E26775">
        <v>1</v>
      </c>
      <c r="F26775">
        <v>233.2</v>
      </c>
      <c r="G26775">
        <v>233.2</v>
      </c>
      <c r="H26775">
        <v>186.56</v>
      </c>
      <c r="I26775">
        <v>46.64</v>
      </c>
      <c r="J26775" s="1">
        <v>44702</v>
      </c>
      <c r="K26775" t="s">
        <v>24280</v>
      </c>
      <c r="L26775" t="s">
        <v>24262</v>
      </c>
      <c r="M26775">
        <v>0.2</v>
      </c>
      <c r="N26775">
        <v>42</v>
      </c>
      <c r="O26775" t="s">
        <v>24291</v>
      </c>
      <c r="P26775" t="s">
        <v>30</v>
      </c>
      <c r="Q26775" t="s">
        <v>57</v>
      </c>
    </row>
    <row r="26776" spans="1:17" x14ac:dyDescent="0.3">
      <c r="A26776" t="s">
        <v>51146</v>
      </c>
      <c r="B26776" t="s">
        <v>2363</v>
      </c>
      <c r="C26776" t="s">
        <v>24387</v>
      </c>
      <c r="D26776" t="s">
        <v>24328</v>
      </c>
      <c r="E26776">
        <v>1</v>
      </c>
      <c r="F26776">
        <v>171.64</v>
      </c>
      <c r="G26776">
        <v>171.64</v>
      </c>
      <c r="H26776">
        <v>120.148</v>
      </c>
      <c r="I26776">
        <v>51.491999999999997</v>
      </c>
      <c r="J26776" s="1">
        <v>45609</v>
      </c>
      <c r="K26776" t="s">
        <v>24325</v>
      </c>
      <c r="L26776" t="s">
        <v>24262</v>
      </c>
      <c r="M26776">
        <v>0.3</v>
      </c>
      <c r="N26776">
        <v>26</v>
      </c>
      <c r="O26776" t="s">
        <v>24263</v>
      </c>
      <c r="P26776" t="s">
        <v>14</v>
      </c>
      <c r="Q26776" t="s">
        <v>195</v>
      </c>
    </row>
    <row r="26777" spans="1:17" x14ac:dyDescent="0.3">
      <c r="A26777" t="s">
        <v>51147</v>
      </c>
      <c r="B26777" t="s">
        <v>11293</v>
      </c>
      <c r="C26777" t="s">
        <v>24355</v>
      </c>
      <c r="D26777" t="s">
        <v>24260</v>
      </c>
      <c r="E26777">
        <v>1</v>
      </c>
      <c r="F26777">
        <v>220.71</v>
      </c>
      <c r="G26777">
        <v>220.71</v>
      </c>
      <c r="H26777">
        <v>220.71</v>
      </c>
      <c r="I26777">
        <v>0</v>
      </c>
      <c r="J26777" s="1">
        <v>45530</v>
      </c>
      <c r="K26777" t="s">
        <v>24267</v>
      </c>
      <c r="L26777" t="s">
        <v>24367</v>
      </c>
      <c r="M26777">
        <v>0</v>
      </c>
      <c r="N26777">
        <v>32</v>
      </c>
      <c r="O26777" t="s">
        <v>24263</v>
      </c>
      <c r="P26777" t="s">
        <v>14</v>
      </c>
      <c r="Q26777" t="s">
        <v>57</v>
      </c>
    </row>
    <row r="26778" spans="1:17" x14ac:dyDescent="0.3">
      <c r="A26778" t="s">
        <v>51148</v>
      </c>
      <c r="B26778" t="s">
        <v>6971</v>
      </c>
      <c r="C26778" t="s">
        <v>24315</v>
      </c>
      <c r="D26778" t="s">
        <v>24276</v>
      </c>
      <c r="E26778">
        <v>1</v>
      </c>
      <c r="F26778">
        <v>832.78</v>
      </c>
      <c r="G26778">
        <v>832.78</v>
      </c>
      <c r="H26778">
        <v>832.78</v>
      </c>
      <c r="I26778">
        <v>0</v>
      </c>
      <c r="J26778" s="1">
        <v>45361</v>
      </c>
      <c r="K26778" t="s">
        <v>24339</v>
      </c>
      <c r="L26778" t="s">
        <v>24268</v>
      </c>
      <c r="M26778">
        <v>0</v>
      </c>
      <c r="N26778">
        <v>41</v>
      </c>
      <c r="O26778" t="s">
        <v>24291</v>
      </c>
      <c r="P26778" t="s">
        <v>30</v>
      </c>
      <c r="Q26778" t="s">
        <v>128</v>
      </c>
    </row>
    <row r="26779" spans="1:17" x14ac:dyDescent="0.3">
      <c r="A26779" t="s">
        <v>51149</v>
      </c>
      <c r="B26779" t="s">
        <v>15477</v>
      </c>
      <c r="C26779" t="s">
        <v>24404</v>
      </c>
      <c r="D26779" t="s">
        <v>24321</v>
      </c>
      <c r="E26779">
        <v>1</v>
      </c>
      <c r="F26779">
        <v>1685.46</v>
      </c>
      <c r="G26779">
        <v>1685.46</v>
      </c>
      <c r="H26779">
        <v>1432.6410000000001</v>
      </c>
      <c r="I26779">
        <v>252.81899999999999</v>
      </c>
      <c r="J26779" s="1">
        <v>44999</v>
      </c>
      <c r="K26779" t="s">
        <v>24277</v>
      </c>
      <c r="L26779" t="s">
        <v>24273</v>
      </c>
      <c r="M26779">
        <v>0.15</v>
      </c>
      <c r="N26779">
        <v>19</v>
      </c>
      <c r="O26779" t="s">
        <v>24269</v>
      </c>
      <c r="P26779" t="s">
        <v>14</v>
      </c>
      <c r="Q26779" t="s">
        <v>115</v>
      </c>
    </row>
    <row r="26780" spans="1:17" x14ac:dyDescent="0.3">
      <c r="A26780" t="s">
        <v>51150</v>
      </c>
      <c r="B26780" t="s">
        <v>2411</v>
      </c>
      <c r="C26780" t="s">
        <v>24334</v>
      </c>
      <c r="D26780" t="s">
        <v>24308</v>
      </c>
      <c r="E26780">
        <v>1</v>
      </c>
      <c r="F26780">
        <v>1289.76</v>
      </c>
      <c r="G26780">
        <v>1289.76</v>
      </c>
      <c r="H26780">
        <v>1289.76</v>
      </c>
      <c r="I26780">
        <v>0</v>
      </c>
      <c r="J26780" s="1">
        <v>45280</v>
      </c>
      <c r="K26780" t="s">
        <v>24267</v>
      </c>
      <c r="L26780" t="s">
        <v>24278</v>
      </c>
      <c r="M26780">
        <v>0</v>
      </c>
      <c r="N26780">
        <v>18</v>
      </c>
      <c r="O26780" t="s">
        <v>24269</v>
      </c>
      <c r="P26780" t="s">
        <v>14</v>
      </c>
      <c r="Q26780" t="s">
        <v>76</v>
      </c>
    </row>
    <row r="26781" spans="1:17" x14ac:dyDescent="0.3">
      <c r="A26781" t="s">
        <v>51151</v>
      </c>
      <c r="B26781" t="s">
        <v>14509</v>
      </c>
      <c r="C26781" t="s">
        <v>24629</v>
      </c>
      <c r="D26781" t="s">
        <v>24298</v>
      </c>
      <c r="E26781">
        <v>1</v>
      </c>
      <c r="F26781">
        <v>1617.31</v>
      </c>
      <c r="G26781">
        <v>1617.31</v>
      </c>
      <c r="H26781">
        <v>1617.31</v>
      </c>
      <c r="I26781">
        <v>0</v>
      </c>
      <c r="J26781" s="1">
        <v>45650</v>
      </c>
      <c r="K26781" t="s">
        <v>24376</v>
      </c>
      <c r="L26781" t="s">
        <v>24278</v>
      </c>
      <c r="M26781">
        <v>0</v>
      </c>
      <c r="N26781">
        <v>34</v>
      </c>
      <c r="O26781" t="s">
        <v>24263</v>
      </c>
      <c r="P26781" t="s">
        <v>14</v>
      </c>
      <c r="Q26781" t="s">
        <v>57</v>
      </c>
    </row>
    <row r="26782" spans="1:17" x14ac:dyDescent="0.3">
      <c r="A26782" t="s">
        <v>51152</v>
      </c>
      <c r="B26782" t="s">
        <v>10387</v>
      </c>
      <c r="C26782" t="s">
        <v>24385</v>
      </c>
      <c r="D26782" t="s">
        <v>24301</v>
      </c>
      <c r="E26782">
        <v>1</v>
      </c>
      <c r="F26782">
        <v>138.75</v>
      </c>
      <c r="G26782">
        <v>138.75</v>
      </c>
      <c r="H26782">
        <v>138.75</v>
      </c>
      <c r="I26782">
        <v>0</v>
      </c>
      <c r="J26782" s="1">
        <v>44528</v>
      </c>
      <c r="K26782" t="s">
        <v>24261</v>
      </c>
      <c r="L26782" t="s">
        <v>24282</v>
      </c>
      <c r="M26782">
        <v>0</v>
      </c>
      <c r="N26782">
        <v>63</v>
      </c>
      <c r="O26782" t="s">
        <v>24302</v>
      </c>
      <c r="P26782" t="s">
        <v>14</v>
      </c>
      <c r="Q26782" t="s">
        <v>182</v>
      </c>
    </row>
    <row r="26783" spans="1:17" x14ac:dyDescent="0.3">
      <c r="A26783" t="s">
        <v>51153</v>
      </c>
      <c r="B26783" t="s">
        <v>3052</v>
      </c>
      <c r="C26783" t="s">
        <v>24323</v>
      </c>
      <c r="D26783" t="s">
        <v>24324</v>
      </c>
      <c r="E26783">
        <v>1</v>
      </c>
      <c r="F26783">
        <v>54.8</v>
      </c>
      <c r="G26783">
        <v>54.8</v>
      </c>
      <c r="H26783">
        <v>54.8</v>
      </c>
      <c r="I26783">
        <v>0</v>
      </c>
      <c r="J26783" s="1">
        <v>45259</v>
      </c>
      <c r="K26783" t="s">
        <v>24325</v>
      </c>
      <c r="L26783" t="s">
        <v>24262</v>
      </c>
      <c r="M26783">
        <v>0</v>
      </c>
      <c r="N26783">
        <v>57</v>
      </c>
      <c r="O26783" t="s">
        <v>24302</v>
      </c>
      <c r="P26783" t="s">
        <v>30</v>
      </c>
      <c r="Q26783" t="s">
        <v>57</v>
      </c>
    </row>
    <row r="26784" spans="1:17" x14ac:dyDescent="0.3">
      <c r="A26784" t="s">
        <v>51154</v>
      </c>
      <c r="B26784" t="s">
        <v>15188</v>
      </c>
      <c r="C26784" t="s">
        <v>24300</v>
      </c>
      <c r="D26784" t="s">
        <v>24301</v>
      </c>
      <c r="E26784">
        <v>1</v>
      </c>
      <c r="F26784">
        <v>143.08000000000001</v>
      </c>
      <c r="G26784">
        <v>143.08000000000001</v>
      </c>
      <c r="H26784">
        <v>143.08000000000001</v>
      </c>
      <c r="I26784">
        <v>0</v>
      </c>
      <c r="J26784" s="1">
        <v>45129</v>
      </c>
      <c r="K26784" t="s">
        <v>24353</v>
      </c>
      <c r="L26784" t="s">
        <v>24273</v>
      </c>
      <c r="M26784">
        <v>0</v>
      </c>
      <c r="N26784">
        <v>31</v>
      </c>
      <c r="O26784" t="s">
        <v>24263</v>
      </c>
      <c r="P26784" t="s">
        <v>14</v>
      </c>
      <c r="Q26784" t="s">
        <v>35</v>
      </c>
    </row>
    <row r="26785" spans="1:17" x14ac:dyDescent="0.3">
      <c r="A26785" t="s">
        <v>51155</v>
      </c>
      <c r="B26785" t="s">
        <v>21528</v>
      </c>
      <c r="C26785" t="s">
        <v>24275</v>
      </c>
      <c r="D26785" t="s">
        <v>24276</v>
      </c>
      <c r="E26785">
        <v>1</v>
      </c>
      <c r="F26785">
        <v>581.09</v>
      </c>
      <c r="G26785">
        <v>581.09</v>
      </c>
      <c r="H26785">
        <v>581.09</v>
      </c>
      <c r="I26785">
        <v>0</v>
      </c>
      <c r="J26785" s="1">
        <v>45502</v>
      </c>
      <c r="K26785" t="s">
        <v>24267</v>
      </c>
      <c r="L26785" t="s">
        <v>24278</v>
      </c>
      <c r="M26785">
        <v>0</v>
      </c>
      <c r="N26785">
        <v>37</v>
      </c>
      <c r="O26785" t="s">
        <v>24291</v>
      </c>
      <c r="P26785" t="s">
        <v>30</v>
      </c>
      <c r="Q26785" t="s">
        <v>76</v>
      </c>
    </row>
    <row r="26786" spans="1:17" x14ac:dyDescent="0.3">
      <c r="A26786" t="s">
        <v>51156</v>
      </c>
      <c r="B26786" t="s">
        <v>5313</v>
      </c>
      <c r="C26786" t="s">
        <v>24259</v>
      </c>
      <c r="D26786" t="s">
        <v>24260</v>
      </c>
      <c r="E26786">
        <v>1</v>
      </c>
      <c r="F26786">
        <v>325.45999999999998</v>
      </c>
      <c r="G26786">
        <v>325.45999999999998</v>
      </c>
      <c r="H26786">
        <v>325.45999999999998</v>
      </c>
      <c r="I26786">
        <v>0</v>
      </c>
      <c r="J26786" s="1">
        <v>45655</v>
      </c>
      <c r="K26786" t="s">
        <v>24277</v>
      </c>
      <c r="L26786" t="s">
        <v>24262</v>
      </c>
      <c r="M26786">
        <v>0</v>
      </c>
      <c r="N26786">
        <v>34</v>
      </c>
      <c r="O26786" t="s">
        <v>24263</v>
      </c>
      <c r="P26786" t="s">
        <v>14</v>
      </c>
      <c r="Q26786" t="s">
        <v>57</v>
      </c>
    </row>
    <row r="26787" spans="1:17" x14ac:dyDescent="0.3">
      <c r="A26787" t="s">
        <v>51157</v>
      </c>
      <c r="B26787" t="s">
        <v>19914</v>
      </c>
      <c r="C26787" t="s">
        <v>24259</v>
      </c>
      <c r="D26787" t="s">
        <v>24260</v>
      </c>
      <c r="E26787">
        <v>2</v>
      </c>
      <c r="F26787">
        <v>277.73</v>
      </c>
      <c r="G26787">
        <v>555.46</v>
      </c>
      <c r="H26787">
        <v>555.46</v>
      </c>
      <c r="I26787">
        <v>0</v>
      </c>
      <c r="J26787" s="1">
        <v>45474</v>
      </c>
      <c r="K26787" t="s">
        <v>24311</v>
      </c>
      <c r="L26787" t="s">
        <v>24262</v>
      </c>
      <c r="M26787">
        <v>0</v>
      </c>
      <c r="N26787">
        <v>37</v>
      </c>
      <c r="O26787" t="s">
        <v>24291</v>
      </c>
      <c r="P26787" t="s">
        <v>30</v>
      </c>
      <c r="Q26787" t="s">
        <v>76</v>
      </c>
    </row>
    <row r="26788" spans="1:17" x14ac:dyDescent="0.3">
      <c r="A26788" t="s">
        <v>51158</v>
      </c>
      <c r="B26788" t="s">
        <v>8404</v>
      </c>
      <c r="C26788" t="s">
        <v>24351</v>
      </c>
      <c r="D26788" t="s">
        <v>24301</v>
      </c>
      <c r="E26788">
        <v>1</v>
      </c>
      <c r="F26788">
        <v>329.66</v>
      </c>
      <c r="G26788">
        <v>329.66</v>
      </c>
      <c r="H26788">
        <v>329.66</v>
      </c>
      <c r="I26788">
        <v>0</v>
      </c>
      <c r="J26788" s="1">
        <v>44324</v>
      </c>
      <c r="K26788" t="s">
        <v>24311</v>
      </c>
      <c r="L26788" t="s">
        <v>24273</v>
      </c>
      <c r="M26788">
        <v>0</v>
      </c>
      <c r="N26788">
        <v>57</v>
      </c>
      <c r="O26788" t="s">
        <v>24302</v>
      </c>
      <c r="P26788" t="s">
        <v>14</v>
      </c>
      <c r="Q26788" t="s">
        <v>115</v>
      </c>
    </row>
    <row r="26789" spans="1:17" x14ac:dyDescent="0.3">
      <c r="A26789" t="s">
        <v>51159</v>
      </c>
      <c r="B26789" t="s">
        <v>9468</v>
      </c>
      <c r="C26789" t="s">
        <v>24455</v>
      </c>
      <c r="D26789" t="s">
        <v>24276</v>
      </c>
      <c r="F26789">
        <v>177.36</v>
      </c>
      <c r="G26789"/>
      <c r="H26789"/>
      <c r="I26789"/>
      <c r="J26789" s="1">
        <v>44394</v>
      </c>
      <c r="K26789" t="s">
        <v>24339</v>
      </c>
      <c r="L26789" t="s">
        <v>24262</v>
      </c>
      <c r="M26789">
        <v>0</v>
      </c>
      <c r="O26789" t="s">
        <v>24376</v>
      </c>
      <c r="P26789" t="s">
        <v>14</v>
      </c>
      <c r="Q26789" t="s">
        <v>76</v>
      </c>
    </row>
    <row r="26790" spans="1:17" x14ac:dyDescent="0.3">
      <c r="A26790" t="s">
        <v>51160</v>
      </c>
      <c r="B26790" t="s">
        <v>12297</v>
      </c>
      <c r="C26790" t="s">
        <v>24418</v>
      </c>
      <c r="D26790" t="s">
        <v>24272</v>
      </c>
      <c r="E26790">
        <v>1</v>
      </c>
      <c r="F26790">
        <v>1054.42</v>
      </c>
      <c r="G26790">
        <v>1054.42</v>
      </c>
      <c r="H26790">
        <v>1054.42</v>
      </c>
      <c r="I26790">
        <v>0</v>
      </c>
      <c r="J26790" s="1">
        <v>45608</v>
      </c>
      <c r="K26790" t="s">
        <v>24311</v>
      </c>
      <c r="L26790" t="s">
        <v>24262</v>
      </c>
      <c r="M26790">
        <v>0</v>
      </c>
      <c r="N26790">
        <v>33</v>
      </c>
      <c r="O26790" t="s">
        <v>24263</v>
      </c>
      <c r="P26790" t="s">
        <v>30</v>
      </c>
      <c r="Q26790" t="s">
        <v>64</v>
      </c>
    </row>
    <row r="26791" spans="1:17" x14ac:dyDescent="0.3">
      <c r="A26791" t="s">
        <v>51161</v>
      </c>
      <c r="B26791" t="s">
        <v>21069</v>
      </c>
      <c r="C26791" t="s">
        <v>24553</v>
      </c>
      <c r="D26791" t="s">
        <v>24328</v>
      </c>
      <c r="E26791">
        <v>1</v>
      </c>
      <c r="F26791">
        <v>86.92</v>
      </c>
      <c r="G26791">
        <v>86.92</v>
      </c>
      <c r="H26791">
        <v>73.882000000000005</v>
      </c>
      <c r="I26791">
        <v>13.038</v>
      </c>
      <c r="J26791" s="1">
        <v>45595</v>
      </c>
      <c r="K26791" t="s">
        <v>24309</v>
      </c>
      <c r="L26791" t="s">
        <v>24278</v>
      </c>
      <c r="M26791">
        <v>0.15</v>
      </c>
      <c r="N26791">
        <v>27</v>
      </c>
      <c r="O26791" t="s">
        <v>24263</v>
      </c>
      <c r="P26791" t="s">
        <v>30</v>
      </c>
      <c r="Q26791" t="s">
        <v>35</v>
      </c>
    </row>
    <row r="26792" spans="1:17" x14ac:dyDescent="0.3">
      <c r="A26792" t="s">
        <v>51162</v>
      </c>
      <c r="B26792" t="s">
        <v>17120</v>
      </c>
      <c r="C26792" t="s">
        <v>24334</v>
      </c>
      <c r="D26792" t="s">
        <v>24308</v>
      </c>
      <c r="E26792">
        <v>1</v>
      </c>
      <c r="F26792">
        <v>2567.23</v>
      </c>
      <c r="G26792">
        <v>2567.23</v>
      </c>
      <c r="H26792">
        <v>2567.23</v>
      </c>
      <c r="I26792">
        <v>0</v>
      </c>
      <c r="J26792" s="1">
        <v>45541</v>
      </c>
      <c r="K26792" t="s">
        <v>24267</v>
      </c>
      <c r="L26792" t="s">
        <v>24273</v>
      </c>
      <c r="M26792">
        <v>0</v>
      </c>
      <c r="N26792">
        <v>18</v>
      </c>
      <c r="O26792" t="s">
        <v>24269</v>
      </c>
      <c r="P26792" t="s">
        <v>30</v>
      </c>
      <c r="Q26792" t="s">
        <v>57</v>
      </c>
    </row>
    <row r="26793" spans="1:17" x14ac:dyDescent="0.3">
      <c r="A26793" t="s">
        <v>51163</v>
      </c>
      <c r="B26793" t="s">
        <v>1153</v>
      </c>
      <c r="C26793" t="s">
        <v>24428</v>
      </c>
      <c r="D26793" t="s">
        <v>24298</v>
      </c>
      <c r="E26793">
        <v>1</v>
      </c>
      <c r="F26793">
        <v>656.84</v>
      </c>
      <c r="G26793">
        <v>656.84</v>
      </c>
      <c r="H26793">
        <v>656.84</v>
      </c>
      <c r="I26793">
        <v>0</v>
      </c>
      <c r="J26793" s="1">
        <v>44771</v>
      </c>
      <c r="K26793" t="s">
        <v>24267</v>
      </c>
      <c r="L26793" t="s">
        <v>24278</v>
      </c>
      <c r="M26793">
        <v>0</v>
      </c>
      <c r="N26793">
        <v>44</v>
      </c>
      <c r="O26793" t="s">
        <v>24291</v>
      </c>
      <c r="P26793" t="s">
        <v>30</v>
      </c>
      <c r="Q26793" t="s">
        <v>101</v>
      </c>
    </row>
    <row r="26794" spans="1:17" x14ac:dyDescent="0.3">
      <c r="A26794" t="s">
        <v>51164</v>
      </c>
      <c r="B26794" t="s">
        <v>11959</v>
      </c>
      <c r="C26794" t="s">
        <v>24259</v>
      </c>
      <c r="D26794" t="s">
        <v>24260</v>
      </c>
      <c r="E26794">
        <v>2</v>
      </c>
      <c r="F26794">
        <v>117.74</v>
      </c>
      <c r="G26794">
        <v>235.48</v>
      </c>
      <c r="H26794">
        <v>235.48</v>
      </c>
      <c r="I26794">
        <v>0</v>
      </c>
      <c r="J26794" s="1">
        <v>44285</v>
      </c>
      <c r="K26794" t="s">
        <v>24267</v>
      </c>
      <c r="L26794" t="s">
        <v>24282</v>
      </c>
      <c r="M26794">
        <v>0</v>
      </c>
      <c r="N26794">
        <v>38</v>
      </c>
      <c r="O26794" t="s">
        <v>24291</v>
      </c>
      <c r="P26794" t="s">
        <v>14</v>
      </c>
      <c r="Q26794" t="s">
        <v>57</v>
      </c>
    </row>
    <row r="26795" spans="1:17" x14ac:dyDescent="0.3">
      <c r="A26795" t="s">
        <v>51165</v>
      </c>
      <c r="B26795" t="s">
        <v>9128</v>
      </c>
      <c r="C26795" t="s">
        <v>24518</v>
      </c>
      <c r="D26795" t="s">
        <v>24288</v>
      </c>
      <c r="E26795">
        <v>1</v>
      </c>
      <c r="F26795">
        <v>252.41</v>
      </c>
      <c r="G26795">
        <v>252.41</v>
      </c>
      <c r="H26795">
        <v>176.68700000000001</v>
      </c>
      <c r="I26795">
        <v>75.722999999999999</v>
      </c>
      <c r="J26795" s="1">
        <v>45355</v>
      </c>
      <c r="K26795" t="s">
        <v>24267</v>
      </c>
      <c r="L26795" t="s">
        <v>24262</v>
      </c>
      <c r="M26795">
        <v>0.3</v>
      </c>
      <c r="N26795">
        <v>38</v>
      </c>
      <c r="O26795" t="s">
        <v>24291</v>
      </c>
      <c r="P26795" t="s">
        <v>30</v>
      </c>
      <c r="Q26795" t="s">
        <v>128</v>
      </c>
    </row>
    <row r="26796" spans="1:17" x14ac:dyDescent="0.3">
      <c r="A26796" t="s">
        <v>51166</v>
      </c>
      <c r="B26796" t="s">
        <v>13031</v>
      </c>
      <c r="C26796" t="s">
        <v>24344</v>
      </c>
      <c r="D26796" t="s">
        <v>24285</v>
      </c>
      <c r="E26796">
        <v>1</v>
      </c>
      <c r="F26796">
        <v>101.9</v>
      </c>
      <c r="G26796">
        <v>101.9</v>
      </c>
      <c r="H26796">
        <v>101.9</v>
      </c>
      <c r="I26796">
        <v>0</v>
      </c>
      <c r="J26796" s="1">
        <v>45468</v>
      </c>
      <c r="K26796" t="s">
        <v>24311</v>
      </c>
      <c r="L26796" t="s">
        <v>24278</v>
      </c>
      <c r="M26796">
        <v>0</v>
      </c>
      <c r="N26796">
        <v>45</v>
      </c>
      <c r="O26796" t="s">
        <v>24291</v>
      </c>
      <c r="P26796" t="s">
        <v>14</v>
      </c>
      <c r="Q26796" t="s">
        <v>64</v>
      </c>
    </row>
    <row r="26797" spans="1:17" x14ac:dyDescent="0.3">
      <c r="A26797" t="s">
        <v>51167</v>
      </c>
      <c r="B26797" t="s">
        <v>17135</v>
      </c>
      <c r="C26797" t="s">
        <v>24348</v>
      </c>
      <c r="D26797" t="s">
        <v>24349</v>
      </c>
      <c r="E26797">
        <v>2</v>
      </c>
      <c r="F26797">
        <v>175.61</v>
      </c>
      <c r="G26797">
        <v>351.22</v>
      </c>
      <c r="H26797">
        <v>351.22</v>
      </c>
      <c r="I26797">
        <v>0</v>
      </c>
      <c r="J26797" s="1">
        <v>44623</v>
      </c>
      <c r="K26797" t="s">
        <v>24261</v>
      </c>
      <c r="L26797" t="s">
        <v>24282</v>
      </c>
      <c r="M26797">
        <v>0</v>
      </c>
      <c r="N26797">
        <v>25</v>
      </c>
      <c r="O26797" t="s">
        <v>24269</v>
      </c>
      <c r="P26797" t="s">
        <v>30</v>
      </c>
      <c r="Q26797" t="s">
        <v>76</v>
      </c>
    </row>
    <row r="26798" spans="1:17" x14ac:dyDescent="0.3">
      <c r="A26798" t="s">
        <v>51168</v>
      </c>
      <c r="B26798" t="s">
        <v>18990</v>
      </c>
      <c r="C26798" t="s">
        <v>24404</v>
      </c>
      <c r="D26798" t="s">
        <v>24321</v>
      </c>
      <c r="E26798">
        <v>1</v>
      </c>
      <c r="F26798">
        <v>1150.19</v>
      </c>
      <c r="G26798">
        <v>1150.19</v>
      </c>
      <c r="H26798">
        <v>1150.19</v>
      </c>
      <c r="I26798">
        <v>0</v>
      </c>
      <c r="J26798" s="1">
        <v>45257</v>
      </c>
      <c r="K26798" t="s">
        <v>24353</v>
      </c>
      <c r="L26798" t="s">
        <v>24262</v>
      </c>
      <c r="M26798">
        <v>0</v>
      </c>
      <c r="N26798">
        <v>55</v>
      </c>
      <c r="O26798" t="s">
        <v>24302</v>
      </c>
      <c r="P26798" t="s">
        <v>14</v>
      </c>
      <c r="Q26798" t="s">
        <v>57</v>
      </c>
    </row>
    <row r="26799" spans="1:17" x14ac:dyDescent="0.3">
      <c r="A26799" t="s">
        <v>51169</v>
      </c>
      <c r="B26799" t="s">
        <v>15876</v>
      </c>
      <c r="C26799" t="s">
        <v>24290</v>
      </c>
      <c r="D26799" t="s">
        <v>24272</v>
      </c>
      <c r="E26799">
        <v>1</v>
      </c>
      <c r="F26799">
        <v>799.84</v>
      </c>
      <c r="G26799">
        <v>799.84</v>
      </c>
      <c r="H26799">
        <v>639.87199999999996</v>
      </c>
      <c r="I26799">
        <v>159.96799999999999</v>
      </c>
      <c r="J26799" s="1">
        <v>44305</v>
      </c>
      <c r="K26799" t="s">
        <v>24267</v>
      </c>
      <c r="L26799" t="s">
        <v>24262</v>
      </c>
      <c r="M26799">
        <v>0.2</v>
      </c>
      <c r="N26799">
        <v>36</v>
      </c>
      <c r="O26799" t="s">
        <v>24291</v>
      </c>
      <c r="P26799" t="s">
        <v>14</v>
      </c>
      <c r="Q26799" t="s">
        <v>223</v>
      </c>
    </row>
    <row r="26800" spans="1:17" x14ac:dyDescent="0.3">
      <c r="A26800" t="s">
        <v>51170</v>
      </c>
      <c r="B26800" t="s">
        <v>21270</v>
      </c>
      <c r="C26800" t="s">
        <v>24373</v>
      </c>
      <c r="D26800" t="s">
        <v>24272</v>
      </c>
      <c r="E26800">
        <v>1</v>
      </c>
      <c r="F26800">
        <v>710.79</v>
      </c>
      <c r="G26800">
        <v>710.79</v>
      </c>
      <c r="H26800">
        <v>710.79</v>
      </c>
      <c r="I26800">
        <v>0</v>
      </c>
      <c r="J26800" s="1">
        <v>44209</v>
      </c>
      <c r="K26800" t="s">
        <v>24267</v>
      </c>
      <c r="L26800" t="s">
        <v>24268</v>
      </c>
      <c r="M26800">
        <v>0</v>
      </c>
      <c r="N26800">
        <v>38</v>
      </c>
      <c r="O26800" t="s">
        <v>24291</v>
      </c>
      <c r="P26800" t="s">
        <v>14</v>
      </c>
      <c r="Q26800" t="s">
        <v>147</v>
      </c>
    </row>
    <row r="26801" spans="1:17" x14ac:dyDescent="0.3">
      <c r="A26801" t="s">
        <v>51171</v>
      </c>
      <c r="B26801" t="s">
        <v>20257</v>
      </c>
      <c r="C26801" t="s">
        <v>24331</v>
      </c>
      <c r="D26801" t="s">
        <v>24298</v>
      </c>
      <c r="E26801">
        <v>1</v>
      </c>
      <c r="F26801">
        <v>515.46</v>
      </c>
      <c r="G26801">
        <v>515.46</v>
      </c>
      <c r="H26801">
        <v>515.46</v>
      </c>
      <c r="I26801">
        <v>0</v>
      </c>
      <c r="J26801" s="1">
        <v>45586</v>
      </c>
      <c r="K26801" t="s">
        <v>24277</v>
      </c>
      <c r="L26801" t="s">
        <v>24262</v>
      </c>
      <c r="M26801">
        <v>0</v>
      </c>
      <c r="N26801">
        <v>44</v>
      </c>
      <c r="O26801" t="s">
        <v>24291</v>
      </c>
      <c r="P26801" t="s">
        <v>30</v>
      </c>
      <c r="Q26801" t="s">
        <v>19</v>
      </c>
    </row>
    <row r="26802" spans="1:17" x14ac:dyDescent="0.3">
      <c r="A26802" t="s">
        <v>51172</v>
      </c>
      <c r="B26802" t="s">
        <v>4614</v>
      </c>
      <c r="C26802" t="s">
        <v>24462</v>
      </c>
      <c r="D26802" t="s">
        <v>24328</v>
      </c>
      <c r="E26802">
        <v>1</v>
      </c>
      <c r="F26802">
        <v>496.79</v>
      </c>
      <c r="G26802">
        <v>496.79</v>
      </c>
      <c r="H26802">
        <v>496.79</v>
      </c>
      <c r="I26802">
        <v>0</v>
      </c>
      <c r="J26802" s="1">
        <v>44591</v>
      </c>
      <c r="K26802" t="s">
        <v>24353</v>
      </c>
      <c r="L26802" t="s">
        <v>24262</v>
      </c>
      <c r="M26802">
        <v>0</v>
      </c>
      <c r="N26802">
        <v>28</v>
      </c>
      <c r="O26802" t="s">
        <v>24263</v>
      </c>
      <c r="P26802" t="s">
        <v>14</v>
      </c>
      <c r="Q26802" t="s">
        <v>76</v>
      </c>
    </row>
    <row r="26803" spans="1:17" x14ac:dyDescent="0.3">
      <c r="A26803" t="s">
        <v>51173</v>
      </c>
      <c r="B26803" t="s">
        <v>20453</v>
      </c>
      <c r="C26803" t="s">
        <v>24599</v>
      </c>
      <c r="D26803" t="s">
        <v>24285</v>
      </c>
      <c r="E26803">
        <v>1</v>
      </c>
      <c r="F26803">
        <v>157.6</v>
      </c>
      <c r="G26803">
        <v>157.6</v>
      </c>
      <c r="H26803">
        <v>157.6</v>
      </c>
      <c r="I26803">
        <v>0</v>
      </c>
      <c r="J26803" s="1">
        <v>45666</v>
      </c>
      <c r="K26803" t="s">
        <v>24267</v>
      </c>
      <c r="L26803" t="s">
        <v>24262</v>
      </c>
      <c r="M26803">
        <v>0</v>
      </c>
      <c r="N26803">
        <v>40</v>
      </c>
      <c r="O26803" t="s">
        <v>24291</v>
      </c>
      <c r="P26803" t="s">
        <v>14</v>
      </c>
      <c r="Q26803" t="s">
        <v>115</v>
      </c>
    </row>
    <row r="26804" spans="1:17" x14ac:dyDescent="0.3">
      <c r="A26804" t="s">
        <v>51174</v>
      </c>
      <c r="B26804" t="s">
        <v>14674</v>
      </c>
      <c r="C26804" t="s">
        <v>24485</v>
      </c>
      <c r="D26804" t="s">
        <v>24272</v>
      </c>
      <c r="E26804">
        <v>1</v>
      </c>
      <c r="F26804">
        <v>680.67</v>
      </c>
      <c r="G26804">
        <v>680.67</v>
      </c>
      <c r="H26804">
        <v>680.67</v>
      </c>
      <c r="I26804">
        <v>0</v>
      </c>
      <c r="J26804" s="1">
        <v>45418</v>
      </c>
      <c r="K26804" t="s">
        <v>24311</v>
      </c>
      <c r="L26804" t="s">
        <v>24273</v>
      </c>
      <c r="M26804">
        <v>0</v>
      </c>
      <c r="N26804">
        <v>18</v>
      </c>
      <c r="O26804" t="s">
        <v>24269</v>
      </c>
      <c r="P26804" t="s">
        <v>30</v>
      </c>
      <c r="Q26804" t="s">
        <v>94</v>
      </c>
    </row>
    <row r="26805" spans="1:17" x14ac:dyDescent="0.3">
      <c r="A26805" t="s">
        <v>51175</v>
      </c>
      <c r="B26805" t="s">
        <v>4485</v>
      </c>
      <c r="C26805" t="s">
        <v>24297</v>
      </c>
      <c r="D26805" t="s">
        <v>24298</v>
      </c>
      <c r="E26805">
        <v>1</v>
      </c>
      <c r="F26805">
        <v>687.96</v>
      </c>
      <c r="G26805">
        <v>687.96</v>
      </c>
      <c r="H26805">
        <v>687.96</v>
      </c>
      <c r="I26805">
        <v>0</v>
      </c>
      <c r="J26805" s="1">
        <v>44826</v>
      </c>
      <c r="K26805" t="s">
        <v>24353</v>
      </c>
      <c r="L26805" t="s">
        <v>24278</v>
      </c>
      <c r="M26805">
        <v>0</v>
      </c>
      <c r="N26805">
        <v>25</v>
      </c>
      <c r="O26805" t="s">
        <v>24269</v>
      </c>
      <c r="P26805" t="s">
        <v>30</v>
      </c>
      <c r="Q26805" t="s">
        <v>76</v>
      </c>
    </row>
    <row r="26806" spans="1:17" x14ac:dyDescent="0.3">
      <c r="A26806" t="s">
        <v>51176</v>
      </c>
      <c r="B26806" t="s">
        <v>11820</v>
      </c>
      <c r="C26806" t="s">
        <v>24290</v>
      </c>
      <c r="D26806" t="s">
        <v>24272</v>
      </c>
      <c r="E26806">
        <v>3</v>
      </c>
      <c r="F26806">
        <v>1269.3499999999999</v>
      </c>
      <c r="G26806">
        <v>3808.05</v>
      </c>
      <c r="H26806">
        <v>3808.05</v>
      </c>
      <c r="I26806">
        <v>0</v>
      </c>
      <c r="J26806" s="1">
        <v>44841</v>
      </c>
      <c r="K26806" t="s">
        <v>24280</v>
      </c>
      <c r="L26806" t="s">
        <v>24278</v>
      </c>
      <c r="M26806">
        <v>0</v>
      </c>
      <c r="N26806">
        <v>41</v>
      </c>
      <c r="O26806" t="s">
        <v>24291</v>
      </c>
      <c r="P26806" t="s">
        <v>14</v>
      </c>
      <c r="Q26806" t="s">
        <v>57</v>
      </c>
    </row>
    <row r="26807" spans="1:17" x14ac:dyDescent="0.3">
      <c r="A26807" t="s">
        <v>51177</v>
      </c>
      <c r="B26807" t="s">
        <v>7215</v>
      </c>
      <c r="C26807" t="s">
        <v>24271</v>
      </c>
      <c r="D26807" t="s">
        <v>24272</v>
      </c>
      <c r="E26807">
        <v>1</v>
      </c>
      <c r="F26807">
        <v>796.4</v>
      </c>
      <c r="G26807">
        <v>796.4</v>
      </c>
      <c r="H26807">
        <v>796.4</v>
      </c>
      <c r="I26807">
        <v>0</v>
      </c>
      <c r="J26807" s="1">
        <v>45376</v>
      </c>
      <c r="K26807" t="s">
        <v>24353</v>
      </c>
      <c r="L26807" t="s">
        <v>24278</v>
      </c>
      <c r="M26807">
        <v>0</v>
      </c>
      <c r="N26807">
        <v>32</v>
      </c>
      <c r="O26807" t="s">
        <v>24263</v>
      </c>
      <c r="P26807" t="s">
        <v>30</v>
      </c>
      <c r="Q26807" t="s">
        <v>115</v>
      </c>
    </row>
    <row r="26808" spans="1:17" x14ac:dyDescent="0.3">
      <c r="A26808" t="s">
        <v>51178</v>
      </c>
      <c r="B26808" t="s">
        <v>1954</v>
      </c>
      <c r="C26808" t="s">
        <v>24373</v>
      </c>
      <c r="D26808" t="s">
        <v>24272</v>
      </c>
      <c r="E26808">
        <v>1</v>
      </c>
      <c r="F26808">
        <v>912.3</v>
      </c>
      <c r="G26808">
        <v>912.3</v>
      </c>
      <c r="H26808">
        <v>912.3</v>
      </c>
      <c r="I26808">
        <v>0</v>
      </c>
      <c r="J26808" s="1">
        <v>45114</v>
      </c>
      <c r="K26808" t="s">
        <v>24267</v>
      </c>
      <c r="L26808" t="s">
        <v>24367</v>
      </c>
      <c r="M26808">
        <v>0</v>
      </c>
      <c r="N26808">
        <v>25</v>
      </c>
      <c r="O26808" t="s">
        <v>24269</v>
      </c>
      <c r="P26808" t="s">
        <v>30</v>
      </c>
      <c r="Q26808" t="s">
        <v>140</v>
      </c>
    </row>
    <row r="26809" spans="1:17" x14ac:dyDescent="0.3">
      <c r="A26809" t="s">
        <v>51179</v>
      </c>
      <c r="B26809" t="s">
        <v>12973</v>
      </c>
      <c r="C26809" t="s">
        <v>24418</v>
      </c>
      <c r="D26809" t="s">
        <v>24272</v>
      </c>
      <c r="E26809">
        <v>1</v>
      </c>
      <c r="F26809">
        <v>1071.08</v>
      </c>
      <c r="G26809">
        <v>1071.08</v>
      </c>
      <c r="H26809">
        <v>1071.08</v>
      </c>
      <c r="I26809">
        <v>0</v>
      </c>
      <c r="J26809" s="1">
        <v>45556</v>
      </c>
      <c r="K26809" t="s">
        <v>24267</v>
      </c>
      <c r="L26809" t="s">
        <v>24278</v>
      </c>
      <c r="M26809">
        <v>0</v>
      </c>
      <c r="N26809">
        <v>27</v>
      </c>
      <c r="O26809" t="s">
        <v>24263</v>
      </c>
      <c r="P26809" t="s">
        <v>30</v>
      </c>
      <c r="Q26809" t="s">
        <v>50</v>
      </c>
    </row>
    <row r="26810" spans="1:17" x14ac:dyDescent="0.3">
      <c r="A26810" t="s">
        <v>51180</v>
      </c>
      <c r="B26810" t="s">
        <v>12244</v>
      </c>
      <c r="C26810" t="s">
        <v>24290</v>
      </c>
      <c r="D26810" t="s">
        <v>24272</v>
      </c>
      <c r="E26810">
        <v>1</v>
      </c>
      <c r="F26810">
        <v>838.22</v>
      </c>
      <c r="G26810">
        <v>838.22</v>
      </c>
      <c r="H26810">
        <v>838.22</v>
      </c>
      <c r="I26810">
        <v>0</v>
      </c>
      <c r="J26810" s="1">
        <v>44557</v>
      </c>
      <c r="K26810" t="s">
        <v>24267</v>
      </c>
      <c r="L26810" t="s">
        <v>24282</v>
      </c>
      <c r="M26810">
        <v>0</v>
      </c>
      <c r="N26810">
        <v>27</v>
      </c>
      <c r="O26810" t="s">
        <v>24263</v>
      </c>
      <c r="P26810" t="s">
        <v>14</v>
      </c>
      <c r="Q26810" t="s">
        <v>50</v>
      </c>
    </row>
    <row r="26811" spans="1:17" x14ac:dyDescent="0.3">
      <c r="A26811" t="s">
        <v>51181</v>
      </c>
      <c r="B26811" t="s">
        <v>18735</v>
      </c>
      <c r="C26811" t="s">
        <v>24313</v>
      </c>
      <c r="D26811" t="s">
        <v>24260</v>
      </c>
      <c r="E26811">
        <v>1</v>
      </c>
      <c r="F26811">
        <v>88.69</v>
      </c>
      <c r="G26811">
        <v>88.69</v>
      </c>
      <c r="H26811">
        <v>88.69</v>
      </c>
      <c r="I26811">
        <v>0</v>
      </c>
      <c r="J26811" s="1">
        <v>45440</v>
      </c>
      <c r="K26811" t="s">
        <v>24267</v>
      </c>
      <c r="L26811" t="s">
        <v>24262</v>
      </c>
      <c r="M26811">
        <v>0</v>
      </c>
      <c r="N26811">
        <v>18</v>
      </c>
      <c r="O26811" t="s">
        <v>24269</v>
      </c>
      <c r="P26811" t="s">
        <v>30</v>
      </c>
      <c r="Q26811" t="s">
        <v>19</v>
      </c>
    </row>
    <row r="26812" spans="1:17" x14ac:dyDescent="0.3">
      <c r="A26812" t="s">
        <v>51182</v>
      </c>
      <c r="B26812" t="s">
        <v>16532</v>
      </c>
      <c r="C26812" t="s">
        <v>24369</v>
      </c>
      <c r="D26812" t="s">
        <v>24260</v>
      </c>
      <c r="E26812">
        <v>1</v>
      </c>
      <c r="F26812">
        <v>132.16</v>
      </c>
      <c r="G26812">
        <v>132.16</v>
      </c>
      <c r="H26812">
        <v>132.16</v>
      </c>
      <c r="I26812">
        <v>0</v>
      </c>
      <c r="J26812" s="1">
        <v>45180</v>
      </c>
      <c r="K26812" t="s">
        <v>24267</v>
      </c>
      <c r="L26812" t="s">
        <v>24273</v>
      </c>
      <c r="M26812">
        <v>0</v>
      </c>
      <c r="N26812">
        <v>18</v>
      </c>
      <c r="O26812" t="s">
        <v>24269</v>
      </c>
      <c r="P26812" t="s">
        <v>30</v>
      </c>
      <c r="Q26812" t="s">
        <v>140</v>
      </c>
    </row>
    <row r="26813" spans="1:17" x14ac:dyDescent="0.3">
      <c r="A26813" t="s">
        <v>51183</v>
      </c>
      <c r="B26813" t="s">
        <v>4721</v>
      </c>
      <c r="C26813" t="s">
        <v>24737</v>
      </c>
      <c r="D26813" t="s">
        <v>24358</v>
      </c>
      <c r="E26813">
        <v>1</v>
      </c>
      <c r="F26813">
        <v>989.47</v>
      </c>
      <c r="G26813">
        <v>989.47</v>
      </c>
      <c r="H26813">
        <v>989.47</v>
      </c>
      <c r="I26813">
        <v>0</v>
      </c>
      <c r="J26813" s="1">
        <v>45518</v>
      </c>
      <c r="K26813" t="s">
        <v>24267</v>
      </c>
      <c r="L26813" t="s">
        <v>24262</v>
      </c>
      <c r="M26813">
        <v>0</v>
      </c>
      <c r="O26813" t="s">
        <v>24376</v>
      </c>
      <c r="P26813" t="s">
        <v>14</v>
      </c>
      <c r="Q26813" t="s">
        <v>140</v>
      </c>
    </row>
    <row r="26814" spans="1:17" x14ac:dyDescent="0.3">
      <c r="A26814" t="s">
        <v>51184</v>
      </c>
      <c r="B26814" t="s">
        <v>17395</v>
      </c>
      <c r="C26814" t="s">
        <v>24341</v>
      </c>
      <c r="D26814" t="s">
        <v>24324</v>
      </c>
      <c r="E26814">
        <v>1</v>
      </c>
      <c r="F26814">
        <v>27.35</v>
      </c>
      <c r="G26814">
        <v>27.35</v>
      </c>
      <c r="H26814"/>
      <c r="I26814"/>
      <c r="J26814" s="1">
        <v>44182</v>
      </c>
      <c r="K26814" t="s">
        <v>24267</v>
      </c>
      <c r="L26814" t="s">
        <v>24273</v>
      </c>
      <c r="N26814">
        <v>50</v>
      </c>
      <c r="O26814" t="s">
        <v>24291</v>
      </c>
      <c r="P26814" t="s">
        <v>14</v>
      </c>
      <c r="Q26814" t="s">
        <v>223</v>
      </c>
    </row>
    <row r="26815" spans="1:17" x14ac:dyDescent="0.3">
      <c r="A26815" t="s">
        <v>51185</v>
      </c>
      <c r="B26815" t="s">
        <v>13129</v>
      </c>
      <c r="C26815" t="s">
        <v>24434</v>
      </c>
      <c r="D26815" t="s">
        <v>24324</v>
      </c>
      <c r="E26815">
        <v>1</v>
      </c>
      <c r="F26815">
        <v>144</v>
      </c>
      <c r="G26815">
        <v>144</v>
      </c>
      <c r="H26815">
        <v>100.8</v>
      </c>
      <c r="I26815">
        <v>43.2</v>
      </c>
      <c r="J26815" s="1">
        <v>45324</v>
      </c>
      <c r="K26815" t="s">
        <v>24267</v>
      </c>
      <c r="L26815" t="s">
        <v>24262</v>
      </c>
      <c r="M26815">
        <v>0.3</v>
      </c>
      <c r="N26815">
        <v>18</v>
      </c>
      <c r="O26815" t="s">
        <v>24269</v>
      </c>
      <c r="P26815" t="s">
        <v>14</v>
      </c>
      <c r="Q26815" t="s">
        <v>195</v>
      </c>
    </row>
    <row r="26816" spans="1:17" x14ac:dyDescent="0.3">
      <c r="A26816" t="s">
        <v>51186</v>
      </c>
      <c r="B26816" t="s">
        <v>403</v>
      </c>
      <c r="C26816" t="s">
        <v>24369</v>
      </c>
      <c r="D26816" t="s">
        <v>24260</v>
      </c>
      <c r="E26816">
        <v>1</v>
      </c>
      <c r="F26816">
        <v>257.93</v>
      </c>
      <c r="G26816">
        <v>257.93</v>
      </c>
      <c r="H26816">
        <v>257.93</v>
      </c>
      <c r="I26816">
        <v>0</v>
      </c>
      <c r="J26816" s="1">
        <v>45620</v>
      </c>
      <c r="K26816" t="s">
        <v>24280</v>
      </c>
      <c r="L26816" t="s">
        <v>24278</v>
      </c>
      <c r="M26816">
        <v>0</v>
      </c>
      <c r="N26816">
        <v>34</v>
      </c>
      <c r="O26816" t="s">
        <v>24263</v>
      </c>
      <c r="P26816" t="s">
        <v>14</v>
      </c>
      <c r="Q26816" t="s">
        <v>19</v>
      </c>
    </row>
    <row r="26817" spans="1:17" x14ac:dyDescent="0.3">
      <c r="A26817" t="s">
        <v>51187</v>
      </c>
      <c r="B26817" t="s">
        <v>18735</v>
      </c>
      <c r="C26817" t="s">
        <v>24259</v>
      </c>
      <c r="D26817" t="s">
        <v>24260</v>
      </c>
      <c r="E26817">
        <v>2</v>
      </c>
      <c r="F26817">
        <v>87.87</v>
      </c>
      <c r="G26817">
        <v>175.74</v>
      </c>
      <c r="H26817">
        <v>123.018</v>
      </c>
      <c r="I26817">
        <v>52.722000000000001</v>
      </c>
      <c r="J26817" s="1">
        <v>45610</v>
      </c>
      <c r="K26817" t="s">
        <v>24267</v>
      </c>
      <c r="L26817" t="s">
        <v>24262</v>
      </c>
      <c r="M26817">
        <v>0.3</v>
      </c>
      <c r="N26817">
        <v>18</v>
      </c>
      <c r="O26817" t="s">
        <v>24269</v>
      </c>
      <c r="P26817" t="s">
        <v>30</v>
      </c>
      <c r="Q26817" t="s">
        <v>19</v>
      </c>
    </row>
    <row r="26818" spans="1:17" x14ac:dyDescent="0.3">
      <c r="A26818" t="s">
        <v>51188</v>
      </c>
      <c r="B26818" t="s">
        <v>18908</v>
      </c>
      <c r="C26818" t="s">
        <v>24315</v>
      </c>
      <c r="D26818" t="s">
        <v>24276</v>
      </c>
      <c r="E26818">
        <v>2</v>
      </c>
      <c r="F26818">
        <v>626.71</v>
      </c>
      <c r="G26818">
        <v>1253.42</v>
      </c>
      <c r="H26818">
        <v>1253.42</v>
      </c>
      <c r="I26818">
        <v>0</v>
      </c>
      <c r="J26818" s="1">
        <v>44896</v>
      </c>
      <c r="K26818" t="s">
        <v>24280</v>
      </c>
      <c r="L26818" t="s">
        <v>24278</v>
      </c>
      <c r="M26818">
        <v>0</v>
      </c>
      <c r="N26818">
        <v>41</v>
      </c>
      <c r="O26818" t="s">
        <v>24291</v>
      </c>
      <c r="P26818" t="s">
        <v>30</v>
      </c>
      <c r="Q26818" t="s">
        <v>57</v>
      </c>
    </row>
    <row r="26819" spans="1:17" x14ac:dyDescent="0.3">
      <c r="A26819" t="s">
        <v>51189</v>
      </c>
      <c r="B26819" t="s">
        <v>19808</v>
      </c>
      <c r="C26819" t="s">
        <v>24387</v>
      </c>
      <c r="D26819" t="s">
        <v>24328</v>
      </c>
      <c r="E26819">
        <v>1</v>
      </c>
      <c r="F26819">
        <v>483.77</v>
      </c>
      <c r="G26819">
        <v>483.77</v>
      </c>
      <c r="H26819">
        <v>483.77</v>
      </c>
      <c r="I26819">
        <v>0</v>
      </c>
      <c r="J26819" s="1">
        <v>45137</v>
      </c>
      <c r="K26819" t="s">
        <v>24339</v>
      </c>
      <c r="L26819" t="s">
        <v>24262</v>
      </c>
      <c r="M26819">
        <v>0</v>
      </c>
      <c r="N26819">
        <v>26</v>
      </c>
      <c r="O26819" t="s">
        <v>24263</v>
      </c>
      <c r="P26819" t="s">
        <v>14</v>
      </c>
      <c r="Q26819" t="s">
        <v>115</v>
      </c>
    </row>
    <row r="26820" spans="1:17" x14ac:dyDescent="0.3">
      <c r="A26820" t="s">
        <v>51190</v>
      </c>
      <c r="B26820" t="s">
        <v>8736</v>
      </c>
      <c r="C26820" t="s">
        <v>24737</v>
      </c>
      <c r="D26820" t="s">
        <v>24376</v>
      </c>
      <c r="E26820">
        <v>1</v>
      </c>
      <c r="F26820">
        <v>579.41</v>
      </c>
      <c r="G26820">
        <v>579.41</v>
      </c>
      <c r="H26820">
        <v>579.41</v>
      </c>
      <c r="I26820">
        <v>0</v>
      </c>
      <c r="J26820" s="1">
        <v>44522</v>
      </c>
      <c r="K26820" t="s">
        <v>24332</v>
      </c>
      <c r="L26820" t="s">
        <v>24367</v>
      </c>
      <c r="M26820">
        <v>0</v>
      </c>
      <c r="N26820">
        <v>19</v>
      </c>
      <c r="O26820" t="s">
        <v>24269</v>
      </c>
      <c r="P26820" t="s">
        <v>389</v>
      </c>
      <c r="Q26820" t="s">
        <v>128</v>
      </c>
    </row>
    <row r="26821" spans="1:17" x14ac:dyDescent="0.3">
      <c r="A26821" t="s">
        <v>51191</v>
      </c>
      <c r="B26821" t="s">
        <v>11547</v>
      </c>
      <c r="C26821" t="s">
        <v>24418</v>
      </c>
      <c r="D26821" t="s">
        <v>24272</v>
      </c>
      <c r="E26821">
        <v>2</v>
      </c>
      <c r="F26821">
        <v>780.22</v>
      </c>
      <c r="G26821">
        <v>1560.44</v>
      </c>
      <c r="H26821">
        <v>1560.44</v>
      </c>
      <c r="I26821">
        <v>0</v>
      </c>
      <c r="J26821" s="1">
        <v>45272</v>
      </c>
      <c r="K26821" t="s">
        <v>24305</v>
      </c>
      <c r="L26821" t="s">
        <v>24278</v>
      </c>
      <c r="M26821">
        <v>0</v>
      </c>
      <c r="N26821">
        <v>22</v>
      </c>
      <c r="O26821" t="s">
        <v>24269</v>
      </c>
      <c r="P26821" t="s">
        <v>14</v>
      </c>
      <c r="Q26821" t="s">
        <v>64</v>
      </c>
    </row>
    <row r="26822" spans="1:17" x14ac:dyDescent="0.3">
      <c r="A26822" t="s">
        <v>51192</v>
      </c>
      <c r="B26822" t="s">
        <v>576</v>
      </c>
      <c r="C26822" t="s">
        <v>24440</v>
      </c>
      <c r="D26822" t="s">
        <v>24298</v>
      </c>
      <c r="E26822">
        <v>1</v>
      </c>
      <c r="F26822">
        <v>1155.93</v>
      </c>
      <c r="G26822">
        <v>1155.93</v>
      </c>
      <c r="H26822">
        <v>809.15099999999995</v>
      </c>
      <c r="I26822">
        <v>346.779</v>
      </c>
      <c r="J26822" s="1">
        <v>44993</v>
      </c>
      <c r="K26822" t="s">
        <v>24267</v>
      </c>
      <c r="L26822" t="s">
        <v>24262</v>
      </c>
      <c r="M26822">
        <v>0.3</v>
      </c>
      <c r="O26822" t="s">
        <v>24376</v>
      </c>
      <c r="P26822" t="s">
        <v>30</v>
      </c>
      <c r="Q26822" t="s">
        <v>128</v>
      </c>
    </row>
    <row r="26823" spans="1:17" x14ac:dyDescent="0.3">
      <c r="A26823" t="s">
        <v>51193</v>
      </c>
      <c r="B26823" t="s">
        <v>23708</v>
      </c>
      <c r="C26823" t="s">
        <v>24518</v>
      </c>
      <c r="D26823" t="s">
        <v>24288</v>
      </c>
      <c r="E26823">
        <v>1</v>
      </c>
      <c r="F26823">
        <v>498.94</v>
      </c>
      <c r="G26823">
        <v>498.94</v>
      </c>
      <c r="H26823">
        <v>498.94</v>
      </c>
      <c r="I26823">
        <v>0</v>
      </c>
      <c r="J26823" s="1">
        <v>44361</v>
      </c>
      <c r="K26823" t="s">
        <v>24332</v>
      </c>
      <c r="L26823" t="s">
        <v>24262</v>
      </c>
      <c r="M26823">
        <v>0</v>
      </c>
      <c r="N26823">
        <v>37</v>
      </c>
      <c r="O26823" t="s">
        <v>24291</v>
      </c>
      <c r="P26823" t="s">
        <v>30</v>
      </c>
      <c r="Q26823" t="s">
        <v>76</v>
      </c>
    </row>
    <row r="26824" spans="1:17" x14ac:dyDescent="0.3">
      <c r="A26824" t="s">
        <v>51194</v>
      </c>
      <c r="B26824" t="s">
        <v>1842</v>
      </c>
      <c r="C26824" t="s">
        <v>24428</v>
      </c>
      <c r="D26824" t="s">
        <v>24298</v>
      </c>
      <c r="E26824">
        <v>1</v>
      </c>
      <c r="F26824">
        <v>1830.32</v>
      </c>
      <c r="G26824">
        <v>1830.32</v>
      </c>
      <c r="H26824">
        <v>1830.32</v>
      </c>
      <c r="I26824">
        <v>0</v>
      </c>
      <c r="J26824" s="1">
        <v>45647</v>
      </c>
      <c r="K26824" t="s">
        <v>24305</v>
      </c>
      <c r="L26824" t="s">
        <v>24278</v>
      </c>
      <c r="M26824">
        <v>0</v>
      </c>
      <c r="N26824">
        <v>34</v>
      </c>
      <c r="O26824" t="s">
        <v>24263</v>
      </c>
      <c r="P26824" t="s">
        <v>14</v>
      </c>
      <c r="Q26824" t="s">
        <v>19</v>
      </c>
    </row>
    <row r="26825" spans="1:17" x14ac:dyDescent="0.3">
      <c r="A26825" t="s">
        <v>51195</v>
      </c>
      <c r="B26825" t="s">
        <v>14863</v>
      </c>
      <c r="C26825" t="s">
        <v>24385</v>
      </c>
      <c r="D26825" t="s">
        <v>24301</v>
      </c>
      <c r="E26825">
        <v>1</v>
      </c>
      <c r="F26825">
        <v>49.17</v>
      </c>
      <c r="G26825">
        <v>49.17</v>
      </c>
      <c r="H26825">
        <v>49.17</v>
      </c>
      <c r="I26825">
        <v>0</v>
      </c>
      <c r="J26825" s="1">
        <v>45123</v>
      </c>
      <c r="K26825" t="s">
        <v>24267</v>
      </c>
      <c r="L26825" t="s">
        <v>24262</v>
      </c>
      <c r="M26825">
        <v>0</v>
      </c>
      <c r="N26825">
        <v>43</v>
      </c>
      <c r="O26825" t="s">
        <v>24291</v>
      </c>
      <c r="P26825" t="s">
        <v>30</v>
      </c>
      <c r="Q26825" t="s">
        <v>182</v>
      </c>
    </row>
    <row r="26826" spans="1:17" x14ac:dyDescent="0.3">
      <c r="A26826" t="s">
        <v>51196</v>
      </c>
      <c r="B26826" t="s">
        <v>15285</v>
      </c>
      <c r="C26826" t="s">
        <v>24500</v>
      </c>
      <c r="D26826" t="s">
        <v>24308</v>
      </c>
      <c r="E26826">
        <v>1</v>
      </c>
      <c r="F26826">
        <v>1944.57</v>
      </c>
      <c r="G26826">
        <v>1944.57</v>
      </c>
      <c r="H26826">
        <v>1652.8844999999999</v>
      </c>
      <c r="I26826">
        <v>291.68549999999999</v>
      </c>
      <c r="J26826" s="1">
        <v>44515</v>
      </c>
      <c r="K26826" t="s">
        <v>24267</v>
      </c>
      <c r="L26826" t="s">
        <v>24367</v>
      </c>
      <c r="M26826">
        <v>0.15</v>
      </c>
      <c r="N26826">
        <v>18</v>
      </c>
      <c r="O26826" t="s">
        <v>24269</v>
      </c>
      <c r="P26826" t="s">
        <v>30</v>
      </c>
      <c r="Q26826" t="s">
        <v>140</v>
      </c>
    </row>
    <row r="26827" spans="1:17" x14ac:dyDescent="0.3">
      <c r="A26827" t="s">
        <v>51197</v>
      </c>
      <c r="B26827" t="s">
        <v>11833</v>
      </c>
      <c r="C26827" t="s">
        <v>24271</v>
      </c>
      <c r="D26827" t="s">
        <v>24272</v>
      </c>
      <c r="E26827">
        <v>1</v>
      </c>
      <c r="F26827">
        <v>534.19000000000005</v>
      </c>
      <c r="G26827">
        <v>534.19000000000005</v>
      </c>
      <c r="H26827">
        <v>400.64249999999998</v>
      </c>
      <c r="I26827">
        <v>133.54750000000001</v>
      </c>
      <c r="J26827" s="1">
        <v>44690</v>
      </c>
      <c r="K26827" t="s">
        <v>24267</v>
      </c>
      <c r="L26827" t="s">
        <v>24278</v>
      </c>
      <c r="M26827">
        <v>0.25</v>
      </c>
      <c r="N26827">
        <v>19</v>
      </c>
      <c r="O26827" t="s">
        <v>24269</v>
      </c>
      <c r="P26827" t="s">
        <v>30</v>
      </c>
      <c r="Q26827" t="s">
        <v>76</v>
      </c>
    </row>
    <row r="26828" spans="1:17" x14ac:dyDescent="0.3">
      <c r="A26828" t="s">
        <v>51198</v>
      </c>
      <c r="B26828" t="s">
        <v>418</v>
      </c>
      <c r="C26828" t="s">
        <v>24362</v>
      </c>
      <c r="D26828" t="s">
        <v>24376</v>
      </c>
      <c r="E26828">
        <v>39</v>
      </c>
      <c r="F26828">
        <v>297.45999999999998</v>
      </c>
      <c r="G26828">
        <v>11600.94</v>
      </c>
      <c r="H26828">
        <v>11600.94</v>
      </c>
      <c r="I26828">
        <v>0</v>
      </c>
      <c r="J26828" s="1">
        <v>45706</v>
      </c>
      <c r="K26828" t="s">
        <v>24267</v>
      </c>
      <c r="L26828" t="s">
        <v>24273</v>
      </c>
      <c r="M26828">
        <v>0</v>
      </c>
      <c r="N26828">
        <v>27</v>
      </c>
      <c r="O26828" t="s">
        <v>24263</v>
      </c>
      <c r="P26828" t="s">
        <v>14</v>
      </c>
      <c r="Q26828" t="s">
        <v>76</v>
      </c>
    </row>
    <row r="26829" spans="1:17" x14ac:dyDescent="0.3">
      <c r="A26829" t="s">
        <v>51199</v>
      </c>
      <c r="B26829" t="s">
        <v>11409</v>
      </c>
      <c r="C26829" t="s">
        <v>24351</v>
      </c>
      <c r="D26829" t="s">
        <v>24301</v>
      </c>
      <c r="E26829">
        <v>1</v>
      </c>
      <c r="F26829">
        <v>19.8</v>
      </c>
      <c r="G26829">
        <v>19.8</v>
      </c>
      <c r="H26829">
        <v>19.8</v>
      </c>
      <c r="I26829">
        <v>0</v>
      </c>
      <c r="J26829" s="1">
        <v>44673</v>
      </c>
      <c r="K26829" t="s">
        <v>24309</v>
      </c>
      <c r="L26829" t="s">
        <v>24278</v>
      </c>
      <c r="M26829">
        <v>0</v>
      </c>
      <c r="O26829" t="s">
        <v>24376</v>
      </c>
      <c r="P26829" t="s">
        <v>110</v>
      </c>
      <c r="Q26829" t="s">
        <v>24376</v>
      </c>
    </row>
    <row r="26830" spans="1:17" x14ac:dyDescent="0.3">
      <c r="A26830" t="s">
        <v>51200</v>
      </c>
      <c r="B26830" t="s">
        <v>23612</v>
      </c>
      <c r="C26830" t="s">
        <v>24440</v>
      </c>
      <c r="D26830" t="s">
        <v>24298</v>
      </c>
      <c r="E26830">
        <v>1</v>
      </c>
      <c r="F26830">
        <v>1657.31</v>
      </c>
      <c r="G26830">
        <v>1657.31</v>
      </c>
      <c r="H26830">
        <v>1574.4445000000001</v>
      </c>
      <c r="I26830">
        <v>82.865499999999997</v>
      </c>
      <c r="J26830" s="1">
        <v>45492</v>
      </c>
      <c r="K26830" t="s">
        <v>24332</v>
      </c>
      <c r="L26830" t="s">
        <v>24282</v>
      </c>
      <c r="M26830">
        <v>0.05</v>
      </c>
      <c r="N26830">
        <v>36</v>
      </c>
      <c r="O26830" t="s">
        <v>24291</v>
      </c>
      <c r="P26830" t="s">
        <v>30</v>
      </c>
      <c r="Q26830" t="s">
        <v>195</v>
      </c>
    </row>
    <row r="26831" spans="1:17" x14ac:dyDescent="0.3">
      <c r="A26831" t="s">
        <v>51201</v>
      </c>
      <c r="B26831" t="s">
        <v>21570</v>
      </c>
      <c r="C26831" t="s">
        <v>24331</v>
      </c>
      <c r="D26831" t="s">
        <v>24298</v>
      </c>
      <c r="E26831">
        <v>2</v>
      </c>
      <c r="F26831">
        <v>1917.59</v>
      </c>
      <c r="G26831">
        <v>3835.18</v>
      </c>
      <c r="H26831">
        <v>3835.18</v>
      </c>
      <c r="I26831">
        <v>0</v>
      </c>
      <c r="J26831" s="1">
        <v>45491</v>
      </c>
      <c r="K26831" t="s">
        <v>24267</v>
      </c>
      <c r="L26831" t="s">
        <v>24282</v>
      </c>
      <c r="M26831">
        <v>0</v>
      </c>
      <c r="N26831">
        <v>37</v>
      </c>
      <c r="O26831" t="s">
        <v>24291</v>
      </c>
      <c r="P26831" t="s">
        <v>14</v>
      </c>
      <c r="Q26831" t="s">
        <v>24376</v>
      </c>
    </row>
    <row r="26832" spans="1:17" x14ac:dyDescent="0.3">
      <c r="A26832" t="s">
        <v>51202</v>
      </c>
      <c r="B26832" t="s">
        <v>6832</v>
      </c>
      <c r="C26832" t="s">
        <v>24351</v>
      </c>
      <c r="D26832" t="s">
        <v>24301</v>
      </c>
      <c r="E26832">
        <v>3</v>
      </c>
      <c r="F26832">
        <v>214.18</v>
      </c>
      <c r="G26832">
        <v>642.54</v>
      </c>
      <c r="H26832">
        <v>642.54</v>
      </c>
      <c r="I26832">
        <v>0</v>
      </c>
      <c r="J26832" s="1">
        <v>44907</v>
      </c>
      <c r="K26832" t="s">
        <v>24267</v>
      </c>
      <c r="L26832" t="s">
        <v>24278</v>
      </c>
      <c r="M26832">
        <v>0</v>
      </c>
      <c r="N26832">
        <v>60</v>
      </c>
      <c r="O26832" t="s">
        <v>24302</v>
      </c>
      <c r="P26832" t="s">
        <v>30</v>
      </c>
      <c r="Q26832" t="s">
        <v>19</v>
      </c>
    </row>
    <row r="26833" spans="1:17" x14ac:dyDescent="0.3">
      <c r="A26833" t="s">
        <v>51203</v>
      </c>
      <c r="B26833" t="s">
        <v>21233</v>
      </c>
      <c r="C26833" t="s">
        <v>24410</v>
      </c>
      <c r="D26833" t="s">
        <v>24308</v>
      </c>
      <c r="E26833">
        <v>1</v>
      </c>
      <c r="F26833">
        <v>1480.19</v>
      </c>
      <c r="G26833">
        <v>1480.19</v>
      </c>
      <c r="H26833">
        <v>1258.1614999999999</v>
      </c>
      <c r="I26833">
        <v>222.02850000000001</v>
      </c>
      <c r="J26833" s="1">
        <v>45589</v>
      </c>
      <c r="K26833" t="s">
        <v>24267</v>
      </c>
      <c r="L26833" t="s">
        <v>24262</v>
      </c>
      <c r="M26833">
        <v>0.15</v>
      </c>
      <c r="N26833">
        <v>18</v>
      </c>
      <c r="O26833" t="s">
        <v>24269</v>
      </c>
      <c r="P26833" t="s">
        <v>30</v>
      </c>
      <c r="Q26833" t="s">
        <v>223</v>
      </c>
    </row>
    <row r="26834" spans="1:17" x14ac:dyDescent="0.3">
      <c r="A26834" t="s">
        <v>51204</v>
      </c>
      <c r="B26834" t="s">
        <v>18029</v>
      </c>
      <c r="C26834" t="s">
        <v>24327</v>
      </c>
      <c r="D26834" t="s">
        <v>24328</v>
      </c>
      <c r="E26834">
        <v>1</v>
      </c>
      <c r="F26834">
        <v>464.1</v>
      </c>
      <c r="G26834">
        <v>464.1</v>
      </c>
      <c r="H26834">
        <v>464.1</v>
      </c>
      <c r="I26834">
        <v>0</v>
      </c>
      <c r="J26834" s="1">
        <v>44388</v>
      </c>
      <c r="K26834" t="s">
        <v>24267</v>
      </c>
      <c r="L26834" t="s">
        <v>24278</v>
      </c>
      <c r="M26834">
        <v>0</v>
      </c>
      <c r="N26834">
        <v>24</v>
      </c>
      <c r="O26834" t="s">
        <v>24269</v>
      </c>
      <c r="P26834" t="s">
        <v>14</v>
      </c>
      <c r="Q26834" t="s">
        <v>24376</v>
      </c>
    </row>
    <row r="26835" spans="1:17" x14ac:dyDescent="0.3">
      <c r="A26835" t="s">
        <v>51205</v>
      </c>
      <c r="B26835" t="s">
        <v>1019</v>
      </c>
      <c r="C26835" t="s">
        <v>24376</v>
      </c>
      <c r="D26835" t="s">
        <v>24266</v>
      </c>
      <c r="E26835">
        <v>1</v>
      </c>
      <c r="F26835">
        <v>552.12</v>
      </c>
      <c r="G26835">
        <v>552.12</v>
      </c>
      <c r="H26835">
        <v>552.12</v>
      </c>
      <c r="I26835">
        <v>0</v>
      </c>
      <c r="J26835" s="1">
        <v>45630</v>
      </c>
      <c r="K26835" t="s">
        <v>24267</v>
      </c>
      <c r="L26835" t="s">
        <v>24282</v>
      </c>
      <c r="M26835">
        <v>0</v>
      </c>
      <c r="N26835">
        <v>24</v>
      </c>
      <c r="O26835" t="s">
        <v>24269</v>
      </c>
      <c r="P26835" t="s">
        <v>14</v>
      </c>
      <c r="Q26835" t="s">
        <v>19</v>
      </c>
    </row>
    <row r="26836" spans="1:17" x14ac:dyDescent="0.3">
      <c r="A26836" t="s">
        <v>51206</v>
      </c>
      <c r="B26836" t="s">
        <v>3823</v>
      </c>
      <c r="C26836" t="s">
        <v>24440</v>
      </c>
      <c r="D26836" t="s">
        <v>24298</v>
      </c>
      <c r="E26836">
        <v>1</v>
      </c>
      <c r="F26836">
        <v>1000.26</v>
      </c>
      <c r="G26836">
        <v>1000.26</v>
      </c>
      <c r="H26836">
        <v>800.20799999999997</v>
      </c>
      <c r="I26836">
        <v>200.05199999999999</v>
      </c>
      <c r="J26836" s="1">
        <v>45550</v>
      </c>
      <c r="K26836" t="s">
        <v>24325</v>
      </c>
      <c r="L26836" t="s">
        <v>24282</v>
      </c>
      <c r="M26836">
        <v>0.2</v>
      </c>
      <c r="N26836">
        <v>33</v>
      </c>
      <c r="O26836" t="s">
        <v>24263</v>
      </c>
      <c r="P26836" t="s">
        <v>30</v>
      </c>
      <c r="Q26836" t="s">
        <v>19</v>
      </c>
    </row>
    <row r="26837" spans="1:17" x14ac:dyDescent="0.3">
      <c r="A26837" t="s">
        <v>51207</v>
      </c>
      <c r="B26837" t="s">
        <v>22157</v>
      </c>
      <c r="C26837" t="s">
        <v>24485</v>
      </c>
      <c r="D26837" t="s">
        <v>24272</v>
      </c>
      <c r="E26837">
        <v>1</v>
      </c>
      <c r="F26837">
        <v>565.03</v>
      </c>
      <c r="G26837">
        <v>565.03</v>
      </c>
      <c r="H26837">
        <v>565.03</v>
      </c>
      <c r="I26837">
        <v>0</v>
      </c>
      <c r="J26837" s="1">
        <v>44912</v>
      </c>
      <c r="K26837" t="s">
        <v>24267</v>
      </c>
      <c r="L26837" t="s">
        <v>24262</v>
      </c>
      <c r="M26837">
        <v>0</v>
      </c>
      <c r="N26837">
        <v>28</v>
      </c>
      <c r="O26837" t="s">
        <v>24263</v>
      </c>
      <c r="P26837" t="s">
        <v>14</v>
      </c>
      <c r="Q26837" t="s">
        <v>50</v>
      </c>
    </row>
    <row r="26838" spans="1:17" x14ac:dyDescent="0.3">
      <c r="A26838" t="s">
        <v>51208</v>
      </c>
      <c r="B26838" t="s">
        <v>13987</v>
      </c>
      <c r="C26838" t="s">
        <v>24338</v>
      </c>
      <c r="D26838" t="s">
        <v>24276</v>
      </c>
      <c r="E26838">
        <v>1</v>
      </c>
      <c r="F26838">
        <v>110.58</v>
      </c>
      <c r="G26838">
        <v>110.58</v>
      </c>
      <c r="H26838">
        <v>110.58</v>
      </c>
      <c r="I26838">
        <v>0</v>
      </c>
      <c r="J26838" s="1">
        <v>45356</v>
      </c>
      <c r="K26838" t="s">
        <v>24309</v>
      </c>
      <c r="L26838" t="s">
        <v>24278</v>
      </c>
      <c r="M26838">
        <v>0</v>
      </c>
      <c r="N26838">
        <v>43</v>
      </c>
      <c r="O26838" t="s">
        <v>24291</v>
      </c>
      <c r="P26838" t="s">
        <v>14</v>
      </c>
      <c r="Q26838" t="s">
        <v>101</v>
      </c>
    </row>
    <row r="26839" spans="1:17" x14ac:dyDescent="0.3">
      <c r="A26839" t="s">
        <v>51209</v>
      </c>
      <c r="B26839" t="s">
        <v>17125</v>
      </c>
      <c r="C26839" t="s">
        <v>24436</v>
      </c>
      <c r="D26839" t="s">
        <v>24321</v>
      </c>
      <c r="E26839">
        <v>1</v>
      </c>
      <c r="F26839">
        <v>1792.74</v>
      </c>
      <c r="G26839">
        <v>1792.74</v>
      </c>
      <c r="H26839">
        <v>1792.74</v>
      </c>
      <c r="I26839">
        <v>0</v>
      </c>
      <c r="J26839" s="1">
        <v>45347</v>
      </c>
      <c r="K26839" t="s">
        <v>24311</v>
      </c>
      <c r="L26839" t="s">
        <v>24282</v>
      </c>
      <c r="M26839">
        <v>0</v>
      </c>
      <c r="N26839">
        <v>40</v>
      </c>
      <c r="O26839" t="s">
        <v>24291</v>
      </c>
      <c r="P26839" t="s">
        <v>14</v>
      </c>
      <c r="Q26839" t="s">
        <v>19</v>
      </c>
    </row>
    <row r="26840" spans="1:17" x14ac:dyDescent="0.3">
      <c r="A26840" t="s">
        <v>51210</v>
      </c>
      <c r="B26840" t="s">
        <v>2805</v>
      </c>
      <c r="C26840" t="s">
        <v>24385</v>
      </c>
      <c r="D26840" t="s">
        <v>24301</v>
      </c>
      <c r="E26840">
        <v>1</v>
      </c>
      <c r="F26840">
        <v>205.91</v>
      </c>
      <c r="G26840">
        <v>205.91</v>
      </c>
      <c r="H26840">
        <v>205.91</v>
      </c>
      <c r="I26840">
        <v>0</v>
      </c>
      <c r="J26840" s="1">
        <v>45661</v>
      </c>
      <c r="K26840" t="s">
        <v>24277</v>
      </c>
      <c r="L26840" t="s">
        <v>24262</v>
      </c>
      <c r="M26840">
        <v>0</v>
      </c>
      <c r="N26840">
        <v>39</v>
      </c>
      <c r="O26840" t="s">
        <v>24291</v>
      </c>
      <c r="P26840" t="s">
        <v>24376</v>
      </c>
      <c r="Q26840" t="s">
        <v>57</v>
      </c>
    </row>
    <row r="26841" spans="1:17" x14ac:dyDescent="0.3">
      <c r="A26841" t="s">
        <v>51211</v>
      </c>
      <c r="B26841" t="s">
        <v>17881</v>
      </c>
      <c r="C26841" t="s">
        <v>24275</v>
      </c>
      <c r="D26841" t="s">
        <v>24276</v>
      </c>
      <c r="E26841">
        <v>1</v>
      </c>
      <c r="F26841">
        <v>284.49</v>
      </c>
      <c r="G26841">
        <v>284.49</v>
      </c>
      <c r="H26841">
        <v>284.49</v>
      </c>
      <c r="I26841">
        <v>0</v>
      </c>
      <c r="J26841" s="1">
        <v>44099</v>
      </c>
      <c r="K26841" t="s">
        <v>24267</v>
      </c>
      <c r="L26841" t="s">
        <v>24262</v>
      </c>
      <c r="M26841">
        <v>0</v>
      </c>
      <c r="N26841">
        <v>44</v>
      </c>
      <c r="O26841" t="s">
        <v>24291</v>
      </c>
      <c r="P26841" t="s">
        <v>14</v>
      </c>
      <c r="Q26841" t="s">
        <v>19</v>
      </c>
    </row>
    <row r="26842" spans="1:17" x14ac:dyDescent="0.3">
      <c r="A26842" t="s">
        <v>51212</v>
      </c>
      <c r="B26842" t="s">
        <v>11238</v>
      </c>
      <c r="C26842" t="s">
        <v>24271</v>
      </c>
      <c r="D26842" t="s">
        <v>24272</v>
      </c>
      <c r="E26842">
        <v>1</v>
      </c>
      <c r="F26842">
        <v>709.31</v>
      </c>
      <c r="G26842">
        <v>709.31</v>
      </c>
      <c r="H26842">
        <v>709.31</v>
      </c>
      <c r="I26842">
        <v>0</v>
      </c>
      <c r="J26842" s="1">
        <v>44906</v>
      </c>
      <c r="K26842" t="s">
        <v>24261</v>
      </c>
      <c r="L26842" t="s">
        <v>24367</v>
      </c>
      <c r="M26842">
        <v>0</v>
      </c>
      <c r="N26842">
        <v>40</v>
      </c>
      <c r="O26842" t="s">
        <v>24291</v>
      </c>
      <c r="P26842" t="s">
        <v>14</v>
      </c>
      <c r="Q26842" t="s">
        <v>19</v>
      </c>
    </row>
    <row r="26843" spans="1:17" x14ac:dyDescent="0.3">
      <c r="A26843" t="s">
        <v>51213</v>
      </c>
      <c r="B26843" t="s">
        <v>19345</v>
      </c>
      <c r="C26843" t="s">
        <v>24334</v>
      </c>
      <c r="D26843" t="s">
        <v>24376</v>
      </c>
      <c r="E26843">
        <v>1</v>
      </c>
      <c r="F26843">
        <v>854.94</v>
      </c>
      <c r="G26843">
        <v>854.94</v>
      </c>
      <c r="H26843">
        <v>854.94</v>
      </c>
      <c r="I26843">
        <v>0</v>
      </c>
      <c r="J26843" s="1">
        <v>44811</v>
      </c>
      <c r="K26843" t="s">
        <v>24332</v>
      </c>
      <c r="L26843" t="s">
        <v>24278</v>
      </c>
      <c r="M26843">
        <v>0</v>
      </c>
      <c r="N26843">
        <v>37</v>
      </c>
      <c r="O26843" t="s">
        <v>24291</v>
      </c>
      <c r="P26843" t="s">
        <v>14</v>
      </c>
      <c r="Q26843" t="s">
        <v>57</v>
      </c>
    </row>
    <row r="26844" spans="1:17" x14ac:dyDescent="0.3">
      <c r="A26844" t="s">
        <v>51214</v>
      </c>
      <c r="B26844" t="s">
        <v>11655</v>
      </c>
      <c r="C26844" t="s">
        <v>24428</v>
      </c>
      <c r="D26844" t="s">
        <v>24298</v>
      </c>
      <c r="E26844">
        <v>2</v>
      </c>
      <c r="F26844">
        <v>1032.71</v>
      </c>
      <c r="G26844">
        <v>2065.42</v>
      </c>
      <c r="H26844">
        <v>2065.42</v>
      </c>
      <c r="I26844">
        <v>0</v>
      </c>
      <c r="J26844" s="1">
        <v>45629</v>
      </c>
      <c r="K26844" t="s">
        <v>24280</v>
      </c>
      <c r="L26844" t="s">
        <v>24273</v>
      </c>
      <c r="M26844">
        <v>0</v>
      </c>
      <c r="N26844">
        <v>39</v>
      </c>
      <c r="O26844" t="s">
        <v>24291</v>
      </c>
      <c r="P26844" t="s">
        <v>30</v>
      </c>
      <c r="Q26844" t="s">
        <v>57</v>
      </c>
    </row>
    <row r="26845" spans="1:17" x14ac:dyDescent="0.3">
      <c r="A26845" t="s">
        <v>51215</v>
      </c>
      <c r="B26845" t="s">
        <v>8254</v>
      </c>
      <c r="C26845" t="s">
        <v>24432</v>
      </c>
      <c r="D26845" t="s">
        <v>24324</v>
      </c>
      <c r="E26845">
        <v>1</v>
      </c>
      <c r="F26845">
        <v>162.74</v>
      </c>
      <c r="G26845">
        <v>162.74</v>
      </c>
      <c r="H26845">
        <v>162.74</v>
      </c>
      <c r="I26845">
        <v>0</v>
      </c>
      <c r="J26845" s="1">
        <v>45212</v>
      </c>
      <c r="K26845" t="s">
        <v>24267</v>
      </c>
      <c r="L26845" t="s">
        <v>24262</v>
      </c>
      <c r="M26845">
        <v>0</v>
      </c>
      <c r="N26845">
        <v>49</v>
      </c>
      <c r="O26845" t="s">
        <v>24291</v>
      </c>
      <c r="P26845" t="s">
        <v>14</v>
      </c>
      <c r="Q26845" t="s">
        <v>50</v>
      </c>
    </row>
    <row r="26846" spans="1:17" x14ac:dyDescent="0.3">
      <c r="A26846" t="s">
        <v>51216</v>
      </c>
      <c r="B26846" t="s">
        <v>5624</v>
      </c>
      <c r="C26846" t="s">
        <v>25367</v>
      </c>
      <c r="D26846" t="s">
        <v>24358</v>
      </c>
      <c r="E26846">
        <v>1</v>
      </c>
      <c r="F26846">
        <v>1281.27</v>
      </c>
      <c r="G26846">
        <v>1281.27</v>
      </c>
      <c r="H26846">
        <v>1281.27</v>
      </c>
      <c r="I26846">
        <v>0</v>
      </c>
      <c r="J26846" s="1">
        <v>45623</v>
      </c>
      <c r="K26846" t="s">
        <v>24267</v>
      </c>
      <c r="L26846" t="s">
        <v>24262</v>
      </c>
      <c r="M26846">
        <v>0</v>
      </c>
      <c r="N26846">
        <v>32</v>
      </c>
      <c r="O26846" t="s">
        <v>24263</v>
      </c>
      <c r="P26846" t="s">
        <v>14</v>
      </c>
      <c r="Q26846" t="s">
        <v>94</v>
      </c>
    </row>
    <row r="26847" spans="1:17" x14ac:dyDescent="0.3">
      <c r="A26847" t="s">
        <v>51217</v>
      </c>
      <c r="B26847" t="s">
        <v>16829</v>
      </c>
      <c r="C26847" t="s">
        <v>24355</v>
      </c>
      <c r="D26847" t="s">
        <v>24260</v>
      </c>
      <c r="E26847">
        <v>2</v>
      </c>
      <c r="F26847">
        <v>50.95</v>
      </c>
      <c r="G26847">
        <v>101.9</v>
      </c>
      <c r="H26847">
        <v>101.9</v>
      </c>
      <c r="I26847">
        <v>0</v>
      </c>
      <c r="J26847" s="1">
        <v>45527</v>
      </c>
      <c r="K26847" t="s">
        <v>24353</v>
      </c>
      <c r="L26847" t="s">
        <v>24278</v>
      </c>
      <c r="M26847">
        <v>0</v>
      </c>
      <c r="N26847">
        <v>33</v>
      </c>
      <c r="O26847" t="s">
        <v>24263</v>
      </c>
      <c r="P26847" t="s">
        <v>30</v>
      </c>
      <c r="Q26847" t="s">
        <v>57</v>
      </c>
    </row>
    <row r="26848" spans="1:17" x14ac:dyDescent="0.3">
      <c r="A26848" t="s">
        <v>51218</v>
      </c>
      <c r="B26848" t="s">
        <v>10191</v>
      </c>
      <c r="C26848" t="s">
        <v>24271</v>
      </c>
      <c r="D26848" t="s">
        <v>24272</v>
      </c>
      <c r="F26848">
        <v>957.88</v>
      </c>
      <c r="G26848"/>
      <c r="H26848"/>
      <c r="I26848"/>
      <c r="J26848" s="1">
        <v>45013</v>
      </c>
      <c r="K26848" t="s">
        <v>24267</v>
      </c>
      <c r="L26848" t="s">
        <v>24278</v>
      </c>
      <c r="M26848">
        <v>0</v>
      </c>
      <c r="N26848">
        <v>29</v>
      </c>
      <c r="O26848" t="s">
        <v>24263</v>
      </c>
      <c r="P26848" t="s">
        <v>14</v>
      </c>
      <c r="Q26848" t="s">
        <v>128</v>
      </c>
    </row>
    <row r="26849" spans="1:17" x14ac:dyDescent="0.3">
      <c r="A26849" t="s">
        <v>51219</v>
      </c>
      <c r="B26849" t="s">
        <v>1306</v>
      </c>
      <c r="C26849" t="s">
        <v>24471</v>
      </c>
      <c r="D26849" t="s">
        <v>24294</v>
      </c>
      <c r="E26849">
        <v>1</v>
      </c>
      <c r="F26849">
        <v>36.270000000000003</v>
      </c>
      <c r="G26849">
        <v>36.270000000000003</v>
      </c>
      <c r="H26849">
        <v>36.270000000000003</v>
      </c>
      <c r="I26849">
        <v>0</v>
      </c>
      <c r="J26849" s="1">
        <v>45250</v>
      </c>
      <c r="K26849" t="s">
        <v>24267</v>
      </c>
      <c r="L26849" t="s">
        <v>24262</v>
      </c>
      <c r="M26849">
        <v>0</v>
      </c>
      <c r="N26849">
        <v>29</v>
      </c>
      <c r="O26849" t="s">
        <v>24263</v>
      </c>
      <c r="P26849" t="s">
        <v>30</v>
      </c>
      <c r="Q26849" t="s">
        <v>19</v>
      </c>
    </row>
    <row r="26850" spans="1:17" x14ac:dyDescent="0.3">
      <c r="A26850" t="s">
        <v>51220</v>
      </c>
      <c r="B26850" t="s">
        <v>21117</v>
      </c>
      <c r="C26850" t="s">
        <v>24381</v>
      </c>
      <c r="D26850" t="s">
        <v>24260</v>
      </c>
      <c r="E26850">
        <v>1</v>
      </c>
      <c r="F26850">
        <v>49.45</v>
      </c>
      <c r="G26850">
        <v>49.45</v>
      </c>
      <c r="H26850">
        <v>37.087499999999999</v>
      </c>
      <c r="I26850">
        <v>12.362500000000001</v>
      </c>
      <c r="J26850" s="1">
        <v>44904</v>
      </c>
      <c r="K26850" t="s">
        <v>24332</v>
      </c>
      <c r="L26850" t="s">
        <v>24262</v>
      </c>
      <c r="M26850">
        <v>0.25</v>
      </c>
      <c r="N26850">
        <v>35</v>
      </c>
      <c r="O26850" t="s">
        <v>24263</v>
      </c>
      <c r="P26850" t="s">
        <v>30</v>
      </c>
      <c r="Q26850" t="s">
        <v>140</v>
      </c>
    </row>
    <row r="26851" spans="1:17" x14ac:dyDescent="0.3">
      <c r="A26851" t="s">
        <v>51221</v>
      </c>
      <c r="B26851" t="s">
        <v>8092</v>
      </c>
      <c r="C26851" t="s">
        <v>25367</v>
      </c>
      <c r="D26851" t="s">
        <v>24358</v>
      </c>
      <c r="E26851">
        <v>2</v>
      </c>
      <c r="F26851">
        <v>1722.22</v>
      </c>
      <c r="G26851">
        <v>3444.44</v>
      </c>
      <c r="H26851"/>
      <c r="I26851"/>
      <c r="J26851" s="1">
        <v>45263</v>
      </c>
      <c r="K26851" t="s">
        <v>24309</v>
      </c>
      <c r="L26851" t="s">
        <v>24262</v>
      </c>
      <c r="N26851">
        <v>34</v>
      </c>
      <c r="O26851" t="s">
        <v>24263</v>
      </c>
      <c r="P26851" t="s">
        <v>30</v>
      </c>
      <c r="Q26851" t="s">
        <v>76</v>
      </c>
    </row>
    <row r="26852" spans="1:17" x14ac:dyDescent="0.3">
      <c r="A26852" t="s">
        <v>51222</v>
      </c>
      <c r="B26852" t="s">
        <v>5141</v>
      </c>
      <c r="C26852" t="s">
        <v>24373</v>
      </c>
      <c r="D26852" t="s">
        <v>24272</v>
      </c>
      <c r="E26852">
        <v>2</v>
      </c>
      <c r="F26852">
        <v>995.43</v>
      </c>
      <c r="G26852">
        <v>1990.86</v>
      </c>
      <c r="H26852"/>
      <c r="I26852"/>
      <c r="J26852" s="1">
        <v>45462</v>
      </c>
      <c r="K26852" t="s">
        <v>24267</v>
      </c>
      <c r="L26852" t="s">
        <v>24278</v>
      </c>
      <c r="N26852">
        <v>29</v>
      </c>
      <c r="O26852" t="s">
        <v>24263</v>
      </c>
      <c r="P26852" t="s">
        <v>14</v>
      </c>
      <c r="Q26852" t="s">
        <v>50</v>
      </c>
    </row>
    <row r="26853" spans="1:17" x14ac:dyDescent="0.3">
      <c r="A26853" t="s">
        <v>51223</v>
      </c>
      <c r="B26853" t="s">
        <v>12171</v>
      </c>
      <c r="C26853" t="s">
        <v>24300</v>
      </c>
      <c r="D26853" t="s">
        <v>24301</v>
      </c>
      <c r="E26853">
        <v>1</v>
      </c>
      <c r="F26853">
        <v>324.74</v>
      </c>
      <c r="G26853">
        <v>324.74</v>
      </c>
      <c r="H26853">
        <v>324.74</v>
      </c>
      <c r="I26853">
        <v>0</v>
      </c>
      <c r="J26853" s="1">
        <v>45422</v>
      </c>
      <c r="K26853" t="s">
        <v>24267</v>
      </c>
      <c r="L26853" t="s">
        <v>24367</v>
      </c>
      <c r="M26853">
        <v>0</v>
      </c>
      <c r="N26853">
        <v>35</v>
      </c>
      <c r="O26853" t="s">
        <v>24263</v>
      </c>
      <c r="P26853" t="s">
        <v>30</v>
      </c>
      <c r="Q26853" t="s">
        <v>57</v>
      </c>
    </row>
    <row r="26854" spans="1:17" x14ac:dyDescent="0.3">
      <c r="A26854" t="s">
        <v>51224</v>
      </c>
      <c r="B26854" t="s">
        <v>18368</v>
      </c>
      <c r="C26854" t="s">
        <v>24346</v>
      </c>
      <c r="D26854" t="s">
        <v>24266</v>
      </c>
      <c r="E26854">
        <v>1</v>
      </c>
      <c r="F26854">
        <v>302.75</v>
      </c>
      <c r="G26854">
        <v>302.75</v>
      </c>
      <c r="H26854">
        <v>302.75</v>
      </c>
      <c r="I26854">
        <v>0</v>
      </c>
      <c r="J26854" s="1">
        <v>45394</v>
      </c>
      <c r="K26854" t="s">
        <v>24267</v>
      </c>
      <c r="L26854" t="s">
        <v>24262</v>
      </c>
      <c r="M26854">
        <v>0</v>
      </c>
      <c r="N26854">
        <v>25</v>
      </c>
      <c r="O26854" t="s">
        <v>24269</v>
      </c>
      <c r="P26854" t="s">
        <v>30</v>
      </c>
      <c r="Q26854" t="s">
        <v>182</v>
      </c>
    </row>
    <row r="26855" spans="1:17" x14ac:dyDescent="0.3">
      <c r="A26855" t="s">
        <v>51225</v>
      </c>
      <c r="B26855" t="s">
        <v>949</v>
      </c>
      <c r="C26855" t="s">
        <v>24387</v>
      </c>
      <c r="D26855" t="s">
        <v>24328</v>
      </c>
      <c r="E26855">
        <v>1</v>
      </c>
      <c r="F26855">
        <v>425.04</v>
      </c>
      <c r="G26855">
        <v>425.04</v>
      </c>
      <c r="H26855">
        <v>425.04</v>
      </c>
      <c r="I26855">
        <v>0</v>
      </c>
      <c r="J26855" s="1">
        <v>44207</v>
      </c>
      <c r="K26855" t="s">
        <v>24267</v>
      </c>
      <c r="L26855" t="s">
        <v>24268</v>
      </c>
      <c r="M26855">
        <v>0</v>
      </c>
      <c r="N26855">
        <v>38</v>
      </c>
      <c r="O26855" t="s">
        <v>24291</v>
      </c>
      <c r="P26855" t="s">
        <v>30</v>
      </c>
      <c r="Q26855" t="s">
        <v>128</v>
      </c>
    </row>
    <row r="26856" spans="1:17" x14ac:dyDescent="0.3">
      <c r="A26856" t="s">
        <v>51226</v>
      </c>
      <c r="B26856" t="s">
        <v>21172</v>
      </c>
      <c r="C26856" t="s">
        <v>24317</v>
      </c>
      <c r="D26856" t="s">
        <v>24276</v>
      </c>
      <c r="E26856">
        <v>2</v>
      </c>
      <c r="F26856">
        <v>589.5</v>
      </c>
      <c r="G26856">
        <v>1179</v>
      </c>
      <c r="H26856">
        <v>1179</v>
      </c>
      <c r="I26856">
        <v>0</v>
      </c>
      <c r="J26856" s="1">
        <v>45178</v>
      </c>
      <c r="K26856" t="s">
        <v>24267</v>
      </c>
      <c r="L26856" t="s">
        <v>24282</v>
      </c>
      <c r="M26856">
        <v>0</v>
      </c>
      <c r="N26856">
        <v>31</v>
      </c>
      <c r="O26856" t="s">
        <v>24263</v>
      </c>
      <c r="P26856" t="s">
        <v>14</v>
      </c>
      <c r="Q26856" t="s">
        <v>76</v>
      </c>
    </row>
    <row r="26857" spans="1:17" x14ac:dyDescent="0.3">
      <c r="A26857" t="s">
        <v>51227</v>
      </c>
      <c r="B26857" t="s">
        <v>12162</v>
      </c>
      <c r="C26857" t="s">
        <v>24799</v>
      </c>
      <c r="D26857" t="s">
        <v>24349</v>
      </c>
      <c r="E26857">
        <v>1</v>
      </c>
      <c r="F26857">
        <v>154.58000000000001</v>
      </c>
      <c r="G26857">
        <v>154.58000000000001</v>
      </c>
      <c r="H26857">
        <v>154.58000000000001</v>
      </c>
      <c r="I26857">
        <v>0</v>
      </c>
      <c r="J26857" s="1">
        <v>45301</v>
      </c>
      <c r="K26857" t="s">
        <v>24353</v>
      </c>
      <c r="L26857" t="s">
        <v>24262</v>
      </c>
      <c r="M26857">
        <v>0</v>
      </c>
      <c r="N26857">
        <v>30</v>
      </c>
      <c r="O26857" t="s">
        <v>24263</v>
      </c>
      <c r="P26857" t="s">
        <v>30</v>
      </c>
      <c r="Q26857" t="s">
        <v>182</v>
      </c>
    </row>
    <row r="26858" spans="1:17" x14ac:dyDescent="0.3">
      <c r="A26858" t="s">
        <v>51228</v>
      </c>
      <c r="B26858" t="s">
        <v>4716</v>
      </c>
      <c r="C26858" t="s">
        <v>24259</v>
      </c>
      <c r="D26858" t="s">
        <v>24260</v>
      </c>
      <c r="E26858">
        <v>1</v>
      </c>
      <c r="F26858">
        <v>226.98</v>
      </c>
      <c r="G26858">
        <v>226.98</v>
      </c>
      <c r="H26858">
        <v>226.98</v>
      </c>
      <c r="I26858">
        <v>0</v>
      </c>
      <c r="J26858" s="1">
        <v>45158</v>
      </c>
      <c r="K26858" t="s">
        <v>24267</v>
      </c>
      <c r="L26858" t="s">
        <v>24273</v>
      </c>
      <c r="M26858">
        <v>0</v>
      </c>
      <c r="O26858" t="s">
        <v>24376</v>
      </c>
      <c r="P26858" t="s">
        <v>30</v>
      </c>
      <c r="Q26858" t="s">
        <v>223</v>
      </c>
    </row>
    <row r="26859" spans="1:17" x14ac:dyDescent="0.3">
      <c r="A26859" t="s">
        <v>51229</v>
      </c>
      <c r="B26859" t="s">
        <v>8850</v>
      </c>
      <c r="C26859" t="s">
        <v>24393</v>
      </c>
      <c r="D26859" t="s">
        <v>24266</v>
      </c>
      <c r="E26859">
        <v>2</v>
      </c>
      <c r="F26859">
        <v>567.1</v>
      </c>
      <c r="G26859">
        <v>1134.2</v>
      </c>
      <c r="H26859">
        <v>1134.2</v>
      </c>
      <c r="I26859">
        <v>0</v>
      </c>
      <c r="J26859" s="1">
        <v>45091</v>
      </c>
      <c r="K26859" t="s">
        <v>24325</v>
      </c>
      <c r="L26859" t="s">
        <v>24278</v>
      </c>
      <c r="M26859">
        <v>0</v>
      </c>
      <c r="N26859">
        <v>35</v>
      </c>
      <c r="O26859" t="s">
        <v>24263</v>
      </c>
      <c r="P26859" t="s">
        <v>24376</v>
      </c>
      <c r="Q26859" t="s">
        <v>76</v>
      </c>
    </row>
    <row r="26860" spans="1:17" x14ac:dyDescent="0.3">
      <c r="A26860" t="s">
        <v>51230</v>
      </c>
      <c r="B26860" t="s">
        <v>21978</v>
      </c>
      <c r="C26860" t="s">
        <v>24629</v>
      </c>
      <c r="D26860" t="s">
        <v>24298</v>
      </c>
      <c r="E26860">
        <v>1</v>
      </c>
      <c r="F26860">
        <v>1413.98</v>
      </c>
      <c r="G26860">
        <v>1413.98</v>
      </c>
      <c r="H26860">
        <v>989.78599999999994</v>
      </c>
      <c r="I26860">
        <v>424.19400000000002</v>
      </c>
      <c r="J26860" s="1">
        <v>44689</v>
      </c>
      <c r="K26860" t="s">
        <v>24339</v>
      </c>
      <c r="L26860" t="s">
        <v>24282</v>
      </c>
      <c r="M26860">
        <v>0.3</v>
      </c>
      <c r="N26860">
        <v>34</v>
      </c>
      <c r="O26860" t="s">
        <v>24263</v>
      </c>
      <c r="P26860" t="s">
        <v>14</v>
      </c>
      <c r="Q26860" t="s">
        <v>140</v>
      </c>
    </row>
    <row r="26861" spans="1:17" x14ac:dyDescent="0.3">
      <c r="A26861" t="s">
        <v>51231</v>
      </c>
      <c r="B26861" t="s">
        <v>14903</v>
      </c>
      <c r="C26861" t="s">
        <v>24629</v>
      </c>
      <c r="D26861" t="s">
        <v>24298</v>
      </c>
      <c r="E26861">
        <v>1</v>
      </c>
      <c r="F26861">
        <v>721.23</v>
      </c>
      <c r="G26861">
        <v>721.23</v>
      </c>
      <c r="H26861">
        <v>721.23</v>
      </c>
      <c r="I26861">
        <v>0</v>
      </c>
      <c r="J26861" s="1">
        <v>44547</v>
      </c>
      <c r="K26861" t="s">
        <v>24267</v>
      </c>
      <c r="L26861" t="s">
        <v>24273</v>
      </c>
      <c r="M26861">
        <v>0</v>
      </c>
      <c r="N26861">
        <v>31</v>
      </c>
      <c r="O26861" t="s">
        <v>24263</v>
      </c>
      <c r="P26861" t="s">
        <v>30</v>
      </c>
      <c r="Q26861" t="s">
        <v>140</v>
      </c>
    </row>
    <row r="26862" spans="1:17" x14ac:dyDescent="0.3">
      <c r="A26862" t="s">
        <v>51232</v>
      </c>
      <c r="B26862" t="s">
        <v>1488</v>
      </c>
      <c r="C26862" t="s">
        <v>24485</v>
      </c>
      <c r="D26862" t="s">
        <v>24272</v>
      </c>
      <c r="E26862">
        <v>1</v>
      </c>
      <c r="F26862">
        <v>928.16</v>
      </c>
      <c r="G26862">
        <v>928.16</v>
      </c>
      <c r="H26862">
        <v>928.16</v>
      </c>
      <c r="I26862">
        <v>0</v>
      </c>
      <c r="J26862" s="1">
        <v>45416</v>
      </c>
      <c r="K26862" t="s">
        <v>24267</v>
      </c>
      <c r="L26862" t="s">
        <v>24376</v>
      </c>
      <c r="M26862">
        <v>0</v>
      </c>
      <c r="N26862">
        <v>20</v>
      </c>
      <c r="O26862" t="s">
        <v>24269</v>
      </c>
      <c r="P26862" t="s">
        <v>30</v>
      </c>
      <c r="Q26862" t="s">
        <v>128</v>
      </c>
    </row>
    <row r="26863" spans="1:17" x14ac:dyDescent="0.3">
      <c r="A26863" t="s">
        <v>51233</v>
      </c>
      <c r="B26863" t="s">
        <v>6842</v>
      </c>
      <c r="C26863" t="s">
        <v>24300</v>
      </c>
      <c r="D26863" t="s">
        <v>24301</v>
      </c>
      <c r="E26863">
        <v>1</v>
      </c>
      <c r="F26863">
        <v>178.96</v>
      </c>
      <c r="G26863">
        <v>178.96</v>
      </c>
      <c r="H26863">
        <v>125.27200000000001</v>
      </c>
      <c r="I26863">
        <v>53.688000000000002</v>
      </c>
      <c r="J26863" s="1">
        <v>44381</v>
      </c>
      <c r="K26863" t="s">
        <v>24267</v>
      </c>
      <c r="L26863" t="s">
        <v>24278</v>
      </c>
      <c r="M26863">
        <v>0.3</v>
      </c>
      <c r="N26863">
        <v>43</v>
      </c>
      <c r="O26863" t="s">
        <v>24291</v>
      </c>
      <c r="P26863" t="s">
        <v>30</v>
      </c>
      <c r="Q26863" t="s">
        <v>140</v>
      </c>
    </row>
    <row r="26864" spans="1:17" x14ac:dyDescent="0.3">
      <c r="A26864" t="s">
        <v>51234</v>
      </c>
      <c r="B26864" t="s">
        <v>17964</v>
      </c>
      <c r="C26864" t="s">
        <v>24385</v>
      </c>
      <c r="D26864" t="s">
        <v>24301</v>
      </c>
      <c r="E26864">
        <v>1</v>
      </c>
      <c r="F26864">
        <v>253.72</v>
      </c>
      <c r="G26864">
        <v>253.72</v>
      </c>
      <c r="H26864">
        <v>215.66200000000001</v>
      </c>
      <c r="I26864">
        <v>38.058</v>
      </c>
      <c r="J26864" s="1">
        <v>45000</v>
      </c>
      <c r="K26864" t="s">
        <v>24267</v>
      </c>
      <c r="L26864" t="s">
        <v>24268</v>
      </c>
      <c r="M26864">
        <v>0.15</v>
      </c>
      <c r="N26864">
        <v>41</v>
      </c>
      <c r="O26864" t="s">
        <v>24291</v>
      </c>
      <c r="P26864" t="s">
        <v>14</v>
      </c>
      <c r="Q26864" t="s">
        <v>76</v>
      </c>
    </row>
    <row r="26865" spans="1:17" x14ac:dyDescent="0.3">
      <c r="A26865" t="s">
        <v>51235</v>
      </c>
      <c r="B26865" t="s">
        <v>4780</v>
      </c>
      <c r="C26865" t="s">
        <v>24418</v>
      </c>
      <c r="D26865" t="s">
        <v>24272</v>
      </c>
      <c r="E26865">
        <v>1</v>
      </c>
      <c r="F26865">
        <v>386.31</v>
      </c>
      <c r="G26865">
        <v>386.31</v>
      </c>
      <c r="H26865">
        <v>386.31</v>
      </c>
      <c r="I26865">
        <v>0</v>
      </c>
      <c r="J26865" s="1">
        <v>45677</v>
      </c>
      <c r="K26865" t="s">
        <v>24311</v>
      </c>
      <c r="L26865" t="s">
        <v>24376</v>
      </c>
      <c r="M26865">
        <v>0</v>
      </c>
      <c r="N26865">
        <v>42</v>
      </c>
      <c r="O26865" t="s">
        <v>24291</v>
      </c>
      <c r="P26865" t="s">
        <v>30</v>
      </c>
      <c r="Q26865" t="s">
        <v>101</v>
      </c>
    </row>
    <row r="26866" spans="1:17" x14ac:dyDescent="0.3">
      <c r="A26866" t="s">
        <v>51236</v>
      </c>
      <c r="B26866" t="s">
        <v>5433</v>
      </c>
      <c r="C26866" t="s">
        <v>24317</v>
      </c>
      <c r="D26866" t="s">
        <v>24276</v>
      </c>
      <c r="E26866">
        <v>1</v>
      </c>
      <c r="F26866">
        <v>221.41</v>
      </c>
      <c r="G26866">
        <v>221.41</v>
      </c>
      <c r="H26866">
        <v>221.41</v>
      </c>
      <c r="I26866">
        <v>0</v>
      </c>
      <c r="J26866" s="1">
        <v>45596</v>
      </c>
      <c r="K26866" t="s">
        <v>24277</v>
      </c>
      <c r="L26866" t="s">
        <v>24278</v>
      </c>
      <c r="M26866">
        <v>0</v>
      </c>
      <c r="N26866">
        <v>34</v>
      </c>
      <c r="O26866" t="s">
        <v>24263</v>
      </c>
      <c r="P26866" t="s">
        <v>14</v>
      </c>
      <c r="Q26866" t="s">
        <v>140</v>
      </c>
    </row>
    <row r="26867" spans="1:17" x14ac:dyDescent="0.3">
      <c r="A26867" t="s">
        <v>51237</v>
      </c>
      <c r="B26867" t="s">
        <v>16866</v>
      </c>
      <c r="C26867" t="s">
        <v>24275</v>
      </c>
      <c r="D26867" t="s">
        <v>24376</v>
      </c>
      <c r="E26867">
        <v>1</v>
      </c>
      <c r="F26867">
        <v>202.39</v>
      </c>
      <c r="G26867">
        <v>202.39</v>
      </c>
      <c r="H26867">
        <v>202.39</v>
      </c>
      <c r="I26867">
        <v>0</v>
      </c>
      <c r="J26867" s="1">
        <v>44024</v>
      </c>
      <c r="K26867" t="s">
        <v>24267</v>
      </c>
      <c r="L26867" t="s">
        <v>24262</v>
      </c>
      <c r="M26867">
        <v>0</v>
      </c>
      <c r="N26867">
        <v>55</v>
      </c>
      <c r="O26867" t="s">
        <v>24302</v>
      </c>
      <c r="P26867" t="s">
        <v>14</v>
      </c>
      <c r="Q26867" t="s">
        <v>19</v>
      </c>
    </row>
    <row r="26868" spans="1:17" x14ac:dyDescent="0.3">
      <c r="A26868" t="s">
        <v>51238</v>
      </c>
      <c r="B26868" t="s">
        <v>12545</v>
      </c>
      <c r="C26868" t="s">
        <v>24290</v>
      </c>
      <c r="D26868" t="s">
        <v>24272</v>
      </c>
      <c r="E26868">
        <v>2</v>
      </c>
      <c r="F26868">
        <v>1128.98</v>
      </c>
      <c r="G26868">
        <v>2257.96</v>
      </c>
      <c r="H26868">
        <v>2257.96</v>
      </c>
      <c r="I26868">
        <v>0</v>
      </c>
      <c r="J26868" s="1">
        <v>45627</v>
      </c>
      <c r="K26868" t="s">
        <v>24267</v>
      </c>
      <c r="L26868" t="s">
        <v>24335</v>
      </c>
      <c r="M26868">
        <v>0</v>
      </c>
      <c r="N26868">
        <v>30</v>
      </c>
      <c r="O26868" t="s">
        <v>24263</v>
      </c>
      <c r="P26868" t="s">
        <v>30</v>
      </c>
      <c r="Q26868" t="s">
        <v>115</v>
      </c>
    </row>
    <row r="26869" spans="1:17" x14ac:dyDescent="0.3">
      <c r="A26869" t="s">
        <v>51239</v>
      </c>
      <c r="B26869" t="s">
        <v>14172</v>
      </c>
      <c r="C26869" t="s">
        <v>24462</v>
      </c>
      <c r="D26869" t="s">
        <v>24328</v>
      </c>
      <c r="E26869">
        <v>1</v>
      </c>
      <c r="F26869">
        <v>229.24</v>
      </c>
      <c r="G26869">
        <v>229.24</v>
      </c>
      <c r="H26869">
        <v>229.24</v>
      </c>
      <c r="I26869">
        <v>0</v>
      </c>
      <c r="J26869" s="1">
        <v>45115</v>
      </c>
      <c r="K26869" t="s">
        <v>24267</v>
      </c>
      <c r="L26869" t="s">
        <v>24278</v>
      </c>
      <c r="M26869">
        <v>0</v>
      </c>
      <c r="N26869">
        <v>29</v>
      </c>
      <c r="O26869" t="s">
        <v>24263</v>
      </c>
      <c r="P26869" t="s">
        <v>14</v>
      </c>
      <c r="Q26869" t="s">
        <v>223</v>
      </c>
    </row>
    <row r="26870" spans="1:17" x14ac:dyDescent="0.3">
      <c r="A26870" t="s">
        <v>51240</v>
      </c>
      <c r="B26870" t="s">
        <v>4503</v>
      </c>
      <c r="C26870" t="s">
        <v>24434</v>
      </c>
      <c r="D26870" t="s">
        <v>24324</v>
      </c>
      <c r="E26870">
        <v>1</v>
      </c>
      <c r="F26870">
        <v>78.209999999999994</v>
      </c>
      <c r="G26870">
        <v>78.209999999999994</v>
      </c>
      <c r="H26870">
        <v>78.209999999999994</v>
      </c>
      <c r="I26870">
        <v>0</v>
      </c>
      <c r="J26870" s="1">
        <v>45479</v>
      </c>
      <c r="K26870" t="s">
        <v>24277</v>
      </c>
      <c r="L26870" t="s">
        <v>24282</v>
      </c>
      <c r="M26870">
        <v>0</v>
      </c>
      <c r="N26870">
        <v>50</v>
      </c>
      <c r="O26870" t="s">
        <v>24291</v>
      </c>
      <c r="P26870" t="s">
        <v>14</v>
      </c>
      <c r="Q26870" t="s">
        <v>140</v>
      </c>
    </row>
    <row r="26871" spans="1:17" x14ac:dyDescent="0.3">
      <c r="A26871" t="s">
        <v>51241</v>
      </c>
      <c r="B26871" t="s">
        <v>555</v>
      </c>
      <c r="C26871" t="s">
        <v>24313</v>
      </c>
      <c r="D26871" t="s">
        <v>24260</v>
      </c>
      <c r="E26871">
        <v>1</v>
      </c>
      <c r="F26871">
        <v>32.89</v>
      </c>
      <c r="G26871">
        <v>32.89</v>
      </c>
      <c r="H26871">
        <v>32.89</v>
      </c>
      <c r="I26871">
        <v>0</v>
      </c>
      <c r="J26871" s="1">
        <v>44878</v>
      </c>
      <c r="K26871" t="s">
        <v>24305</v>
      </c>
      <c r="L26871" t="s">
        <v>24262</v>
      </c>
      <c r="M26871">
        <v>0</v>
      </c>
      <c r="N26871">
        <v>38</v>
      </c>
      <c r="O26871" t="s">
        <v>24291</v>
      </c>
      <c r="P26871" t="s">
        <v>30</v>
      </c>
      <c r="Q26871" t="s">
        <v>57</v>
      </c>
    </row>
    <row r="26872" spans="1:17" x14ac:dyDescent="0.3">
      <c r="A26872" t="s">
        <v>51242</v>
      </c>
      <c r="B26872" t="s">
        <v>8159</v>
      </c>
      <c r="C26872" t="s">
        <v>24485</v>
      </c>
      <c r="D26872" t="s">
        <v>24272</v>
      </c>
      <c r="E26872">
        <v>1</v>
      </c>
      <c r="F26872">
        <v>876.73</v>
      </c>
      <c r="G26872">
        <v>876.73</v>
      </c>
      <c r="H26872">
        <v>876.73</v>
      </c>
      <c r="I26872">
        <v>0</v>
      </c>
      <c r="J26872" s="1">
        <v>44508</v>
      </c>
      <c r="K26872" t="s">
        <v>24325</v>
      </c>
      <c r="L26872" t="s">
        <v>24278</v>
      </c>
      <c r="M26872">
        <v>0</v>
      </c>
      <c r="N26872">
        <v>37</v>
      </c>
      <c r="O26872" t="s">
        <v>24291</v>
      </c>
      <c r="P26872" t="s">
        <v>14</v>
      </c>
      <c r="Q26872" t="s">
        <v>57</v>
      </c>
    </row>
    <row r="26873" spans="1:17" x14ac:dyDescent="0.3">
      <c r="A26873" t="s">
        <v>51243</v>
      </c>
      <c r="B26873" t="s">
        <v>1987</v>
      </c>
      <c r="C26873" t="s">
        <v>24371</v>
      </c>
      <c r="D26873" t="s">
        <v>24301</v>
      </c>
      <c r="E26873">
        <v>1</v>
      </c>
      <c r="F26873">
        <v>215.93</v>
      </c>
      <c r="G26873">
        <v>215.93</v>
      </c>
      <c r="H26873">
        <v>215.93</v>
      </c>
      <c r="I26873">
        <v>0</v>
      </c>
      <c r="J26873" s="1">
        <v>45260</v>
      </c>
      <c r="K26873" t="s">
        <v>24267</v>
      </c>
      <c r="L26873" t="s">
        <v>24262</v>
      </c>
      <c r="M26873">
        <v>0</v>
      </c>
      <c r="N26873">
        <v>39</v>
      </c>
      <c r="O26873" t="s">
        <v>24291</v>
      </c>
      <c r="P26873" t="s">
        <v>30</v>
      </c>
      <c r="Q26873" t="s">
        <v>57</v>
      </c>
    </row>
    <row r="26874" spans="1:17" x14ac:dyDescent="0.3">
      <c r="A26874" t="s">
        <v>51244</v>
      </c>
      <c r="B26874" t="s">
        <v>5936</v>
      </c>
      <c r="C26874" t="s">
        <v>24629</v>
      </c>
      <c r="D26874" t="s">
        <v>24298</v>
      </c>
      <c r="E26874">
        <v>1</v>
      </c>
      <c r="F26874">
        <v>1595.83</v>
      </c>
      <c r="G26874">
        <v>1595.83</v>
      </c>
      <c r="H26874">
        <v>1595.83</v>
      </c>
      <c r="I26874">
        <v>0</v>
      </c>
      <c r="J26874" s="1">
        <v>44796</v>
      </c>
      <c r="K26874" t="s">
        <v>24267</v>
      </c>
      <c r="L26874" t="s">
        <v>24273</v>
      </c>
      <c r="M26874">
        <v>0</v>
      </c>
      <c r="N26874">
        <v>37</v>
      </c>
      <c r="O26874" t="s">
        <v>24291</v>
      </c>
      <c r="P26874" t="s">
        <v>30</v>
      </c>
      <c r="Q26874" t="s">
        <v>57</v>
      </c>
    </row>
    <row r="26875" spans="1:17" x14ac:dyDescent="0.3">
      <c r="A26875" t="s">
        <v>51245</v>
      </c>
      <c r="B26875" t="s">
        <v>1959</v>
      </c>
      <c r="C26875" t="s">
        <v>24473</v>
      </c>
      <c r="D26875" t="s">
        <v>24266</v>
      </c>
      <c r="E26875">
        <v>1</v>
      </c>
      <c r="F26875">
        <v>233.79</v>
      </c>
      <c r="G26875">
        <v>233.79</v>
      </c>
      <c r="H26875">
        <v>233.79</v>
      </c>
      <c r="I26875">
        <v>0</v>
      </c>
      <c r="J26875" s="1">
        <v>45119</v>
      </c>
      <c r="K26875" t="s">
        <v>24325</v>
      </c>
      <c r="L26875" t="s">
        <v>24262</v>
      </c>
      <c r="M26875">
        <v>0</v>
      </c>
      <c r="N26875">
        <v>24</v>
      </c>
      <c r="O26875" t="s">
        <v>24269</v>
      </c>
      <c r="P26875" t="s">
        <v>30</v>
      </c>
      <c r="Q26875" t="s">
        <v>57</v>
      </c>
    </row>
    <row r="26876" spans="1:17" x14ac:dyDescent="0.3">
      <c r="A26876" t="s">
        <v>51246</v>
      </c>
      <c r="B26876" t="s">
        <v>7541</v>
      </c>
      <c r="C26876" t="s">
        <v>24379</v>
      </c>
      <c r="D26876" t="s">
        <v>24308</v>
      </c>
      <c r="E26876">
        <v>1</v>
      </c>
      <c r="F26876">
        <v>1116.6600000000001</v>
      </c>
      <c r="G26876">
        <v>1116.6600000000001</v>
      </c>
      <c r="H26876">
        <v>1116.6600000000001</v>
      </c>
      <c r="I26876">
        <v>0</v>
      </c>
      <c r="J26876" s="1">
        <v>44140</v>
      </c>
      <c r="K26876" t="s">
        <v>24267</v>
      </c>
      <c r="L26876" t="s">
        <v>24262</v>
      </c>
      <c r="M26876">
        <v>0</v>
      </c>
      <c r="N26876">
        <v>21</v>
      </c>
      <c r="O26876" t="s">
        <v>24269</v>
      </c>
      <c r="P26876" t="s">
        <v>14</v>
      </c>
      <c r="Q26876" t="s">
        <v>195</v>
      </c>
    </row>
    <row r="26877" spans="1:17" x14ac:dyDescent="0.3">
      <c r="A26877" t="s">
        <v>51247</v>
      </c>
      <c r="B26877" t="s">
        <v>8389</v>
      </c>
      <c r="C26877" t="s">
        <v>24373</v>
      </c>
      <c r="D26877" t="s">
        <v>24272</v>
      </c>
      <c r="E26877">
        <v>1</v>
      </c>
      <c r="F26877">
        <v>864.02</v>
      </c>
      <c r="G26877">
        <v>864.02</v>
      </c>
      <c r="H26877">
        <v>777.61800000000005</v>
      </c>
      <c r="I26877">
        <v>86.402000000000001</v>
      </c>
      <c r="J26877" s="1">
        <v>44598</v>
      </c>
      <c r="K26877" t="s">
        <v>24267</v>
      </c>
      <c r="L26877" t="s">
        <v>24278</v>
      </c>
      <c r="M26877">
        <v>0.1</v>
      </c>
      <c r="N26877">
        <v>39</v>
      </c>
      <c r="O26877" t="s">
        <v>24291</v>
      </c>
      <c r="P26877" t="s">
        <v>14</v>
      </c>
      <c r="Q26877" t="s">
        <v>182</v>
      </c>
    </row>
    <row r="26878" spans="1:17" x14ac:dyDescent="0.3">
      <c r="A26878" t="s">
        <v>51248</v>
      </c>
      <c r="B26878" t="s">
        <v>4809</v>
      </c>
      <c r="C26878" t="s">
        <v>24418</v>
      </c>
      <c r="D26878" t="s">
        <v>24272</v>
      </c>
      <c r="E26878">
        <v>1</v>
      </c>
      <c r="F26878">
        <v>1071.8699999999999</v>
      </c>
      <c r="G26878">
        <v>1071.8699999999999</v>
      </c>
      <c r="H26878">
        <v>1018.2765000000001</v>
      </c>
      <c r="I26878">
        <v>53.593499999999999</v>
      </c>
      <c r="J26878" s="1">
        <v>44801</v>
      </c>
      <c r="K26878" t="s">
        <v>24267</v>
      </c>
      <c r="L26878" t="s">
        <v>24282</v>
      </c>
      <c r="M26878">
        <v>0.05</v>
      </c>
      <c r="N26878">
        <v>26</v>
      </c>
      <c r="O26878" t="s">
        <v>24263</v>
      </c>
      <c r="P26878" t="s">
        <v>30</v>
      </c>
      <c r="Q26878" t="s">
        <v>140</v>
      </c>
    </row>
    <row r="26879" spans="1:17" x14ac:dyDescent="0.3">
      <c r="A26879" t="s">
        <v>51249</v>
      </c>
      <c r="B26879" t="s">
        <v>22051</v>
      </c>
      <c r="C26879" t="s">
        <v>24259</v>
      </c>
      <c r="D26879" t="s">
        <v>24260</v>
      </c>
      <c r="E26879">
        <v>1</v>
      </c>
      <c r="F26879">
        <v>80.19</v>
      </c>
      <c r="G26879">
        <v>80.19</v>
      </c>
      <c r="H26879">
        <v>80.19</v>
      </c>
      <c r="I26879">
        <v>0</v>
      </c>
      <c r="J26879" s="1">
        <v>45652</v>
      </c>
      <c r="K26879" t="s">
        <v>24267</v>
      </c>
      <c r="L26879" t="s">
        <v>24282</v>
      </c>
      <c r="M26879">
        <v>0</v>
      </c>
      <c r="N26879">
        <v>27</v>
      </c>
      <c r="O26879" t="s">
        <v>24263</v>
      </c>
      <c r="P26879" t="s">
        <v>14</v>
      </c>
      <c r="Q26879" t="s">
        <v>50</v>
      </c>
    </row>
    <row r="26880" spans="1:17" x14ac:dyDescent="0.3">
      <c r="A26880" t="s">
        <v>51250</v>
      </c>
      <c r="B26880" t="s">
        <v>18802</v>
      </c>
      <c r="C26880" t="s">
        <v>24420</v>
      </c>
      <c r="D26880" t="s">
        <v>24301</v>
      </c>
      <c r="E26880">
        <v>1</v>
      </c>
      <c r="F26880">
        <v>200.74</v>
      </c>
      <c r="G26880">
        <v>200.74</v>
      </c>
      <c r="H26880">
        <v>170.62899999999999</v>
      </c>
      <c r="I26880">
        <v>30.111000000000001</v>
      </c>
      <c r="J26880" s="1">
        <v>45659</v>
      </c>
      <c r="K26880" t="s">
        <v>24267</v>
      </c>
      <c r="L26880" t="s">
        <v>24282</v>
      </c>
      <c r="M26880">
        <v>0.15</v>
      </c>
      <c r="N26880">
        <v>32</v>
      </c>
      <c r="O26880" t="s">
        <v>24263</v>
      </c>
      <c r="P26880" t="s">
        <v>30</v>
      </c>
      <c r="Q26880" t="s">
        <v>57</v>
      </c>
    </row>
    <row r="26881" spans="1:17" x14ac:dyDescent="0.3">
      <c r="A26881" t="s">
        <v>51251</v>
      </c>
      <c r="B26881" t="s">
        <v>2700</v>
      </c>
      <c r="C26881" t="s">
        <v>24313</v>
      </c>
      <c r="D26881" t="s">
        <v>24260</v>
      </c>
      <c r="E26881">
        <v>1</v>
      </c>
      <c r="F26881">
        <v>233.1</v>
      </c>
      <c r="G26881">
        <v>233.1</v>
      </c>
      <c r="H26881">
        <v>233.1</v>
      </c>
      <c r="I26881">
        <v>0</v>
      </c>
      <c r="J26881" s="1">
        <v>45263</v>
      </c>
      <c r="K26881" t="s">
        <v>24267</v>
      </c>
      <c r="L26881" t="s">
        <v>24262</v>
      </c>
      <c r="M26881">
        <v>0</v>
      </c>
      <c r="N26881">
        <v>34</v>
      </c>
      <c r="O26881" t="s">
        <v>24263</v>
      </c>
      <c r="P26881" t="s">
        <v>30</v>
      </c>
      <c r="Q26881" t="s">
        <v>140</v>
      </c>
    </row>
    <row r="26882" spans="1:17" x14ac:dyDescent="0.3">
      <c r="A26882" t="s">
        <v>51252</v>
      </c>
      <c r="B26882" t="s">
        <v>20044</v>
      </c>
      <c r="C26882" t="s">
        <v>24440</v>
      </c>
      <c r="D26882" t="s">
        <v>24298</v>
      </c>
      <c r="E26882">
        <v>1</v>
      </c>
      <c r="F26882">
        <v>381.63</v>
      </c>
      <c r="G26882">
        <v>381.63</v>
      </c>
      <c r="H26882">
        <v>324.38549999999998</v>
      </c>
      <c r="I26882">
        <v>57.244500000000002</v>
      </c>
      <c r="J26882" s="1">
        <v>44460</v>
      </c>
      <c r="K26882" t="s">
        <v>24309</v>
      </c>
      <c r="L26882" t="s">
        <v>24262</v>
      </c>
      <c r="M26882">
        <v>0.15</v>
      </c>
      <c r="N26882">
        <v>33</v>
      </c>
      <c r="O26882" t="s">
        <v>24263</v>
      </c>
      <c r="P26882" t="s">
        <v>30</v>
      </c>
      <c r="Q26882" t="s">
        <v>140</v>
      </c>
    </row>
    <row r="26883" spans="1:17" x14ac:dyDescent="0.3">
      <c r="A26883" t="s">
        <v>51253</v>
      </c>
      <c r="B26883" t="s">
        <v>8894</v>
      </c>
      <c r="C26883" t="s">
        <v>24473</v>
      </c>
      <c r="D26883" t="s">
        <v>24266</v>
      </c>
      <c r="E26883">
        <v>1</v>
      </c>
      <c r="F26883">
        <v>502.64</v>
      </c>
      <c r="G26883">
        <v>502.64</v>
      </c>
      <c r="H26883">
        <v>502.64</v>
      </c>
      <c r="I26883">
        <v>0</v>
      </c>
      <c r="J26883" s="1">
        <v>45646</v>
      </c>
      <c r="K26883" t="s">
        <v>24267</v>
      </c>
      <c r="L26883" t="s">
        <v>24278</v>
      </c>
      <c r="M26883">
        <v>0</v>
      </c>
      <c r="N26883">
        <v>18</v>
      </c>
      <c r="O26883" t="s">
        <v>24269</v>
      </c>
      <c r="P26883" t="s">
        <v>30</v>
      </c>
      <c r="Q26883" t="s">
        <v>57</v>
      </c>
    </row>
    <row r="26884" spans="1:17" x14ac:dyDescent="0.3">
      <c r="A26884" t="s">
        <v>51254</v>
      </c>
      <c r="B26884" t="s">
        <v>10065</v>
      </c>
      <c r="C26884" t="s">
        <v>24434</v>
      </c>
      <c r="D26884" t="s">
        <v>24324</v>
      </c>
      <c r="E26884">
        <v>1</v>
      </c>
      <c r="F26884">
        <v>173.01</v>
      </c>
      <c r="G26884">
        <v>173.01</v>
      </c>
      <c r="H26884">
        <v>173.01</v>
      </c>
      <c r="I26884">
        <v>0</v>
      </c>
      <c r="J26884" s="1">
        <v>45597</v>
      </c>
      <c r="K26884" t="s">
        <v>24267</v>
      </c>
      <c r="L26884" t="s">
        <v>24278</v>
      </c>
      <c r="M26884">
        <v>0</v>
      </c>
      <c r="N26884">
        <v>27</v>
      </c>
      <c r="O26884" t="s">
        <v>24263</v>
      </c>
      <c r="P26884" t="s">
        <v>14</v>
      </c>
      <c r="Q26884" t="s">
        <v>57</v>
      </c>
    </row>
    <row r="26885" spans="1:17" x14ac:dyDescent="0.3">
      <c r="A26885" t="s">
        <v>51255</v>
      </c>
      <c r="B26885" t="s">
        <v>11456</v>
      </c>
      <c r="C26885" t="s">
        <v>24259</v>
      </c>
      <c r="D26885" t="s">
        <v>24260</v>
      </c>
      <c r="E26885">
        <v>1</v>
      </c>
      <c r="F26885">
        <v>172.82</v>
      </c>
      <c r="G26885">
        <v>172.82</v>
      </c>
      <c r="H26885">
        <v>172.82</v>
      </c>
      <c r="I26885">
        <v>0</v>
      </c>
      <c r="J26885" s="1">
        <v>44800</v>
      </c>
      <c r="K26885" t="s">
        <v>24267</v>
      </c>
      <c r="L26885" t="s">
        <v>24273</v>
      </c>
      <c r="M26885">
        <v>0</v>
      </c>
      <c r="N26885">
        <v>40</v>
      </c>
      <c r="O26885" t="s">
        <v>24291</v>
      </c>
      <c r="P26885" t="s">
        <v>14</v>
      </c>
      <c r="Q26885" t="s">
        <v>19</v>
      </c>
    </row>
    <row r="26886" spans="1:17" x14ac:dyDescent="0.3">
      <c r="A26886" t="s">
        <v>51256</v>
      </c>
      <c r="B26886" t="s">
        <v>20277</v>
      </c>
      <c r="C26886" t="s">
        <v>24473</v>
      </c>
      <c r="D26886" t="s">
        <v>24266</v>
      </c>
      <c r="E26886">
        <v>1</v>
      </c>
      <c r="F26886">
        <v>360.88</v>
      </c>
      <c r="G26886">
        <v>360.88</v>
      </c>
      <c r="H26886">
        <v>360.88</v>
      </c>
      <c r="I26886">
        <v>0</v>
      </c>
      <c r="J26886" s="1">
        <v>45172</v>
      </c>
      <c r="K26886" t="s">
        <v>24325</v>
      </c>
      <c r="L26886" t="s">
        <v>24278</v>
      </c>
      <c r="M26886">
        <v>0</v>
      </c>
      <c r="N26886">
        <v>26</v>
      </c>
      <c r="O26886" t="s">
        <v>24263</v>
      </c>
      <c r="P26886" t="s">
        <v>30</v>
      </c>
      <c r="Q26886" t="s">
        <v>94</v>
      </c>
    </row>
    <row r="26887" spans="1:17" x14ac:dyDescent="0.3">
      <c r="A26887" t="s">
        <v>51257</v>
      </c>
      <c r="B26887" t="s">
        <v>15694</v>
      </c>
      <c r="C26887" t="s">
        <v>24313</v>
      </c>
      <c r="D26887" t="s">
        <v>24260</v>
      </c>
      <c r="E26887">
        <v>1</v>
      </c>
      <c r="F26887">
        <v>274.42</v>
      </c>
      <c r="G26887">
        <v>274.42</v>
      </c>
      <c r="H26887">
        <v>274.42</v>
      </c>
      <c r="I26887">
        <v>0</v>
      </c>
      <c r="J26887" s="1">
        <v>45246</v>
      </c>
      <c r="K26887" t="s">
        <v>24261</v>
      </c>
      <c r="L26887" t="s">
        <v>24273</v>
      </c>
      <c r="M26887">
        <v>0</v>
      </c>
      <c r="N26887">
        <v>26</v>
      </c>
      <c r="O26887" t="s">
        <v>24263</v>
      </c>
      <c r="P26887" t="s">
        <v>30</v>
      </c>
      <c r="Q26887" t="s">
        <v>140</v>
      </c>
    </row>
    <row r="26888" spans="1:17" x14ac:dyDescent="0.3">
      <c r="A26888" t="s">
        <v>51258</v>
      </c>
      <c r="B26888" t="s">
        <v>13475</v>
      </c>
      <c r="C26888" t="s">
        <v>24304</v>
      </c>
      <c r="D26888" t="s">
        <v>24266</v>
      </c>
      <c r="E26888">
        <v>2</v>
      </c>
      <c r="F26888">
        <v>429.66</v>
      </c>
      <c r="G26888">
        <v>859.32</v>
      </c>
      <c r="H26888">
        <v>859.32</v>
      </c>
      <c r="I26888">
        <v>0</v>
      </c>
      <c r="J26888" s="1">
        <v>44878</v>
      </c>
      <c r="K26888" t="s">
        <v>24353</v>
      </c>
      <c r="L26888" t="s">
        <v>24262</v>
      </c>
      <c r="M26888">
        <v>0</v>
      </c>
      <c r="N26888">
        <v>21</v>
      </c>
      <c r="O26888" t="s">
        <v>24269</v>
      </c>
      <c r="P26888" t="s">
        <v>14</v>
      </c>
      <c r="Q26888" t="s">
        <v>182</v>
      </c>
    </row>
    <row r="26889" spans="1:17" x14ac:dyDescent="0.3">
      <c r="A26889" t="s">
        <v>51259</v>
      </c>
      <c r="B26889" t="s">
        <v>7817</v>
      </c>
      <c r="C26889" t="s">
        <v>24297</v>
      </c>
      <c r="D26889" t="s">
        <v>24298</v>
      </c>
      <c r="E26889">
        <v>1</v>
      </c>
      <c r="F26889">
        <v>569.39</v>
      </c>
      <c r="G26889">
        <v>569.39</v>
      </c>
      <c r="H26889">
        <v>569.39</v>
      </c>
      <c r="I26889">
        <v>0</v>
      </c>
      <c r="J26889" s="1">
        <v>45631</v>
      </c>
      <c r="K26889" t="s">
        <v>24267</v>
      </c>
      <c r="L26889" t="s">
        <v>24262</v>
      </c>
      <c r="M26889">
        <v>0</v>
      </c>
      <c r="N26889">
        <v>43</v>
      </c>
      <c r="O26889" t="s">
        <v>24291</v>
      </c>
      <c r="P26889" t="s">
        <v>30</v>
      </c>
      <c r="Q26889" t="s">
        <v>57</v>
      </c>
    </row>
    <row r="26890" spans="1:17" x14ac:dyDescent="0.3">
      <c r="A26890" t="s">
        <v>51260</v>
      </c>
      <c r="B26890" t="s">
        <v>7970</v>
      </c>
      <c r="C26890" t="s">
        <v>24307</v>
      </c>
      <c r="D26890" t="s">
        <v>24308</v>
      </c>
      <c r="E26890">
        <v>1</v>
      </c>
      <c r="F26890">
        <v>8581.5282999999999</v>
      </c>
      <c r="G26890">
        <v>8581.5282999999999</v>
      </c>
      <c r="H26890">
        <v>8581.5282999999999</v>
      </c>
      <c r="I26890">
        <v>0</v>
      </c>
      <c r="J26890" s="1">
        <v>45502</v>
      </c>
      <c r="K26890" t="s">
        <v>24325</v>
      </c>
      <c r="L26890" t="s">
        <v>24278</v>
      </c>
      <c r="M26890">
        <v>0</v>
      </c>
      <c r="N26890">
        <v>25</v>
      </c>
      <c r="O26890" t="s">
        <v>24269</v>
      </c>
      <c r="P26890" t="s">
        <v>30</v>
      </c>
      <c r="Q26890" t="s">
        <v>19</v>
      </c>
    </row>
    <row r="26891" spans="1:17" x14ac:dyDescent="0.3">
      <c r="A26891" t="s">
        <v>51261</v>
      </c>
      <c r="B26891" t="s">
        <v>23968</v>
      </c>
      <c r="C26891" t="s">
        <v>24346</v>
      </c>
      <c r="D26891" t="s">
        <v>24266</v>
      </c>
      <c r="E26891">
        <v>2</v>
      </c>
      <c r="F26891">
        <v>284.89</v>
      </c>
      <c r="G26891">
        <v>569.78</v>
      </c>
      <c r="H26891">
        <v>569.78</v>
      </c>
      <c r="I26891">
        <v>0</v>
      </c>
      <c r="J26891" s="1">
        <v>45163</v>
      </c>
      <c r="K26891" t="s">
        <v>24267</v>
      </c>
      <c r="L26891" t="s">
        <v>24282</v>
      </c>
      <c r="M26891">
        <v>0</v>
      </c>
      <c r="N26891">
        <v>26</v>
      </c>
      <c r="O26891" t="s">
        <v>24263</v>
      </c>
      <c r="P26891" t="s">
        <v>14</v>
      </c>
      <c r="Q26891" t="s">
        <v>24376</v>
      </c>
    </row>
    <row r="26892" spans="1:17" x14ac:dyDescent="0.3">
      <c r="A26892" t="s">
        <v>51262</v>
      </c>
      <c r="B26892" t="s">
        <v>11493</v>
      </c>
      <c r="C26892" t="s">
        <v>24629</v>
      </c>
      <c r="D26892" t="s">
        <v>24298</v>
      </c>
      <c r="E26892">
        <v>1</v>
      </c>
      <c r="F26892">
        <v>493.75</v>
      </c>
      <c r="G26892">
        <v>493.75</v>
      </c>
      <c r="H26892">
        <v>444.375</v>
      </c>
      <c r="I26892">
        <v>49.375</v>
      </c>
      <c r="J26892" s="1">
        <v>45601</v>
      </c>
      <c r="K26892" t="s">
        <v>24267</v>
      </c>
      <c r="L26892" t="s">
        <v>24273</v>
      </c>
      <c r="M26892">
        <v>0.1</v>
      </c>
      <c r="N26892">
        <v>30</v>
      </c>
      <c r="O26892" t="s">
        <v>24263</v>
      </c>
      <c r="P26892" t="s">
        <v>14</v>
      </c>
      <c r="Q26892" t="s">
        <v>76</v>
      </c>
    </row>
    <row r="26893" spans="1:17" x14ac:dyDescent="0.3">
      <c r="A26893" t="s">
        <v>51263</v>
      </c>
      <c r="B26893" t="s">
        <v>5639</v>
      </c>
      <c r="C26893" t="s">
        <v>24379</v>
      </c>
      <c r="D26893" t="s">
        <v>24308</v>
      </c>
      <c r="E26893">
        <v>2</v>
      </c>
      <c r="F26893">
        <v>580.59</v>
      </c>
      <c r="G26893">
        <v>1161.18</v>
      </c>
      <c r="H26893">
        <v>928.94399999999996</v>
      </c>
      <c r="I26893">
        <v>232.23599999999999</v>
      </c>
      <c r="J26893" s="1">
        <v>45172</v>
      </c>
      <c r="K26893" t="s">
        <v>24339</v>
      </c>
      <c r="L26893" t="s">
        <v>24278</v>
      </c>
      <c r="M26893">
        <v>0.2</v>
      </c>
      <c r="N26893">
        <v>20</v>
      </c>
      <c r="O26893" t="s">
        <v>24269</v>
      </c>
      <c r="P26893" t="s">
        <v>14</v>
      </c>
      <c r="Q26893" t="s">
        <v>57</v>
      </c>
    </row>
    <row r="26894" spans="1:17" x14ac:dyDescent="0.3">
      <c r="A26894" t="s">
        <v>51264</v>
      </c>
      <c r="B26894" t="s">
        <v>17648</v>
      </c>
      <c r="C26894" t="s">
        <v>24436</v>
      </c>
      <c r="D26894" t="s">
        <v>24321</v>
      </c>
      <c r="E26894">
        <v>1</v>
      </c>
      <c r="F26894">
        <v>1951.05</v>
      </c>
      <c r="G26894">
        <v>1951.05</v>
      </c>
      <c r="H26894">
        <v>1951.05</v>
      </c>
      <c r="I26894">
        <v>0</v>
      </c>
      <c r="J26894" s="1">
        <v>45493</v>
      </c>
      <c r="K26894" t="s">
        <v>24332</v>
      </c>
      <c r="L26894" t="s">
        <v>24273</v>
      </c>
      <c r="M26894">
        <v>0</v>
      </c>
      <c r="N26894">
        <v>57</v>
      </c>
      <c r="O26894" t="s">
        <v>24302</v>
      </c>
      <c r="P26894" t="s">
        <v>30</v>
      </c>
      <c r="Q26894" t="s">
        <v>35</v>
      </c>
    </row>
    <row r="26895" spans="1:17" x14ac:dyDescent="0.3">
      <c r="A26895" t="s">
        <v>51265</v>
      </c>
      <c r="B26895" t="s">
        <v>9247</v>
      </c>
      <c r="C26895" t="s">
        <v>24376</v>
      </c>
      <c r="D26895" t="s">
        <v>24294</v>
      </c>
      <c r="E26895">
        <v>1</v>
      </c>
      <c r="F26895">
        <v>62.84</v>
      </c>
      <c r="G26895">
        <v>62.84</v>
      </c>
      <c r="H26895">
        <v>53.414000000000001</v>
      </c>
      <c r="I26895">
        <v>9.4260000000000002</v>
      </c>
      <c r="J26895" s="1">
        <v>45213</v>
      </c>
      <c r="K26895" t="s">
        <v>24267</v>
      </c>
      <c r="L26895" t="s">
        <v>24262</v>
      </c>
      <c r="M26895">
        <v>0.15</v>
      </c>
      <c r="N26895">
        <v>27</v>
      </c>
      <c r="O26895" t="s">
        <v>24263</v>
      </c>
      <c r="P26895" t="s">
        <v>30</v>
      </c>
      <c r="Q26895" t="s">
        <v>19</v>
      </c>
    </row>
    <row r="26896" spans="1:17" x14ac:dyDescent="0.3">
      <c r="A26896" t="s">
        <v>51266</v>
      </c>
      <c r="B26896" t="s">
        <v>19174</v>
      </c>
      <c r="C26896" t="s">
        <v>24381</v>
      </c>
      <c r="D26896" t="s">
        <v>24260</v>
      </c>
      <c r="E26896">
        <v>1</v>
      </c>
      <c r="F26896">
        <v>114.9</v>
      </c>
      <c r="G26896">
        <v>114.9</v>
      </c>
      <c r="H26896">
        <v>114.9</v>
      </c>
      <c r="I26896">
        <v>0</v>
      </c>
      <c r="J26896" s="1">
        <v>45518</v>
      </c>
      <c r="K26896" t="s">
        <v>24267</v>
      </c>
      <c r="L26896" t="s">
        <v>24273</v>
      </c>
      <c r="M26896">
        <v>0</v>
      </c>
      <c r="N26896">
        <v>39</v>
      </c>
      <c r="O26896" t="s">
        <v>24291</v>
      </c>
      <c r="P26896" t="s">
        <v>30</v>
      </c>
      <c r="Q26896" t="s">
        <v>57</v>
      </c>
    </row>
    <row r="26897" spans="1:17" x14ac:dyDescent="0.3">
      <c r="A26897" t="s">
        <v>51267</v>
      </c>
      <c r="B26897" t="s">
        <v>21064</v>
      </c>
      <c r="C26897" t="s">
        <v>24563</v>
      </c>
      <c r="D26897" t="s">
        <v>24349</v>
      </c>
      <c r="E26897">
        <v>1</v>
      </c>
      <c r="F26897">
        <v>147.97999999999999</v>
      </c>
      <c r="G26897">
        <v>147.97999999999999</v>
      </c>
      <c r="H26897">
        <v>147.97999999999999</v>
      </c>
      <c r="I26897">
        <v>0</v>
      </c>
      <c r="J26897" s="1">
        <v>45661</v>
      </c>
      <c r="K26897" t="s">
        <v>24325</v>
      </c>
      <c r="L26897" t="s">
        <v>24268</v>
      </c>
      <c r="M26897">
        <v>0</v>
      </c>
      <c r="N26897">
        <v>40</v>
      </c>
      <c r="O26897" t="s">
        <v>24291</v>
      </c>
      <c r="P26897" t="s">
        <v>30</v>
      </c>
      <c r="Q26897" t="s">
        <v>76</v>
      </c>
    </row>
    <row r="26898" spans="1:17" x14ac:dyDescent="0.3">
      <c r="A26898" t="s">
        <v>51268</v>
      </c>
      <c r="B26898" t="s">
        <v>20141</v>
      </c>
      <c r="C26898" t="s">
        <v>24290</v>
      </c>
      <c r="D26898" t="s">
        <v>24272</v>
      </c>
      <c r="E26898">
        <v>1</v>
      </c>
      <c r="F26898">
        <v>892.16</v>
      </c>
      <c r="G26898">
        <v>892.16</v>
      </c>
      <c r="H26898">
        <v>892.16</v>
      </c>
      <c r="I26898">
        <v>0</v>
      </c>
      <c r="J26898" s="1">
        <v>44880</v>
      </c>
      <c r="K26898" t="s">
        <v>24267</v>
      </c>
      <c r="L26898" t="s">
        <v>24335</v>
      </c>
      <c r="M26898">
        <v>0</v>
      </c>
      <c r="N26898">
        <v>54</v>
      </c>
      <c r="O26898" t="s">
        <v>24302</v>
      </c>
      <c r="P26898" t="s">
        <v>30</v>
      </c>
      <c r="Q26898" t="s">
        <v>57</v>
      </c>
    </row>
    <row r="26899" spans="1:17" x14ac:dyDescent="0.3">
      <c r="A26899" t="s">
        <v>51269</v>
      </c>
      <c r="B26899" t="s">
        <v>9799</v>
      </c>
      <c r="C26899" t="s">
        <v>24259</v>
      </c>
      <c r="D26899" t="s">
        <v>24260</v>
      </c>
      <c r="E26899">
        <v>1</v>
      </c>
      <c r="F26899">
        <v>180</v>
      </c>
      <c r="G26899">
        <v>180</v>
      </c>
      <c r="H26899">
        <v>180</v>
      </c>
      <c r="I26899">
        <v>0</v>
      </c>
      <c r="J26899" s="1">
        <v>45089</v>
      </c>
      <c r="K26899" t="s">
        <v>24305</v>
      </c>
      <c r="L26899" t="s">
        <v>24376</v>
      </c>
      <c r="M26899">
        <v>0</v>
      </c>
      <c r="N26899">
        <v>34</v>
      </c>
      <c r="O26899" t="s">
        <v>24263</v>
      </c>
      <c r="P26899" t="s">
        <v>14</v>
      </c>
      <c r="Q26899" t="s">
        <v>35</v>
      </c>
    </row>
    <row r="26900" spans="1:17" x14ac:dyDescent="0.3">
      <c r="A26900" t="s">
        <v>51270</v>
      </c>
      <c r="B26900" t="s">
        <v>2652</v>
      </c>
      <c r="C26900" t="s">
        <v>24462</v>
      </c>
      <c r="D26900" t="s">
        <v>24328</v>
      </c>
      <c r="E26900">
        <v>2</v>
      </c>
      <c r="F26900">
        <v>320.95999999999998</v>
      </c>
      <c r="G26900">
        <v>641.91999999999996</v>
      </c>
      <c r="H26900">
        <v>641.91999999999996</v>
      </c>
      <c r="I26900">
        <v>0</v>
      </c>
      <c r="J26900" s="1">
        <v>45023</v>
      </c>
      <c r="K26900" t="s">
        <v>24267</v>
      </c>
      <c r="L26900" t="s">
        <v>24367</v>
      </c>
      <c r="M26900">
        <v>0</v>
      </c>
      <c r="N26900">
        <v>27</v>
      </c>
      <c r="O26900" t="s">
        <v>24263</v>
      </c>
      <c r="P26900" t="s">
        <v>14</v>
      </c>
      <c r="Q26900" t="s">
        <v>35</v>
      </c>
    </row>
    <row r="26901" spans="1:17" x14ac:dyDescent="0.3">
      <c r="A26901" t="s">
        <v>51271</v>
      </c>
      <c r="B26901" t="s">
        <v>21565</v>
      </c>
      <c r="C26901" t="s">
        <v>24425</v>
      </c>
      <c r="D26901" t="s">
        <v>24328</v>
      </c>
      <c r="E26901">
        <v>1</v>
      </c>
      <c r="F26901">
        <v>203.44</v>
      </c>
      <c r="G26901">
        <v>203.44</v>
      </c>
      <c r="H26901">
        <v>142.40799999999999</v>
      </c>
      <c r="I26901">
        <v>61.031999999999996</v>
      </c>
      <c r="J26901" s="1">
        <v>44330</v>
      </c>
      <c r="K26901" t="s">
        <v>24280</v>
      </c>
      <c r="L26901" t="s">
        <v>24278</v>
      </c>
      <c r="M26901">
        <v>0.3</v>
      </c>
      <c r="N26901">
        <v>18</v>
      </c>
      <c r="O26901" t="s">
        <v>24269</v>
      </c>
      <c r="P26901" t="s">
        <v>14</v>
      </c>
      <c r="Q26901" t="s">
        <v>182</v>
      </c>
    </row>
    <row r="26902" spans="1:17" x14ac:dyDescent="0.3">
      <c r="A26902" t="s">
        <v>51272</v>
      </c>
      <c r="B26902" t="s">
        <v>21176</v>
      </c>
      <c r="C26902" t="s">
        <v>24331</v>
      </c>
      <c r="D26902" t="s">
        <v>24298</v>
      </c>
      <c r="E26902">
        <v>1</v>
      </c>
      <c r="F26902"/>
      <c r="G26902"/>
      <c r="H26902"/>
      <c r="I26902"/>
      <c r="J26902" s="1">
        <v>44914</v>
      </c>
      <c r="K26902" t="s">
        <v>24277</v>
      </c>
      <c r="L26902" t="s">
        <v>24262</v>
      </c>
      <c r="M26902">
        <v>0.1</v>
      </c>
      <c r="N26902">
        <v>42</v>
      </c>
      <c r="O26902" t="s">
        <v>24291</v>
      </c>
      <c r="P26902" t="s">
        <v>30</v>
      </c>
      <c r="Q26902" t="s">
        <v>57</v>
      </c>
    </row>
    <row r="26903" spans="1:17" x14ac:dyDescent="0.3">
      <c r="A26903" t="s">
        <v>51273</v>
      </c>
      <c r="B26903" t="s">
        <v>7956</v>
      </c>
      <c r="C26903" t="s">
        <v>25105</v>
      </c>
      <c r="D26903" t="s">
        <v>24294</v>
      </c>
      <c r="E26903">
        <v>1</v>
      </c>
      <c r="F26903">
        <v>84.62</v>
      </c>
      <c r="G26903">
        <v>84.62</v>
      </c>
      <c r="H26903">
        <v>76.158000000000001</v>
      </c>
      <c r="I26903">
        <v>8.4619999999999997</v>
      </c>
      <c r="J26903" s="1">
        <v>44773</v>
      </c>
      <c r="K26903" t="s">
        <v>24261</v>
      </c>
      <c r="L26903" t="s">
        <v>24262</v>
      </c>
      <c r="M26903">
        <v>0.1</v>
      </c>
      <c r="N26903">
        <v>32</v>
      </c>
      <c r="O26903" t="s">
        <v>24263</v>
      </c>
      <c r="P26903" t="s">
        <v>30</v>
      </c>
      <c r="Q26903" t="s">
        <v>57</v>
      </c>
    </row>
    <row r="26904" spans="1:17" x14ac:dyDescent="0.3">
      <c r="A26904" t="s">
        <v>51274</v>
      </c>
      <c r="B26904" t="s">
        <v>15196</v>
      </c>
      <c r="C26904" t="s">
        <v>24440</v>
      </c>
      <c r="D26904" t="s">
        <v>24298</v>
      </c>
      <c r="E26904">
        <v>1</v>
      </c>
      <c r="F26904">
        <v>1121.52</v>
      </c>
      <c r="G26904">
        <v>1121.52</v>
      </c>
      <c r="H26904">
        <v>1121.52</v>
      </c>
      <c r="I26904">
        <v>0</v>
      </c>
      <c r="J26904" s="1">
        <v>45264</v>
      </c>
      <c r="K26904" t="s">
        <v>24280</v>
      </c>
      <c r="L26904" t="s">
        <v>24335</v>
      </c>
      <c r="M26904">
        <v>0</v>
      </c>
      <c r="N26904">
        <v>39</v>
      </c>
      <c r="O26904" t="s">
        <v>24291</v>
      </c>
      <c r="P26904" t="s">
        <v>30</v>
      </c>
      <c r="Q26904" t="s">
        <v>140</v>
      </c>
    </row>
    <row r="26905" spans="1:17" x14ac:dyDescent="0.3">
      <c r="A26905" t="s">
        <v>51275</v>
      </c>
      <c r="B26905" t="s">
        <v>19788</v>
      </c>
      <c r="C26905" t="s">
        <v>24275</v>
      </c>
      <c r="D26905" t="s">
        <v>24276</v>
      </c>
      <c r="E26905">
        <v>1</v>
      </c>
      <c r="F26905">
        <v>300.69</v>
      </c>
      <c r="G26905">
        <v>300.69</v>
      </c>
      <c r="H26905">
        <v>300.69</v>
      </c>
      <c r="I26905">
        <v>0</v>
      </c>
      <c r="J26905" s="1">
        <v>45271</v>
      </c>
      <c r="K26905" t="s">
        <v>24261</v>
      </c>
      <c r="L26905" t="s">
        <v>24262</v>
      </c>
      <c r="M26905">
        <v>0</v>
      </c>
      <c r="N26905">
        <v>38</v>
      </c>
      <c r="O26905" t="s">
        <v>24291</v>
      </c>
      <c r="P26905" t="s">
        <v>30</v>
      </c>
      <c r="Q26905" t="s">
        <v>19</v>
      </c>
    </row>
    <row r="26906" spans="1:17" x14ac:dyDescent="0.3">
      <c r="A26906" t="s">
        <v>51276</v>
      </c>
      <c r="B26906" t="s">
        <v>20948</v>
      </c>
      <c r="C26906" t="s">
        <v>24385</v>
      </c>
      <c r="D26906" t="s">
        <v>24301</v>
      </c>
      <c r="E26906">
        <v>1</v>
      </c>
      <c r="F26906">
        <v>214.84</v>
      </c>
      <c r="G26906">
        <v>214.84</v>
      </c>
      <c r="H26906">
        <v>214.84</v>
      </c>
      <c r="I26906">
        <v>0</v>
      </c>
      <c r="J26906" s="1">
        <v>45237</v>
      </c>
      <c r="K26906" t="s">
        <v>24277</v>
      </c>
      <c r="L26906" t="s">
        <v>24262</v>
      </c>
      <c r="M26906">
        <v>0</v>
      </c>
      <c r="N26906">
        <v>35</v>
      </c>
      <c r="O26906" t="s">
        <v>24263</v>
      </c>
      <c r="P26906" t="s">
        <v>14</v>
      </c>
      <c r="Q26906" t="s">
        <v>195</v>
      </c>
    </row>
    <row r="26907" spans="1:17" x14ac:dyDescent="0.3">
      <c r="A26907" t="s">
        <v>51277</v>
      </c>
      <c r="B26907" t="s">
        <v>9560</v>
      </c>
      <c r="C26907" t="s">
        <v>24331</v>
      </c>
      <c r="D26907" t="s">
        <v>24298</v>
      </c>
      <c r="E26907">
        <v>1</v>
      </c>
      <c r="F26907">
        <v>1245.8900000000001</v>
      </c>
      <c r="G26907">
        <v>1245.8900000000001</v>
      </c>
      <c r="H26907">
        <v>1245.8900000000001</v>
      </c>
      <c r="I26907">
        <v>0</v>
      </c>
      <c r="J26907" s="1">
        <v>44966</v>
      </c>
      <c r="K26907" t="s">
        <v>24267</v>
      </c>
      <c r="L26907" t="s">
        <v>24262</v>
      </c>
      <c r="M26907">
        <v>0</v>
      </c>
      <c r="N26907">
        <v>34</v>
      </c>
      <c r="O26907" t="s">
        <v>24263</v>
      </c>
      <c r="P26907" t="s">
        <v>30</v>
      </c>
      <c r="Q26907" t="s">
        <v>76</v>
      </c>
    </row>
    <row r="26908" spans="1:17" x14ac:dyDescent="0.3">
      <c r="A26908" t="s">
        <v>51278</v>
      </c>
      <c r="B26908" t="s">
        <v>23646</v>
      </c>
      <c r="C26908" t="s">
        <v>24313</v>
      </c>
      <c r="D26908" t="s">
        <v>24260</v>
      </c>
      <c r="E26908">
        <v>50</v>
      </c>
      <c r="F26908">
        <v>160.46</v>
      </c>
      <c r="G26908">
        <v>8023</v>
      </c>
      <c r="H26908">
        <v>8023</v>
      </c>
      <c r="I26908">
        <v>0</v>
      </c>
      <c r="J26908" s="1">
        <v>45011</v>
      </c>
      <c r="K26908" t="s">
        <v>24267</v>
      </c>
      <c r="L26908" t="s">
        <v>24262</v>
      </c>
      <c r="M26908">
        <v>0</v>
      </c>
      <c r="N26908">
        <v>22</v>
      </c>
      <c r="O26908" t="s">
        <v>24269</v>
      </c>
      <c r="P26908" t="s">
        <v>14</v>
      </c>
      <c r="Q26908" t="s">
        <v>64</v>
      </c>
    </row>
    <row r="26909" spans="1:17" x14ac:dyDescent="0.3">
      <c r="A26909" t="s">
        <v>51279</v>
      </c>
      <c r="B26909" t="s">
        <v>21465</v>
      </c>
      <c r="C26909" t="s">
        <v>24428</v>
      </c>
      <c r="D26909" t="s">
        <v>24298</v>
      </c>
      <c r="E26909">
        <v>1</v>
      </c>
      <c r="F26909">
        <v>467.79</v>
      </c>
      <c r="G26909">
        <v>467.79</v>
      </c>
      <c r="H26909">
        <v>467.79</v>
      </c>
      <c r="I26909">
        <v>0</v>
      </c>
      <c r="J26909" s="1">
        <v>44448</v>
      </c>
      <c r="K26909" t="s">
        <v>24267</v>
      </c>
      <c r="L26909" t="s">
        <v>24262</v>
      </c>
      <c r="M26909">
        <v>0</v>
      </c>
      <c r="N26909">
        <v>30</v>
      </c>
      <c r="O26909" t="s">
        <v>24263</v>
      </c>
      <c r="P26909" t="s">
        <v>30</v>
      </c>
      <c r="Q26909" t="s">
        <v>57</v>
      </c>
    </row>
    <row r="26910" spans="1:17" x14ac:dyDescent="0.3">
      <c r="A26910" t="s">
        <v>51280</v>
      </c>
      <c r="B26910" t="s">
        <v>14438</v>
      </c>
      <c r="C26910" t="s">
        <v>24455</v>
      </c>
      <c r="D26910" t="s">
        <v>24276</v>
      </c>
      <c r="E26910">
        <v>1</v>
      </c>
      <c r="F26910">
        <v>760.63</v>
      </c>
      <c r="G26910">
        <v>760.63</v>
      </c>
      <c r="H26910">
        <v>722.59849999999994</v>
      </c>
      <c r="I26910">
        <v>38.031500000000001</v>
      </c>
      <c r="J26910" s="1">
        <v>45666</v>
      </c>
      <c r="K26910" t="s">
        <v>24353</v>
      </c>
      <c r="L26910" t="s">
        <v>24278</v>
      </c>
      <c r="M26910">
        <v>0.05</v>
      </c>
      <c r="N26910">
        <v>46</v>
      </c>
      <c r="O26910" t="s">
        <v>24291</v>
      </c>
      <c r="P26910" t="s">
        <v>30</v>
      </c>
      <c r="Q26910" t="s">
        <v>140</v>
      </c>
    </row>
    <row r="26911" spans="1:17" x14ac:dyDescent="0.3">
      <c r="A26911" t="s">
        <v>51281</v>
      </c>
      <c r="B26911" t="s">
        <v>22887</v>
      </c>
      <c r="C26911" t="s">
        <v>24351</v>
      </c>
      <c r="D26911" t="s">
        <v>24301</v>
      </c>
      <c r="E26911">
        <v>2</v>
      </c>
      <c r="F26911">
        <v>82.86</v>
      </c>
      <c r="G26911">
        <v>165.72</v>
      </c>
      <c r="H26911">
        <v>165.72</v>
      </c>
      <c r="I26911">
        <v>0</v>
      </c>
      <c r="J26911" s="1">
        <v>45366</v>
      </c>
      <c r="K26911" t="s">
        <v>24267</v>
      </c>
      <c r="L26911" t="s">
        <v>24262</v>
      </c>
      <c r="M26911">
        <v>0</v>
      </c>
      <c r="N26911">
        <v>49</v>
      </c>
      <c r="O26911" t="s">
        <v>24291</v>
      </c>
      <c r="P26911" t="s">
        <v>30</v>
      </c>
      <c r="Q26911" t="s">
        <v>195</v>
      </c>
    </row>
    <row r="26912" spans="1:17" x14ac:dyDescent="0.3">
      <c r="A26912" t="s">
        <v>51282</v>
      </c>
      <c r="B26912" t="s">
        <v>15361</v>
      </c>
      <c r="C26912" t="s">
        <v>24275</v>
      </c>
      <c r="D26912" t="s">
        <v>24276</v>
      </c>
      <c r="E26912">
        <v>1</v>
      </c>
      <c r="F26912">
        <v>133.74</v>
      </c>
      <c r="G26912">
        <v>133.74</v>
      </c>
      <c r="H26912">
        <v>133.74</v>
      </c>
      <c r="I26912">
        <v>0</v>
      </c>
      <c r="J26912" s="1">
        <v>44174</v>
      </c>
      <c r="K26912" t="s">
        <v>24267</v>
      </c>
      <c r="L26912" t="s">
        <v>24262</v>
      </c>
      <c r="M26912">
        <v>0</v>
      </c>
      <c r="N26912">
        <v>33</v>
      </c>
      <c r="O26912" t="s">
        <v>24263</v>
      </c>
      <c r="P26912" t="s">
        <v>14</v>
      </c>
      <c r="Q26912" t="s">
        <v>94</v>
      </c>
    </row>
    <row r="26913" spans="1:17" x14ac:dyDescent="0.3">
      <c r="A26913" t="s">
        <v>51283</v>
      </c>
      <c r="B26913" t="s">
        <v>20016</v>
      </c>
      <c r="C26913" t="s">
        <v>24629</v>
      </c>
      <c r="D26913" t="s">
        <v>24298</v>
      </c>
      <c r="E26913">
        <v>1</v>
      </c>
      <c r="F26913">
        <v>717.75</v>
      </c>
      <c r="G26913">
        <v>717.75</v>
      </c>
      <c r="H26913">
        <v>502.42500000000001</v>
      </c>
      <c r="I26913">
        <v>215.32499999999999</v>
      </c>
      <c r="J26913" s="1">
        <v>44947</v>
      </c>
      <c r="K26913" t="s">
        <v>24267</v>
      </c>
      <c r="L26913" t="s">
        <v>24282</v>
      </c>
      <c r="M26913">
        <v>0.3</v>
      </c>
      <c r="N26913">
        <v>30</v>
      </c>
      <c r="O26913" t="s">
        <v>24263</v>
      </c>
      <c r="P26913" t="s">
        <v>30</v>
      </c>
      <c r="Q26913" t="s">
        <v>128</v>
      </c>
    </row>
    <row r="26914" spans="1:17" x14ac:dyDescent="0.3">
      <c r="A26914" t="s">
        <v>51284</v>
      </c>
      <c r="B26914" t="s">
        <v>7664</v>
      </c>
      <c r="C26914" t="s">
        <v>24290</v>
      </c>
      <c r="D26914" t="s">
        <v>24272</v>
      </c>
      <c r="E26914">
        <v>2</v>
      </c>
      <c r="F26914">
        <v>685.64</v>
      </c>
      <c r="G26914">
        <v>1371.28</v>
      </c>
      <c r="H26914">
        <v>1234.152</v>
      </c>
      <c r="I26914">
        <v>137.12799999999999</v>
      </c>
      <c r="J26914" s="1">
        <v>44781</v>
      </c>
      <c r="K26914" t="s">
        <v>24353</v>
      </c>
      <c r="L26914" t="s">
        <v>24278</v>
      </c>
      <c r="M26914">
        <v>0.1</v>
      </c>
      <c r="N26914">
        <v>32</v>
      </c>
      <c r="O26914" t="s">
        <v>24263</v>
      </c>
      <c r="P26914" t="s">
        <v>14</v>
      </c>
      <c r="Q26914" t="s">
        <v>223</v>
      </c>
    </row>
    <row r="26915" spans="1:17" x14ac:dyDescent="0.3">
      <c r="A26915" t="s">
        <v>51285</v>
      </c>
      <c r="B26915" t="s">
        <v>7590</v>
      </c>
      <c r="C26915" t="s">
        <v>24327</v>
      </c>
      <c r="D26915" t="s">
        <v>24328</v>
      </c>
      <c r="E26915">
        <v>2</v>
      </c>
      <c r="F26915">
        <v>576.77</v>
      </c>
      <c r="G26915">
        <v>1153.54</v>
      </c>
      <c r="H26915">
        <v>865.15499999999997</v>
      </c>
      <c r="I26915">
        <v>288.38499999999999</v>
      </c>
      <c r="J26915" s="1">
        <v>44848</v>
      </c>
      <c r="K26915" t="s">
        <v>24325</v>
      </c>
      <c r="L26915" t="s">
        <v>24268</v>
      </c>
      <c r="M26915">
        <v>0.25</v>
      </c>
      <c r="N26915">
        <v>18</v>
      </c>
      <c r="O26915" t="s">
        <v>24269</v>
      </c>
      <c r="P26915" t="s">
        <v>14</v>
      </c>
      <c r="Q26915" t="s">
        <v>115</v>
      </c>
    </row>
    <row r="26916" spans="1:17" x14ac:dyDescent="0.3">
      <c r="A26916" t="s">
        <v>51286</v>
      </c>
      <c r="B26916" t="s">
        <v>19668</v>
      </c>
      <c r="C26916" t="s">
        <v>24271</v>
      </c>
      <c r="D26916" t="s">
        <v>24272</v>
      </c>
      <c r="E26916">
        <v>1</v>
      </c>
      <c r="F26916">
        <v>833.65</v>
      </c>
      <c r="G26916">
        <v>833.65</v>
      </c>
      <c r="H26916">
        <v>833.65</v>
      </c>
      <c r="I26916">
        <v>0</v>
      </c>
      <c r="J26916" s="1">
        <v>45571</v>
      </c>
      <c r="K26916" t="s">
        <v>24267</v>
      </c>
      <c r="L26916" t="s">
        <v>24262</v>
      </c>
      <c r="M26916">
        <v>0</v>
      </c>
      <c r="N26916">
        <v>18</v>
      </c>
      <c r="O26916" t="s">
        <v>24269</v>
      </c>
      <c r="P26916" t="s">
        <v>30</v>
      </c>
      <c r="Q26916" t="s">
        <v>57</v>
      </c>
    </row>
    <row r="26917" spans="1:17" x14ac:dyDescent="0.3">
      <c r="A26917" t="s">
        <v>51287</v>
      </c>
      <c r="B26917" t="s">
        <v>6385</v>
      </c>
      <c r="C26917" t="s">
        <v>24381</v>
      </c>
      <c r="D26917" t="s">
        <v>24260</v>
      </c>
      <c r="E26917">
        <v>1</v>
      </c>
      <c r="F26917">
        <v>263.04000000000002</v>
      </c>
      <c r="G26917">
        <v>263.04000000000002</v>
      </c>
      <c r="H26917">
        <v>197.28</v>
      </c>
      <c r="I26917">
        <v>65.760000000000005</v>
      </c>
      <c r="J26917" s="1">
        <v>45605</v>
      </c>
      <c r="K26917" t="s">
        <v>24267</v>
      </c>
      <c r="L26917" t="s">
        <v>24282</v>
      </c>
      <c r="M26917">
        <v>0.25</v>
      </c>
      <c r="N26917">
        <v>39</v>
      </c>
      <c r="O26917" t="s">
        <v>24291</v>
      </c>
      <c r="P26917" t="s">
        <v>30</v>
      </c>
      <c r="Q26917" t="s">
        <v>57</v>
      </c>
    </row>
    <row r="26918" spans="1:17" x14ac:dyDescent="0.3">
      <c r="A26918" t="s">
        <v>51288</v>
      </c>
      <c r="B26918" t="s">
        <v>11567</v>
      </c>
      <c r="C26918" t="s">
        <v>24518</v>
      </c>
      <c r="D26918" t="s">
        <v>24288</v>
      </c>
      <c r="E26918">
        <v>1</v>
      </c>
      <c r="F26918">
        <v>799.47</v>
      </c>
      <c r="G26918">
        <v>799.47</v>
      </c>
      <c r="H26918">
        <v>799.47</v>
      </c>
      <c r="I26918">
        <v>0</v>
      </c>
      <c r="J26918" s="1">
        <v>45013</v>
      </c>
      <c r="K26918" t="s">
        <v>24267</v>
      </c>
      <c r="L26918" t="s">
        <v>24262</v>
      </c>
      <c r="M26918">
        <v>0</v>
      </c>
      <c r="N26918">
        <v>27</v>
      </c>
      <c r="O26918" t="s">
        <v>24263</v>
      </c>
      <c r="P26918" t="s">
        <v>14</v>
      </c>
      <c r="Q26918" t="s">
        <v>140</v>
      </c>
    </row>
    <row r="26919" spans="1:17" x14ac:dyDescent="0.3">
      <c r="A26919" t="s">
        <v>51289</v>
      </c>
      <c r="B26919" t="s">
        <v>14620</v>
      </c>
      <c r="C26919" t="s">
        <v>24369</v>
      </c>
      <c r="D26919" t="s">
        <v>24260</v>
      </c>
      <c r="E26919">
        <v>1</v>
      </c>
      <c r="F26919">
        <v>128.77000000000001</v>
      </c>
      <c r="G26919">
        <v>128.77000000000001</v>
      </c>
      <c r="H26919">
        <v>128.77000000000001</v>
      </c>
      <c r="I26919">
        <v>0</v>
      </c>
      <c r="J26919" s="1">
        <v>45169</v>
      </c>
      <c r="K26919" t="s">
        <v>24309</v>
      </c>
      <c r="L26919" t="s">
        <v>24273</v>
      </c>
      <c r="M26919">
        <v>0</v>
      </c>
      <c r="N26919">
        <v>23</v>
      </c>
      <c r="O26919" t="s">
        <v>24269</v>
      </c>
      <c r="P26919" t="s">
        <v>30</v>
      </c>
      <c r="Q26919" t="s">
        <v>128</v>
      </c>
    </row>
    <row r="26920" spans="1:17" x14ac:dyDescent="0.3">
      <c r="A26920" t="s">
        <v>51290</v>
      </c>
      <c r="B26920" t="s">
        <v>28</v>
      </c>
      <c r="C26920" t="s">
        <v>24317</v>
      </c>
      <c r="D26920" t="s">
        <v>24276</v>
      </c>
      <c r="E26920">
        <v>1</v>
      </c>
      <c r="F26920">
        <v>297.33</v>
      </c>
      <c r="G26920">
        <v>297.33</v>
      </c>
      <c r="H26920">
        <v>297.33</v>
      </c>
      <c r="I26920">
        <v>0</v>
      </c>
      <c r="J26920" s="1">
        <v>45702</v>
      </c>
      <c r="K26920" t="s">
        <v>24267</v>
      </c>
      <c r="L26920" t="s">
        <v>24282</v>
      </c>
      <c r="M26920">
        <v>0</v>
      </c>
      <c r="N26920">
        <v>42</v>
      </c>
      <c r="O26920" t="s">
        <v>24291</v>
      </c>
      <c r="P26920" t="s">
        <v>30</v>
      </c>
      <c r="Q26920" t="s">
        <v>35</v>
      </c>
    </row>
    <row r="26921" spans="1:17" x14ac:dyDescent="0.3">
      <c r="A26921" t="s">
        <v>51291</v>
      </c>
      <c r="B26921" t="s">
        <v>4672</v>
      </c>
      <c r="C26921" t="s">
        <v>24338</v>
      </c>
      <c r="D26921" t="s">
        <v>24276</v>
      </c>
      <c r="E26921">
        <v>1</v>
      </c>
      <c r="F26921"/>
      <c r="G26921"/>
      <c r="H26921"/>
      <c r="I26921"/>
      <c r="J26921" s="1">
        <v>44404</v>
      </c>
      <c r="K26921" t="s">
        <v>24267</v>
      </c>
      <c r="L26921" t="s">
        <v>24335</v>
      </c>
      <c r="M26921">
        <v>0.3</v>
      </c>
      <c r="N26921">
        <v>37</v>
      </c>
      <c r="O26921" t="s">
        <v>24291</v>
      </c>
      <c r="P26921" t="s">
        <v>30</v>
      </c>
      <c r="Q26921" t="s">
        <v>76</v>
      </c>
    </row>
    <row r="26922" spans="1:17" x14ac:dyDescent="0.3">
      <c r="A26922" t="s">
        <v>51292</v>
      </c>
      <c r="B26922" t="s">
        <v>17572</v>
      </c>
      <c r="C26922" t="s">
        <v>24304</v>
      </c>
      <c r="D26922" t="s">
        <v>24266</v>
      </c>
      <c r="E26922">
        <v>1</v>
      </c>
      <c r="F26922">
        <v>207.42</v>
      </c>
      <c r="G26922">
        <v>207.42</v>
      </c>
      <c r="H26922">
        <v>145.19399999999999</v>
      </c>
      <c r="I26922">
        <v>62.225999999999999</v>
      </c>
      <c r="J26922" s="1">
        <v>45348</v>
      </c>
      <c r="K26922" t="s">
        <v>24267</v>
      </c>
      <c r="L26922" t="s">
        <v>24273</v>
      </c>
      <c r="M26922">
        <v>0.3</v>
      </c>
      <c r="N26922">
        <v>18</v>
      </c>
      <c r="O26922" t="s">
        <v>24269</v>
      </c>
      <c r="P26922" t="s">
        <v>30</v>
      </c>
      <c r="Q26922" t="s">
        <v>128</v>
      </c>
    </row>
    <row r="26923" spans="1:17" x14ac:dyDescent="0.3">
      <c r="A26923" t="s">
        <v>51293</v>
      </c>
      <c r="B26923" t="s">
        <v>22702</v>
      </c>
      <c r="C26923" t="s">
        <v>24351</v>
      </c>
      <c r="D26923" t="s">
        <v>24301</v>
      </c>
      <c r="E26923">
        <v>1</v>
      </c>
      <c r="F26923">
        <v>32.840000000000003</v>
      </c>
      <c r="G26923">
        <v>32.840000000000003</v>
      </c>
      <c r="H26923">
        <v>32.840000000000003</v>
      </c>
      <c r="I26923">
        <v>0</v>
      </c>
      <c r="J26923" s="1">
        <v>45121</v>
      </c>
      <c r="K26923" t="s">
        <v>24261</v>
      </c>
      <c r="L26923" t="s">
        <v>24262</v>
      </c>
      <c r="M26923">
        <v>0</v>
      </c>
      <c r="N26923">
        <v>38</v>
      </c>
      <c r="O26923" t="s">
        <v>24291</v>
      </c>
      <c r="P26923" t="s">
        <v>14</v>
      </c>
      <c r="Q26923" t="s">
        <v>76</v>
      </c>
    </row>
    <row r="26924" spans="1:17" x14ac:dyDescent="0.3">
      <c r="A26924" t="s">
        <v>51294</v>
      </c>
      <c r="B26924" t="s">
        <v>17180</v>
      </c>
      <c r="C26924" t="s">
        <v>24355</v>
      </c>
      <c r="D26924" t="s">
        <v>24260</v>
      </c>
      <c r="E26924">
        <v>10</v>
      </c>
      <c r="F26924">
        <v>137.84</v>
      </c>
      <c r="G26924">
        <v>1378.4</v>
      </c>
      <c r="H26924">
        <v>1378.4</v>
      </c>
      <c r="I26924">
        <v>0</v>
      </c>
      <c r="J26924" s="1">
        <v>44816</v>
      </c>
      <c r="K26924" t="s">
        <v>24267</v>
      </c>
      <c r="L26924" t="s">
        <v>24278</v>
      </c>
      <c r="M26924">
        <v>0</v>
      </c>
      <c r="N26924">
        <v>20</v>
      </c>
      <c r="O26924" t="s">
        <v>24269</v>
      </c>
      <c r="P26924" t="s">
        <v>30</v>
      </c>
      <c r="Q26924" t="s">
        <v>64</v>
      </c>
    </row>
    <row r="26925" spans="1:17" x14ac:dyDescent="0.3">
      <c r="A26925" t="s">
        <v>51295</v>
      </c>
      <c r="B26925" t="s">
        <v>16938</v>
      </c>
      <c r="C26925" t="s">
        <v>24271</v>
      </c>
      <c r="D26925" t="s">
        <v>24272</v>
      </c>
      <c r="E26925">
        <v>1</v>
      </c>
      <c r="F26925">
        <v>519.45000000000005</v>
      </c>
      <c r="G26925">
        <v>519.45000000000005</v>
      </c>
      <c r="H26925">
        <v>493.47750000000002</v>
      </c>
      <c r="I26925">
        <v>25.9725</v>
      </c>
      <c r="J26925" s="1">
        <v>44398</v>
      </c>
      <c r="K26925" t="s">
        <v>24267</v>
      </c>
      <c r="L26925" t="s">
        <v>24262</v>
      </c>
      <c r="M26925">
        <v>0.05</v>
      </c>
      <c r="N26925">
        <v>19</v>
      </c>
      <c r="O26925" t="s">
        <v>24269</v>
      </c>
      <c r="P26925" t="s">
        <v>30</v>
      </c>
      <c r="Q26925" t="s">
        <v>57</v>
      </c>
    </row>
    <row r="26926" spans="1:17" x14ac:dyDescent="0.3">
      <c r="A26926" t="s">
        <v>51296</v>
      </c>
      <c r="B26926" t="s">
        <v>12721</v>
      </c>
      <c r="C26926" t="s">
        <v>24385</v>
      </c>
      <c r="D26926" t="s">
        <v>24301</v>
      </c>
      <c r="E26926">
        <v>1</v>
      </c>
      <c r="F26926">
        <v>136.28</v>
      </c>
      <c r="G26926">
        <v>136.28</v>
      </c>
      <c r="H26926">
        <v>136.28</v>
      </c>
      <c r="I26926">
        <v>0</v>
      </c>
      <c r="J26926" s="1">
        <v>45064</v>
      </c>
      <c r="K26926" t="s">
        <v>24325</v>
      </c>
      <c r="L26926" t="s">
        <v>24278</v>
      </c>
      <c r="M26926">
        <v>0</v>
      </c>
      <c r="N26926">
        <v>42</v>
      </c>
      <c r="O26926" t="s">
        <v>24291</v>
      </c>
      <c r="P26926" t="s">
        <v>30</v>
      </c>
      <c r="Q26926" t="s">
        <v>140</v>
      </c>
    </row>
    <row r="26927" spans="1:17" x14ac:dyDescent="0.3">
      <c r="A26927" t="s">
        <v>51297</v>
      </c>
      <c r="B26927" t="s">
        <v>14284</v>
      </c>
      <c r="C26927" t="s">
        <v>24799</v>
      </c>
      <c r="D26927" t="s">
        <v>24349</v>
      </c>
      <c r="E26927">
        <v>1</v>
      </c>
      <c r="F26927">
        <v>150.46</v>
      </c>
      <c r="G26927">
        <v>150.46</v>
      </c>
      <c r="H26927">
        <v>150.46</v>
      </c>
      <c r="I26927">
        <v>0</v>
      </c>
      <c r="J26927" s="1">
        <v>45401</v>
      </c>
      <c r="K26927" t="s">
        <v>24277</v>
      </c>
      <c r="L26927" t="s">
        <v>24273</v>
      </c>
      <c r="M26927">
        <v>0</v>
      </c>
      <c r="N26927">
        <v>36</v>
      </c>
      <c r="O26927" t="s">
        <v>24291</v>
      </c>
      <c r="P26927" t="s">
        <v>30</v>
      </c>
      <c r="Q26927" t="s">
        <v>57</v>
      </c>
    </row>
    <row r="26928" spans="1:17" x14ac:dyDescent="0.3">
      <c r="A26928" t="s">
        <v>51298</v>
      </c>
      <c r="B26928" t="s">
        <v>2622</v>
      </c>
      <c r="C26928" t="s">
        <v>24485</v>
      </c>
      <c r="D26928" t="s">
        <v>24376</v>
      </c>
      <c r="E26928">
        <v>1</v>
      </c>
      <c r="F26928">
        <v>899.1</v>
      </c>
      <c r="G26928">
        <v>899.1</v>
      </c>
      <c r="H26928">
        <v>719.28</v>
      </c>
      <c r="I26928">
        <v>179.82</v>
      </c>
      <c r="J26928" s="1">
        <v>45000</v>
      </c>
      <c r="K26928" t="s">
        <v>24267</v>
      </c>
      <c r="L26928" t="s">
        <v>24278</v>
      </c>
      <c r="M26928">
        <v>0.2</v>
      </c>
      <c r="N26928">
        <v>41</v>
      </c>
      <c r="O26928" t="s">
        <v>24291</v>
      </c>
      <c r="P26928" t="s">
        <v>14</v>
      </c>
      <c r="Q26928" t="s">
        <v>35</v>
      </c>
    </row>
    <row r="26929" spans="1:17" x14ac:dyDescent="0.3">
      <c r="A26929" t="s">
        <v>51299</v>
      </c>
      <c r="B26929" t="s">
        <v>11810</v>
      </c>
      <c r="C26929" t="s">
        <v>24300</v>
      </c>
      <c r="D26929" t="s">
        <v>24301</v>
      </c>
      <c r="E26929">
        <v>1</v>
      </c>
      <c r="F26929">
        <v>306.39999999999998</v>
      </c>
      <c r="G26929">
        <v>306.39999999999998</v>
      </c>
      <c r="H26929">
        <v>260.44</v>
      </c>
      <c r="I26929">
        <v>45.96</v>
      </c>
      <c r="J26929" s="1">
        <v>45299</v>
      </c>
      <c r="K26929" t="s">
        <v>24267</v>
      </c>
      <c r="L26929" t="s">
        <v>24262</v>
      </c>
      <c r="M26929">
        <v>0.15</v>
      </c>
      <c r="N26929">
        <v>47</v>
      </c>
      <c r="O26929" t="s">
        <v>24291</v>
      </c>
      <c r="P26929" t="s">
        <v>110</v>
      </c>
      <c r="Q26929" t="s">
        <v>94</v>
      </c>
    </row>
    <row r="26930" spans="1:17" x14ac:dyDescent="0.3">
      <c r="A26930" t="s">
        <v>51300</v>
      </c>
      <c r="B26930" t="s">
        <v>363</v>
      </c>
      <c r="C26930" t="s">
        <v>24315</v>
      </c>
      <c r="D26930" t="s">
        <v>24276</v>
      </c>
      <c r="E26930">
        <v>1</v>
      </c>
      <c r="F26930">
        <v>546</v>
      </c>
      <c r="G26930">
        <v>546</v>
      </c>
      <c r="H26930">
        <v>518.70000000000005</v>
      </c>
      <c r="I26930">
        <v>27.3</v>
      </c>
      <c r="J26930" s="1">
        <v>45534</v>
      </c>
      <c r="K26930" t="s">
        <v>24277</v>
      </c>
      <c r="L26930" t="s">
        <v>24273</v>
      </c>
      <c r="M26930">
        <v>0.05</v>
      </c>
      <c r="N26930">
        <v>38</v>
      </c>
      <c r="O26930" t="s">
        <v>24291</v>
      </c>
      <c r="P26930" t="s">
        <v>14</v>
      </c>
      <c r="Q26930" t="s">
        <v>195</v>
      </c>
    </row>
    <row r="26931" spans="1:17" x14ac:dyDescent="0.3">
      <c r="A26931" t="s">
        <v>51301</v>
      </c>
      <c r="B26931" t="s">
        <v>9038</v>
      </c>
      <c r="C26931" t="s">
        <v>24440</v>
      </c>
      <c r="D26931" t="s">
        <v>24298</v>
      </c>
      <c r="E26931">
        <v>2</v>
      </c>
      <c r="F26931">
        <v>400.12</v>
      </c>
      <c r="G26931">
        <v>800.24</v>
      </c>
      <c r="H26931">
        <v>800.24</v>
      </c>
      <c r="I26931">
        <v>0</v>
      </c>
      <c r="J26931" s="1">
        <v>45683</v>
      </c>
      <c r="K26931" t="s">
        <v>24267</v>
      </c>
      <c r="L26931" t="s">
        <v>24262</v>
      </c>
      <c r="M26931">
        <v>0</v>
      </c>
      <c r="N26931">
        <v>32</v>
      </c>
      <c r="O26931" t="s">
        <v>24263</v>
      </c>
      <c r="P26931" t="s">
        <v>30</v>
      </c>
      <c r="Q26931" t="s">
        <v>223</v>
      </c>
    </row>
    <row r="26932" spans="1:17" x14ac:dyDescent="0.3">
      <c r="A26932" t="s">
        <v>51302</v>
      </c>
      <c r="B26932" t="s">
        <v>9011</v>
      </c>
      <c r="C26932" t="s">
        <v>24297</v>
      </c>
      <c r="D26932" t="s">
        <v>24298</v>
      </c>
      <c r="E26932">
        <v>1</v>
      </c>
      <c r="F26932">
        <v>517.39</v>
      </c>
      <c r="G26932">
        <v>517.39</v>
      </c>
      <c r="H26932">
        <v>517.39</v>
      </c>
      <c r="I26932">
        <v>0</v>
      </c>
      <c r="J26932" s="1">
        <v>45056</v>
      </c>
      <c r="K26932" t="s">
        <v>24261</v>
      </c>
      <c r="L26932" t="s">
        <v>24273</v>
      </c>
      <c r="M26932">
        <v>0</v>
      </c>
      <c r="N26932">
        <v>38</v>
      </c>
      <c r="O26932" t="s">
        <v>24291</v>
      </c>
      <c r="P26932" t="s">
        <v>14</v>
      </c>
      <c r="Q26932" t="s">
        <v>128</v>
      </c>
    </row>
    <row r="26933" spans="1:17" x14ac:dyDescent="0.3">
      <c r="A26933" t="s">
        <v>51303</v>
      </c>
      <c r="B26933" t="s">
        <v>12497</v>
      </c>
      <c r="C26933" t="s">
        <v>24331</v>
      </c>
      <c r="D26933" t="s">
        <v>24298</v>
      </c>
      <c r="E26933">
        <v>1</v>
      </c>
      <c r="F26933"/>
      <c r="G26933"/>
      <c r="H26933"/>
      <c r="I26933"/>
      <c r="J26933" s="1">
        <v>45319</v>
      </c>
      <c r="K26933" t="s">
        <v>24311</v>
      </c>
      <c r="L26933" t="s">
        <v>24268</v>
      </c>
      <c r="N26933">
        <v>41</v>
      </c>
      <c r="O26933" t="s">
        <v>24291</v>
      </c>
      <c r="P26933" t="s">
        <v>14</v>
      </c>
      <c r="Q26933" t="s">
        <v>94</v>
      </c>
    </row>
    <row r="26934" spans="1:17" x14ac:dyDescent="0.3">
      <c r="A26934" t="s">
        <v>51304</v>
      </c>
      <c r="B26934" t="s">
        <v>23334</v>
      </c>
      <c r="C26934" t="s">
        <v>24297</v>
      </c>
      <c r="D26934" t="s">
        <v>24298</v>
      </c>
      <c r="E26934">
        <v>1</v>
      </c>
      <c r="F26934">
        <v>1613.24</v>
      </c>
      <c r="G26934">
        <v>1613.24</v>
      </c>
      <c r="H26934">
        <v>1209.93</v>
      </c>
      <c r="I26934">
        <v>403.31</v>
      </c>
      <c r="J26934" s="1">
        <v>45320</v>
      </c>
      <c r="K26934" t="s">
        <v>24325</v>
      </c>
      <c r="L26934" t="s">
        <v>24262</v>
      </c>
      <c r="M26934">
        <v>0.25</v>
      </c>
      <c r="N26934">
        <v>44</v>
      </c>
      <c r="O26934" t="s">
        <v>24291</v>
      </c>
      <c r="P26934" t="s">
        <v>24376</v>
      </c>
      <c r="Q26934" t="s">
        <v>35</v>
      </c>
    </row>
    <row r="26935" spans="1:17" x14ac:dyDescent="0.3">
      <c r="A26935" t="s">
        <v>51305</v>
      </c>
      <c r="B26935" t="s">
        <v>2033</v>
      </c>
      <c r="C26935" t="s">
        <v>24334</v>
      </c>
      <c r="D26935" t="s">
        <v>24308</v>
      </c>
      <c r="E26935">
        <v>3</v>
      </c>
      <c r="F26935">
        <v>1626.55</v>
      </c>
      <c r="G26935">
        <v>4879.6499999999996</v>
      </c>
      <c r="H26935">
        <v>4879.6499999999996</v>
      </c>
      <c r="I26935">
        <v>0</v>
      </c>
      <c r="J26935" s="1">
        <v>45627</v>
      </c>
      <c r="K26935" t="s">
        <v>24261</v>
      </c>
      <c r="L26935" t="s">
        <v>24262</v>
      </c>
      <c r="M26935">
        <v>0</v>
      </c>
      <c r="N26935">
        <v>29</v>
      </c>
      <c r="O26935" t="s">
        <v>24263</v>
      </c>
      <c r="P26935" t="s">
        <v>30</v>
      </c>
      <c r="Q26935" t="s">
        <v>223</v>
      </c>
    </row>
    <row r="26936" spans="1:17" x14ac:dyDescent="0.3">
      <c r="A26936" t="s">
        <v>51306</v>
      </c>
      <c r="B26936" t="s">
        <v>5452</v>
      </c>
      <c r="C26936" t="s">
        <v>24369</v>
      </c>
      <c r="D26936" t="s">
        <v>24260</v>
      </c>
      <c r="E26936">
        <v>1</v>
      </c>
      <c r="F26936">
        <v>102.25</v>
      </c>
      <c r="G26936">
        <v>102.25</v>
      </c>
      <c r="H26936">
        <v>102.25</v>
      </c>
      <c r="I26936">
        <v>0</v>
      </c>
      <c r="J26936" s="1">
        <v>45200</v>
      </c>
      <c r="K26936" t="s">
        <v>24267</v>
      </c>
      <c r="L26936" t="s">
        <v>24282</v>
      </c>
      <c r="M26936">
        <v>0</v>
      </c>
      <c r="N26936">
        <v>39</v>
      </c>
      <c r="O26936" t="s">
        <v>24291</v>
      </c>
      <c r="P26936" t="s">
        <v>30</v>
      </c>
      <c r="Q26936" t="s">
        <v>19</v>
      </c>
    </row>
    <row r="26937" spans="1:17" x14ac:dyDescent="0.3">
      <c r="A26937" t="s">
        <v>51307</v>
      </c>
      <c r="B26937" t="s">
        <v>11003</v>
      </c>
      <c r="C26937" t="s">
        <v>24410</v>
      </c>
      <c r="D26937" t="s">
        <v>24308</v>
      </c>
      <c r="E26937">
        <v>2</v>
      </c>
      <c r="F26937">
        <v>879.95</v>
      </c>
      <c r="G26937">
        <v>1759.9</v>
      </c>
      <c r="H26937">
        <v>1407.92</v>
      </c>
      <c r="I26937">
        <v>351.98</v>
      </c>
      <c r="J26937" s="1">
        <v>44415</v>
      </c>
      <c r="K26937" t="s">
        <v>24261</v>
      </c>
      <c r="L26937" t="s">
        <v>24282</v>
      </c>
      <c r="M26937">
        <v>0.2</v>
      </c>
      <c r="N26937">
        <v>24</v>
      </c>
      <c r="O26937" t="s">
        <v>24269</v>
      </c>
      <c r="P26937" t="s">
        <v>30</v>
      </c>
      <c r="Q26937" t="s">
        <v>128</v>
      </c>
    </row>
    <row r="26938" spans="1:17" x14ac:dyDescent="0.3">
      <c r="A26938" t="s">
        <v>51308</v>
      </c>
      <c r="B26938" t="s">
        <v>8526</v>
      </c>
      <c r="C26938" t="s">
        <v>24338</v>
      </c>
      <c r="D26938" t="s">
        <v>24276</v>
      </c>
      <c r="E26938">
        <v>2</v>
      </c>
      <c r="F26938">
        <v>363.55</v>
      </c>
      <c r="G26938">
        <v>727.1</v>
      </c>
      <c r="H26938">
        <v>727.1</v>
      </c>
      <c r="I26938">
        <v>0</v>
      </c>
      <c r="J26938" s="1">
        <v>45316</v>
      </c>
      <c r="K26938" t="s">
        <v>24267</v>
      </c>
      <c r="L26938" t="s">
        <v>24278</v>
      </c>
      <c r="M26938">
        <v>0</v>
      </c>
      <c r="N26938">
        <v>34</v>
      </c>
      <c r="O26938" t="s">
        <v>24263</v>
      </c>
      <c r="P26938" t="s">
        <v>30</v>
      </c>
      <c r="Q26938" t="s">
        <v>57</v>
      </c>
    </row>
    <row r="26939" spans="1:17" x14ac:dyDescent="0.3">
      <c r="A26939" t="s">
        <v>51309</v>
      </c>
      <c r="B26939" t="s">
        <v>13676</v>
      </c>
      <c r="C26939" t="s">
        <v>24300</v>
      </c>
      <c r="D26939" t="s">
        <v>24301</v>
      </c>
      <c r="E26939">
        <v>2</v>
      </c>
      <c r="F26939">
        <v>188.21</v>
      </c>
      <c r="G26939">
        <v>376.42</v>
      </c>
      <c r="H26939">
        <v>376.42</v>
      </c>
      <c r="I26939">
        <v>0</v>
      </c>
      <c r="J26939" s="1">
        <v>44976</v>
      </c>
      <c r="K26939" t="s">
        <v>24267</v>
      </c>
      <c r="L26939" t="s">
        <v>24273</v>
      </c>
      <c r="M26939">
        <v>0</v>
      </c>
      <c r="N26939">
        <v>38</v>
      </c>
      <c r="O26939" t="s">
        <v>24291</v>
      </c>
      <c r="P26939" t="s">
        <v>30</v>
      </c>
      <c r="Q26939" t="s">
        <v>223</v>
      </c>
    </row>
    <row r="26940" spans="1:17" x14ac:dyDescent="0.3">
      <c r="A26940" t="s">
        <v>51310</v>
      </c>
      <c r="B26940" t="s">
        <v>19582</v>
      </c>
      <c r="C26940" t="s">
        <v>24418</v>
      </c>
      <c r="D26940" t="s">
        <v>24272</v>
      </c>
      <c r="E26940">
        <v>1</v>
      </c>
      <c r="F26940">
        <v>458.17</v>
      </c>
      <c r="G26940">
        <v>458.17</v>
      </c>
      <c r="H26940">
        <v>458.17</v>
      </c>
      <c r="I26940">
        <v>0</v>
      </c>
      <c r="J26940" s="1">
        <v>44946</v>
      </c>
      <c r="K26940" t="s">
        <v>24376</v>
      </c>
      <c r="L26940" t="s">
        <v>24262</v>
      </c>
      <c r="M26940">
        <v>0</v>
      </c>
      <c r="N26940">
        <v>26</v>
      </c>
      <c r="O26940" t="s">
        <v>24263</v>
      </c>
      <c r="P26940" t="s">
        <v>14</v>
      </c>
      <c r="Q26940" t="s">
        <v>128</v>
      </c>
    </row>
    <row r="26941" spans="1:17" x14ac:dyDescent="0.3">
      <c r="A26941" t="s">
        <v>51311</v>
      </c>
      <c r="B26941" t="s">
        <v>10215</v>
      </c>
      <c r="C26941" t="s">
        <v>24473</v>
      </c>
      <c r="D26941" t="s">
        <v>24266</v>
      </c>
      <c r="E26941">
        <v>1</v>
      </c>
      <c r="F26941">
        <v>204.24</v>
      </c>
      <c r="G26941">
        <v>204.24</v>
      </c>
      <c r="H26941">
        <v>204.24</v>
      </c>
      <c r="I26941">
        <v>0</v>
      </c>
      <c r="J26941" s="1">
        <v>44731</v>
      </c>
      <c r="K26941" t="s">
        <v>24325</v>
      </c>
      <c r="L26941" t="s">
        <v>24282</v>
      </c>
      <c r="M26941">
        <v>0</v>
      </c>
      <c r="N26941">
        <v>28</v>
      </c>
      <c r="O26941" t="s">
        <v>24263</v>
      </c>
      <c r="P26941" t="s">
        <v>30</v>
      </c>
      <c r="Q26941" t="s">
        <v>50</v>
      </c>
    </row>
    <row r="26942" spans="1:17" x14ac:dyDescent="0.3">
      <c r="A26942" t="s">
        <v>51312</v>
      </c>
      <c r="B26942" t="s">
        <v>7570</v>
      </c>
      <c r="C26942" t="s">
        <v>24500</v>
      </c>
      <c r="D26942" t="s">
        <v>24308</v>
      </c>
      <c r="E26942">
        <v>1</v>
      </c>
      <c r="F26942">
        <v>861.16</v>
      </c>
      <c r="G26942">
        <v>861.16</v>
      </c>
      <c r="H26942">
        <v>861.16</v>
      </c>
      <c r="I26942">
        <v>0</v>
      </c>
      <c r="J26942" s="1">
        <v>44417</v>
      </c>
      <c r="K26942" t="s">
        <v>24267</v>
      </c>
      <c r="L26942" t="s">
        <v>24282</v>
      </c>
      <c r="M26942">
        <v>0</v>
      </c>
      <c r="N26942">
        <v>18</v>
      </c>
      <c r="O26942" t="s">
        <v>24269</v>
      </c>
      <c r="P26942" t="s">
        <v>30</v>
      </c>
      <c r="Q26942" t="s">
        <v>19</v>
      </c>
    </row>
    <row r="26943" spans="1:17" x14ac:dyDescent="0.3">
      <c r="A26943" t="s">
        <v>51313</v>
      </c>
      <c r="B26943" t="s">
        <v>5545</v>
      </c>
      <c r="C26943" t="s">
        <v>24300</v>
      </c>
      <c r="D26943" t="s">
        <v>24301</v>
      </c>
      <c r="E26943">
        <v>2</v>
      </c>
      <c r="F26943">
        <v>112.82</v>
      </c>
      <c r="G26943">
        <v>225.64</v>
      </c>
      <c r="H26943">
        <v>225.64</v>
      </c>
      <c r="I26943">
        <v>0</v>
      </c>
      <c r="J26943" s="1">
        <v>44180</v>
      </c>
      <c r="K26943" t="s">
        <v>24267</v>
      </c>
      <c r="L26943" t="s">
        <v>24335</v>
      </c>
      <c r="M26943">
        <v>0</v>
      </c>
      <c r="N26943">
        <v>37</v>
      </c>
      <c r="O26943" t="s">
        <v>24291</v>
      </c>
      <c r="P26943" t="s">
        <v>110</v>
      </c>
      <c r="Q26943" t="s">
        <v>76</v>
      </c>
    </row>
    <row r="26944" spans="1:17" x14ac:dyDescent="0.3">
      <c r="A26944" t="s">
        <v>51314</v>
      </c>
      <c r="B26944" t="s">
        <v>19203</v>
      </c>
      <c r="C26944" t="s">
        <v>24418</v>
      </c>
      <c r="D26944" t="s">
        <v>24272</v>
      </c>
      <c r="E26944">
        <v>1</v>
      </c>
      <c r="F26944">
        <v>827.37</v>
      </c>
      <c r="G26944">
        <v>827.37</v>
      </c>
      <c r="H26944">
        <v>827.37</v>
      </c>
      <c r="I26944">
        <v>0</v>
      </c>
      <c r="J26944" s="1">
        <v>44755</v>
      </c>
      <c r="K26944" t="s">
        <v>24267</v>
      </c>
      <c r="L26944" t="s">
        <v>24262</v>
      </c>
      <c r="M26944">
        <v>0</v>
      </c>
      <c r="N26944">
        <v>41</v>
      </c>
      <c r="O26944" t="s">
        <v>24291</v>
      </c>
      <c r="P26944" t="s">
        <v>30</v>
      </c>
      <c r="Q26944" t="s">
        <v>101</v>
      </c>
    </row>
    <row r="26945" spans="1:17" x14ac:dyDescent="0.3">
      <c r="A26945" t="s">
        <v>51315</v>
      </c>
      <c r="B26945" t="s">
        <v>2343</v>
      </c>
      <c r="C26945" t="s">
        <v>24473</v>
      </c>
      <c r="D26945" t="s">
        <v>24266</v>
      </c>
      <c r="E26945">
        <v>1</v>
      </c>
      <c r="F26945">
        <v>532.54999999999995</v>
      </c>
      <c r="G26945">
        <v>532.54999999999995</v>
      </c>
      <c r="H26945">
        <v>479.29500000000002</v>
      </c>
      <c r="I26945">
        <v>53.255000000000003</v>
      </c>
      <c r="J26945" s="1">
        <v>44828</v>
      </c>
      <c r="K26945" t="s">
        <v>24267</v>
      </c>
      <c r="L26945" t="s">
        <v>24335</v>
      </c>
      <c r="M26945">
        <v>0.1</v>
      </c>
      <c r="N26945">
        <v>28</v>
      </c>
      <c r="O26945" t="s">
        <v>24263</v>
      </c>
      <c r="P26945" t="s">
        <v>14</v>
      </c>
      <c r="Q26945" t="s">
        <v>140</v>
      </c>
    </row>
    <row r="26946" spans="1:17" x14ac:dyDescent="0.3">
      <c r="A26946" t="s">
        <v>51316</v>
      </c>
      <c r="B26946" t="s">
        <v>9084</v>
      </c>
      <c r="C26946" t="s">
        <v>24853</v>
      </c>
      <c r="D26946" t="s">
        <v>24349</v>
      </c>
      <c r="E26946">
        <v>2</v>
      </c>
      <c r="F26946">
        <v>70.12</v>
      </c>
      <c r="G26946">
        <v>140.24</v>
      </c>
      <c r="H26946">
        <v>98.168000000000006</v>
      </c>
      <c r="I26946">
        <v>42.072000000000003</v>
      </c>
      <c r="J26946" s="1">
        <v>45664</v>
      </c>
      <c r="K26946" t="s">
        <v>24267</v>
      </c>
      <c r="L26946" t="s">
        <v>24278</v>
      </c>
      <c r="M26946">
        <v>0.3</v>
      </c>
      <c r="N26946">
        <v>40</v>
      </c>
      <c r="O26946" t="s">
        <v>24291</v>
      </c>
      <c r="P26946" t="s">
        <v>14</v>
      </c>
      <c r="Q26946" t="s">
        <v>50</v>
      </c>
    </row>
    <row r="26947" spans="1:17" x14ac:dyDescent="0.3">
      <c r="A26947" t="s">
        <v>51317</v>
      </c>
      <c r="B26947" t="s">
        <v>15457</v>
      </c>
      <c r="C26947" t="s">
        <v>24297</v>
      </c>
      <c r="D26947" t="s">
        <v>24298</v>
      </c>
      <c r="E26947">
        <v>1</v>
      </c>
      <c r="F26947">
        <v>880.18</v>
      </c>
      <c r="G26947">
        <v>880.18</v>
      </c>
      <c r="H26947">
        <v>880.18</v>
      </c>
      <c r="I26947">
        <v>0</v>
      </c>
      <c r="J26947" s="1">
        <v>45563</v>
      </c>
      <c r="K26947" t="s">
        <v>24267</v>
      </c>
      <c r="L26947" t="s">
        <v>24278</v>
      </c>
      <c r="M26947">
        <v>0</v>
      </c>
      <c r="N26947">
        <v>33</v>
      </c>
      <c r="O26947" t="s">
        <v>24263</v>
      </c>
      <c r="P26947" t="s">
        <v>30</v>
      </c>
      <c r="Q26947" t="s">
        <v>101</v>
      </c>
    </row>
    <row r="26948" spans="1:17" x14ac:dyDescent="0.3">
      <c r="A26948" t="s">
        <v>51318</v>
      </c>
      <c r="B26948" t="s">
        <v>13149</v>
      </c>
      <c r="C26948" t="s">
        <v>24629</v>
      </c>
      <c r="D26948" t="s">
        <v>24298</v>
      </c>
      <c r="E26948">
        <v>1</v>
      </c>
      <c r="F26948">
        <v>219.67</v>
      </c>
      <c r="G26948">
        <v>219.67</v>
      </c>
      <c r="H26948">
        <v>219.67</v>
      </c>
      <c r="I26948">
        <v>0</v>
      </c>
      <c r="J26948" s="1">
        <v>45643</v>
      </c>
      <c r="K26948" t="s">
        <v>24309</v>
      </c>
      <c r="L26948" t="s">
        <v>24273</v>
      </c>
      <c r="M26948">
        <v>0</v>
      </c>
      <c r="N26948">
        <v>32</v>
      </c>
      <c r="O26948" t="s">
        <v>24263</v>
      </c>
      <c r="P26948" t="s">
        <v>14</v>
      </c>
      <c r="Q26948" t="s">
        <v>223</v>
      </c>
    </row>
    <row r="26949" spans="1:17" x14ac:dyDescent="0.3">
      <c r="A26949" t="s">
        <v>51319</v>
      </c>
      <c r="B26949" t="s">
        <v>8462</v>
      </c>
      <c r="C26949" t="s">
        <v>24387</v>
      </c>
      <c r="D26949" t="s">
        <v>24328</v>
      </c>
      <c r="E26949">
        <v>1</v>
      </c>
      <c r="F26949">
        <v>316.2</v>
      </c>
      <c r="G26949">
        <v>316.2</v>
      </c>
      <c r="H26949">
        <v>316.2</v>
      </c>
      <c r="I26949">
        <v>0</v>
      </c>
      <c r="J26949" s="1">
        <v>45299</v>
      </c>
      <c r="K26949" t="s">
        <v>24267</v>
      </c>
      <c r="L26949" t="s">
        <v>24282</v>
      </c>
      <c r="M26949">
        <v>0</v>
      </c>
      <c r="N26949">
        <v>29</v>
      </c>
      <c r="O26949" t="s">
        <v>24263</v>
      </c>
      <c r="P26949" t="s">
        <v>30</v>
      </c>
      <c r="Q26949" t="s">
        <v>223</v>
      </c>
    </row>
    <row r="26950" spans="1:17" x14ac:dyDescent="0.3">
      <c r="A26950" t="s">
        <v>51320</v>
      </c>
      <c r="B26950" t="s">
        <v>16690</v>
      </c>
      <c r="C26950" t="s">
        <v>24376</v>
      </c>
      <c r="D26950" t="s">
        <v>24266</v>
      </c>
      <c r="E26950">
        <v>1</v>
      </c>
      <c r="F26950">
        <v>350.28</v>
      </c>
      <c r="G26950">
        <v>350.28</v>
      </c>
      <c r="H26950">
        <v>350.28</v>
      </c>
      <c r="I26950">
        <v>0</v>
      </c>
      <c r="J26950" s="1">
        <v>45043</v>
      </c>
      <c r="K26950" t="s">
        <v>24325</v>
      </c>
      <c r="L26950" t="s">
        <v>24262</v>
      </c>
      <c r="M26950">
        <v>0</v>
      </c>
      <c r="N26950">
        <v>40</v>
      </c>
      <c r="O26950" t="s">
        <v>24291</v>
      </c>
      <c r="P26950" t="s">
        <v>30</v>
      </c>
      <c r="Q26950" t="s">
        <v>128</v>
      </c>
    </row>
    <row r="26951" spans="1:17" x14ac:dyDescent="0.3">
      <c r="A26951" t="s">
        <v>51321</v>
      </c>
      <c r="B26951" t="s">
        <v>19222</v>
      </c>
      <c r="C26951" t="s">
        <v>24629</v>
      </c>
      <c r="D26951" t="s">
        <v>24298</v>
      </c>
      <c r="E26951">
        <v>1</v>
      </c>
      <c r="F26951">
        <v>1810.8</v>
      </c>
      <c r="G26951">
        <v>1810.8</v>
      </c>
      <c r="H26951">
        <v>1810.8</v>
      </c>
      <c r="I26951">
        <v>0</v>
      </c>
      <c r="J26951" s="1">
        <v>44892</v>
      </c>
      <c r="K26951" t="s">
        <v>24267</v>
      </c>
      <c r="L26951" t="s">
        <v>24278</v>
      </c>
      <c r="M26951">
        <v>0</v>
      </c>
      <c r="N26951">
        <v>41</v>
      </c>
      <c r="O26951" t="s">
        <v>24291</v>
      </c>
      <c r="P26951" t="s">
        <v>14</v>
      </c>
      <c r="Q26951" t="s">
        <v>195</v>
      </c>
    </row>
    <row r="26952" spans="1:17" x14ac:dyDescent="0.3">
      <c r="A26952" t="s">
        <v>51322</v>
      </c>
      <c r="B26952" t="s">
        <v>22362</v>
      </c>
      <c r="C26952" t="s">
        <v>24290</v>
      </c>
      <c r="D26952" t="s">
        <v>24272</v>
      </c>
      <c r="E26952">
        <v>1</v>
      </c>
      <c r="F26952">
        <v>755.78</v>
      </c>
      <c r="G26952">
        <v>755.78</v>
      </c>
      <c r="H26952">
        <v>755.78</v>
      </c>
      <c r="I26952">
        <v>0</v>
      </c>
      <c r="J26952" s="1">
        <v>45264</v>
      </c>
      <c r="K26952" t="s">
        <v>24309</v>
      </c>
      <c r="L26952" t="s">
        <v>24273</v>
      </c>
      <c r="M26952">
        <v>0</v>
      </c>
      <c r="N26952">
        <v>43</v>
      </c>
      <c r="O26952" t="s">
        <v>24291</v>
      </c>
      <c r="P26952" t="s">
        <v>30</v>
      </c>
      <c r="Q26952" t="s">
        <v>64</v>
      </c>
    </row>
    <row r="26953" spans="1:17" x14ac:dyDescent="0.3">
      <c r="A26953" t="s">
        <v>51323</v>
      </c>
      <c r="B26953" t="s">
        <v>16489</v>
      </c>
      <c r="C26953" t="s">
        <v>24853</v>
      </c>
      <c r="D26953" t="s">
        <v>24349</v>
      </c>
      <c r="E26953">
        <v>1</v>
      </c>
      <c r="F26953">
        <v>91.68</v>
      </c>
      <c r="G26953">
        <v>91.68</v>
      </c>
      <c r="H26953">
        <v>91.68</v>
      </c>
      <c r="I26953">
        <v>0</v>
      </c>
      <c r="J26953" s="1">
        <v>45136</v>
      </c>
      <c r="K26953" t="s">
        <v>24267</v>
      </c>
      <c r="L26953" t="s">
        <v>24273</v>
      </c>
      <c r="M26953">
        <v>0</v>
      </c>
      <c r="N26953">
        <v>49</v>
      </c>
      <c r="O26953" t="s">
        <v>24291</v>
      </c>
      <c r="P26953" t="s">
        <v>30</v>
      </c>
      <c r="Q26953" t="s">
        <v>140</v>
      </c>
    </row>
    <row r="26954" spans="1:17" x14ac:dyDescent="0.3">
      <c r="A26954" t="s">
        <v>51324</v>
      </c>
      <c r="B26954" t="s">
        <v>22046</v>
      </c>
      <c r="C26954" t="s">
        <v>24307</v>
      </c>
      <c r="D26954" t="s">
        <v>24308</v>
      </c>
      <c r="E26954">
        <v>1</v>
      </c>
      <c r="F26954">
        <v>2538.14</v>
      </c>
      <c r="G26954">
        <v>2538.14</v>
      </c>
      <c r="H26954">
        <v>2538.14</v>
      </c>
      <c r="I26954">
        <v>0</v>
      </c>
      <c r="J26954" s="1">
        <v>44870</v>
      </c>
      <c r="K26954" t="s">
        <v>24267</v>
      </c>
      <c r="L26954" t="s">
        <v>24262</v>
      </c>
      <c r="M26954">
        <v>0</v>
      </c>
      <c r="N26954">
        <v>18</v>
      </c>
      <c r="O26954" t="s">
        <v>24269</v>
      </c>
      <c r="P26954" t="s">
        <v>30</v>
      </c>
      <c r="Q26954" t="s">
        <v>115</v>
      </c>
    </row>
    <row r="26955" spans="1:17" x14ac:dyDescent="0.3">
      <c r="A26955" t="s">
        <v>51325</v>
      </c>
      <c r="B26955" t="s">
        <v>739</v>
      </c>
      <c r="C26955" t="s">
        <v>24371</v>
      </c>
      <c r="D26955" t="s">
        <v>24301</v>
      </c>
      <c r="E26955">
        <v>2</v>
      </c>
      <c r="F26955">
        <v>35.61</v>
      </c>
      <c r="G26955">
        <v>71.22</v>
      </c>
      <c r="H26955">
        <v>71.22</v>
      </c>
      <c r="I26955">
        <v>0</v>
      </c>
      <c r="J26955" s="1">
        <v>45710</v>
      </c>
      <c r="K26955" t="s">
        <v>24267</v>
      </c>
      <c r="L26955" t="s">
        <v>24278</v>
      </c>
      <c r="M26955">
        <v>0</v>
      </c>
      <c r="N26955">
        <v>40</v>
      </c>
      <c r="O26955" t="s">
        <v>24291</v>
      </c>
      <c r="P26955" t="s">
        <v>30</v>
      </c>
      <c r="Q26955" t="s">
        <v>64</v>
      </c>
    </row>
    <row r="26956" spans="1:17" x14ac:dyDescent="0.3">
      <c r="A26956" t="s">
        <v>51326</v>
      </c>
      <c r="B26956" t="s">
        <v>13036</v>
      </c>
      <c r="C26956" t="s">
        <v>24425</v>
      </c>
      <c r="D26956" t="s">
        <v>24328</v>
      </c>
      <c r="E26956">
        <v>1</v>
      </c>
      <c r="F26956">
        <v>371.13</v>
      </c>
      <c r="G26956">
        <v>371.13</v>
      </c>
      <c r="H26956">
        <v>371.13</v>
      </c>
      <c r="I26956">
        <v>0</v>
      </c>
      <c r="J26956" s="1">
        <v>44948</v>
      </c>
      <c r="K26956" t="s">
        <v>24267</v>
      </c>
      <c r="L26956" t="s">
        <v>24278</v>
      </c>
      <c r="M26956">
        <v>0</v>
      </c>
      <c r="N26956">
        <v>20</v>
      </c>
      <c r="O26956" t="s">
        <v>24269</v>
      </c>
      <c r="P26956" t="s">
        <v>110</v>
      </c>
      <c r="Q26956" t="s">
        <v>140</v>
      </c>
    </row>
    <row r="26957" spans="1:17" x14ac:dyDescent="0.3">
      <c r="A26957" t="s">
        <v>51327</v>
      </c>
      <c r="B26957" t="s">
        <v>4829</v>
      </c>
      <c r="C26957" t="s">
        <v>24385</v>
      </c>
      <c r="D26957" t="s">
        <v>24301</v>
      </c>
      <c r="E26957">
        <v>1</v>
      </c>
      <c r="F26957">
        <v>265.04000000000002</v>
      </c>
      <c r="G26957">
        <v>265.04000000000002</v>
      </c>
      <c r="H26957">
        <v>212.03200000000001</v>
      </c>
      <c r="I26957">
        <v>53.008000000000003</v>
      </c>
      <c r="J26957" s="1">
        <v>44855</v>
      </c>
      <c r="K26957" t="s">
        <v>24267</v>
      </c>
      <c r="L26957" t="s">
        <v>24262</v>
      </c>
      <c r="M26957">
        <v>0.2</v>
      </c>
      <c r="N26957">
        <v>36</v>
      </c>
      <c r="O26957" t="s">
        <v>24291</v>
      </c>
      <c r="P26957" t="s">
        <v>30</v>
      </c>
      <c r="Q26957" t="s">
        <v>76</v>
      </c>
    </row>
    <row r="26958" spans="1:17" x14ac:dyDescent="0.3">
      <c r="A26958" t="s">
        <v>51328</v>
      </c>
      <c r="B26958" t="s">
        <v>15371</v>
      </c>
      <c r="C26958" t="s">
        <v>24338</v>
      </c>
      <c r="D26958" t="s">
        <v>24276</v>
      </c>
      <c r="E26958">
        <v>1</v>
      </c>
      <c r="F26958">
        <v>339.85</v>
      </c>
      <c r="G26958">
        <v>339.85</v>
      </c>
      <c r="H26958">
        <v>339.85</v>
      </c>
      <c r="I26958">
        <v>0</v>
      </c>
      <c r="J26958" s="1">
        <v>44821</v>
      </c>
      <c r="K26958" t="s">
        <v>24277</v>
      </c>
      <c r="L26958" t="s">
        <v>24262</v>
      </c>
      <c r="M26958">
        <v>0</v>
      </c>
      <c r="N26958">
        <v>45</v>
      </c>
      <c r="O26958" t="s">
        <v>24291</v>
      </c>
      <c r="P26958" t="s">
        <v>14</v>
      </c>
      <c r="Q26958" t="s">
        <v>140</v>
      </c>
    </row>
    <row r="26959" spans="1:17" x14ac:dyDescent="0.3">
      <c r="A26959" t="s">
        <v>51329</v>
      </c>
      <c r="B26959" t="s">
        <v>18953</v>
      </c>
      <c r="C26959" t="s">
        <v>24376</v>
      </c>
      <c r="D26959" t="s">
        <v>24358</v>
      </c>
      <c r="E26959">
        <v>1</v>
      </c>
      <c r="F26959">
        <v>1750.52</v>
      </c>
      <c r="G26959">
        <v>1750.52</v>
      </c>
      <c r="H26959">
        <v>1575.4680000000001</v>
      </c>
      <c r="I26959">
        <v>175.05199999999999</v>
      </c>
      <c r="J26959" s="1">
        <v>45613</v>
      </c>
      <c r="K26959" t="s">
        <v>24305</v>
      </c>
      <c r="L26959" t="s">
        <v>24262</v>
      </c>
      <c r="M26959">
        <v>0.1</v>
      </c>
      <c r="N26959">
        <v>30</v>
      </c>
      <c r="O26959" t="s">
        <v>24263</v>
      </c>
      <c r="P26959" t="s">
        <v>14</v>
      </c>
      <c r="Q26959" t="s">
        <v>57</v>
      </c>
    </row>
    <row r="26960" spans="1:17" x14ac:dyDescent="0.3">
      <c r="A26960" t="s">
        <v>51330</v>
      </c>
      <c r="B26960" t="s">
        <v>6481</v>
      </c>
      <c r="C26960" t="s">
        <v>24418</v>
      </c>
      <c r="D26960" t="s">
        <v>24272</v>
      </c>
      <c r="E26960">
        <v>2</v>
      </c>
      <c r="F26960">
        <v>451.68</v>
      </c>
      <c r="G26960">
        <v>903.36</v>
      </c>
      <c r="H26960">
        <v>903.36</v>
      </c>
      <c r="I26960">
        <v>0</v>
      </c>
      <c r="J26960" s="1">
        <v>45549</v>
      </c>
      <c r="K26960" t="s">
        <v>24267</v>
      </c>
      <c r="L26960" t="s">
        <v>24262</v>
      </c>
      <c r="M26960">
        <v>0</v>
      </c>
      <c r="N26960">
        <v>34</v>
      </c>
      <c r="O26960" t="s">
        <v>24263</v>
      </c>
      <c r="P26960" t="s">
        <v>14</v>
      </c>
      <c r="Q26960" t="s">
        <v>140</v>
      </c>
    </row>
    <row r="26961" spans="1:17" x14ac:dyDescent="0.3">
      <c r="A26961" t="s">
        <v>51331</v>
      </c>
      <c r="B26961" t="s">
        <v>11409</v>
      </c>
      <c r="C26961" t="s">
        <v>24440</v>
      </c>
      <c r="D26961" t="s">
        <v>24298</v>
      </c>
      <c r="E26961">
        <v>2</v>
      </c>
      <c r="F26961">
        <v>1092.21</v>
      </c>
      <c r="G26961">
        <v>2184.42</v>
      </c>
      <c r="H26961">
        <v>2184.42</v>
      </c>
      <c r="I26961">
        <v>0</v>
      </c>
      <c r="J26961" s="1">
        <v>45090</v>
      </c>
      <c r="K26961" t="s">
        <v>24267</v>
      </c>
      <c r="L26961" t="s">
        <v>24262</v>
      </c>
      <c r="M26961">
        <v>0</v>
      </c>
      <c r="O26961" t="s">
        <v>24376</v>
      </c>
      <c r="P26961" t="s">
        <v>110</v>
      </c>
      <c r="Q26961" t="s">
        <v>24376</v>
      </c>
    </row>
    <row r="26962" spans="1:17" x14ac:dyDescent="0.3">
      <c r="A26962" t="s">
        <v>51332</v>
      </c>
      <c r="B26962" t="s">
        <v>5241</v>
      </c>
      <c r="C26962" t="s">
        <v>24327</v>
      </c>
      <c r="D26962" t="s">
        <v>24328</v>
      </c>
      <c r="E26962">
        <v>1</v>
      </c>
      <c r="F26962">
        <v>284.05</v>
      </c>
      <c r="G26962">
        <v>284.05</v>
      </c>
      <c r="H26962">
        <v>284.05</v>
      </c>
      <c r="I26962">
        <v>0</v>
      </c>
      <c r="J26962" s="1">
        <v>44593</v>
      </c>
      <c r="K26962" t="s">
        <v>24309</v>
      </c>
      <c r="L26962" t="s">
        <v>24282</v>
      </c>
      <c r="M26962">
        <v>0</v>
      </c>
      <c r="N26962">
        <v>26</v>
      </c>
      <c r="O26962" t="s">
        <v>24263</v>
      </c>
      <c r="P26962" t="s">
        <v>30</v>
      </c>
      <c r="Q26962" t="s">
        <v>223</v>
      </c>
    </row>
    <row r="26963" spans="1:17" x14ac:dyDescent="0.3">
      <c r="A26963" t="s">
        <v>51333</v>
      </c>
      <c r="B26963" t="s">
        <v>24043</v>
      </c>
      <c r="C26963" t="s">
        <v>24381</v>
      </c>
      <c r="D26963" t="s">
        <v>24260</v>
      </c>
      <c r="E26963">
        <v>2</v>
      </c>
      <c r="F26963">
        <v>38.090000000000003</v>
      </c>
      <c r="G26963">
        <v>76.180000000000007</v>
      </c>
      <c r="H26963">
        <v>76.180000000000007</v>
      </c>
      <c r="I26963">
        <v>0</v>
      </c>
      <c r="J26963" s="1">
        <v>45320</v>
      </c>
      <c r="K26963" t="s">
        <v>24267</v>
      </c>
      <c r="L26963" t="s">
        <v>24262</v>
      </c>
      <c r="M26963">
        <v>0</v>
      </c>
      <c r="N26963">
        <v>41</v>
      </c>
      <c r="O26963" t="s">
        <v>24291</v>
      </c>
      <c r="P26963" t="s">
        <v>30</v>
      </c>
      <c r="Q26963" t="s">
        <v>128</v>
      </c>
    </row>
    <row r="26964" spans="1:17" x14ac:dyDescent="0.3">
      <c r="A26964" t="s">
        <v>51334</v>
      </c>
      <c r="B26964" t="s">
        <v>24199</v>
      </c>
      <c r="C26964" t="s">
        <v>24440</v>
      </c>
      <c r="D26964" t="s">
        <v>24298</v>
      </c>
      <c r="E26964">
        <v>1</v>
      </c>
      <c r="F26964">
        <v>1304.01</v>
      </c>
      <c r="G26964">
        <v>1304.01</v>
      </c>
      <c r="H26964">
        <v>1043.2080000000001</v>
      </c>
      <c r="I26964">
        <v>260.80200000000002</v>
      </c>
      <c r="J26964" s="1">
        <v>45232</v>
      </c>
      <c r="K26964" t="s">
        <v>24267</v>
      </c>
      <c r="L26964" t="s">
        <v>24273</v>
      </c>
      <c r="M26964">
        <v>0.2</v>
      </c>
      <c r="N26964">
        <v>43</v>
      </c>
      <c r="O26964" t="s">
        <v>24291</v>
      </c>
      <c r="P26964" t="s">
        <v>30</v>
      </c>
      <c r="Q26964" t="s">
        <v>223</v>
      </c>
    </row>
    <row r="26965" spans="1:17" x14ac:dyDescent="0.3">
      <c r="A26965" t="s">
        <v>51335</v>
      </c>
      <c r="B26965" t="s">
        <v>3784</v>
      </c>
      <c r="C26965" t="s">
        <v>24532</v>
      </c>
      <c r="D26965" t="s">
        <v>24288</v>
      </c>
      <c r="E26965">
        <v>1</v>
      </c>
      <c r="F26965">
        <v>498.88</v>
      </c>
      <c r="G26965">
        <v>498.88</v>
      </c>
      <c r="H26965">
        <v>473.93599999999998</v>
      </c>
      <c r="I26965">
        <v>24.943999999999999</v>
      </c>
      <c r="J26965" s="1">
        <v>45202</v>
      </c>
      <c r="K26965" t="s">
        <v>24267</v>
      </c>
      <c r="L26965" t="s">
        <v>24278</v>
      </c>
      <c r="M26965">
        <v>0.05</v>
      </c>
      <c r="N26965">
        <v>66</v>
      </c>
      <c r="O26965" t="s">
        <v>24365</v>
      </c>
      <c r="P26965" t="s">
        <v>30</v>
      </c>
      <c r="Q26965" t="s">
        <v>182</v>
      </c>
    </row>
    <row r="26966" spans="1:17" x14ac:dyDescent="0.3">
      <c r="A26966" t="s">
        <v>51336</v>
      </c>
      <c r="B26966" t="s">
        <v>16063</v>
      </c>
      <c r="C26966" t="s">
        <v>24500</v>
      </c>
      <c r="D26966" t="s">
        <v>24308</v>
      </c>
      <c r="E26966">
        <v>1</v>
      </c>
      <c r="F26966">
        <v>1503.79</v>
      </c>
      <c r="G26966">
        <v>1503.79</v>
      </c>
      <c r="H26966">
        <v>1503.79</v>
      </c>
      <c r="I26966">
        <v>0</v>
      </c>
      <c r="J26966" s="1">
        <v>45184</v>
      </c>
      <c r="K26966" t="s">
        <v>24353</v>
      </c>
      <c r="L26966" t="s">
        <v>24273</v>
      </c>
      <c r="M26966">
        <v>0</v>
      </c>
      <c r="N26966">
        <v>39</v>
      </c>
      <c r="O26966" t="s">
        <v>24291</v>
      </c>
      <c r="P26966" t="s">
        <v>30</v>
      </c>
      <c r="Q26966" t="s">
        <v>57</v>
      </c>
    </row>
    <row r="26967" spans="1:17" x14ac:dyDescent="0.3">
      <c r="A26967" t="s">
        <v>51337</v>
      </c>
      <c r="B26967" t="s">
        <v>13168</v>
      </c>
      <c r="C26967" t="s">
        <v>24428</v>
      </c>
      <c r="D26967" t="s">
        <v>24298</v>
      </c>
      <c r="E26967">
        <v>2</v>
      </c>
      <c r="F26967">
        <v>1942.05</v>
      </c>
      <c r="G26967">
        <v>3884.1</v>
      </c>
      <c r="H26967">
        <v>3884.1</v>
      </c>
      <c r="I26967">
        <v>0</v>
      </c>
      <c r="J26967" s="1">
        <v>45390</v>
      </c>
      <c r="K26967" t="s">
        <v>24353</v>
      </c>
      <c r="L26967" t="s">
        <v>24335</v>
      </c>
      <c r="M26967">
        <v>0</v>
      </c>
      <c r="N26967">
        <v>52</v>
      </c>
      <c r="O26967" t="s">
        <v>24302</v>
      </c>
      <c r="P26967" t="s">
        <v>30</v>
      </c>
      <c r="Q26967" t="s">
        <v>94</v>
      </c>
    </row>
    <row r="26968" spans="1:17" x14ac:dyDescent="0.3">
      <c r="A26968" t="s">
        <v>51338</v>
      </c>
      <c r="B26968" t="s">
        <v>2563</v>
      </c>
      <c r="C26968" t="s">
        <v>24462</v>
      </c>
      <c r="D26968" t="s">
        <v>24328</v>
      </c>
      <c r="E26968">
        <v>1</v>
      </c>
      <c r="F26968">
        <v>440.57</v>
      </c>
      <c r="G26968">
        <v>440.57</v>
      </c>
      <c r="H26968">
        <v>396.51299999999998</v>
      </c>
      <c r="I26968">
        <v>44.057000000000002</v>
      </c>
      <c r="J26968" s="1">
        <v>45302</v>
      </c>
      <c r="K26968" t="s">
        <v>24267</v>
      </c>
      <c r="L26968" t="s">
        <v>24262</v>
      </c>
      <c r="M26968">
        <v>0.1</v>
      </c>
      <c r="N26968">
        <v>27</v>
      </c>
      <c r="O26968" t="s">
        <v>24263</v>
      </c>
      <c r="P26968" t="s">
        <v>14</v>
      </c>
      <c r="Q26968" t="s">
        <v>57</v>
      </c>
    </row>
    <row r="26969" spans="1:17" x14ac:dyDescent="0.3">
      <c r="A26969" t="s">
        <v>51339</v>
      </c>
      <c r="B26969" t="s">
        <v>16034</v>
      </c>
      <c r="C26969" t="s">
        <v>24514</v>
      </c>
      <c r="D26969" t="s">
        <v>24358</v>
      </c>
      <c r="E26969">
        <v>1</v>
      </c>
      <c r="F26969">
        <v>724.1</v>
      </c>
      <c r="G26969">
        <v>724.1</v>
      </c>
      <c r="H26969">
        <v>724.1</v>
      </c>
      <c r="I26969">
        <v>0</v>
      </c>
      <c r="J26969" s="1">
        <v>45710</v>
      </c>
      <c r="K26969" t="s">
        <v>24339</v>
      </c>
      <c r="L26969" t="s">
        <v>24376</v>
      </c>
      <c r="M26969">
        <v>0</v>
      </c>
      <c r="N26969">
        <v>32</v>
      </c>
      <c r="O26969" t="s">
        <v>24263</v>
      </c>
      <c r="P26969" t="s">
        <v>14</v>
      </c>
      <c r="Q26969" t="s">
        <v>128</v>
      </c>
    </row>
    <row r="26970" spans="1:17" x14ac:dyDescent="0.3">
      <c r="A26970" t="s">
        <v>51340</v>
      </c>
      <c r="B26970" t="s">
        <v>5486</v>
      </c>
      <c r="C26970" t="s">
        <v>24629</v>
      </c>
      <c r="D26970" t="s">
        <v>24298</v>
      </c>
      <c r="E26970">
        <v>1</v>
      </c>
      <c r="F26970">
        <v>1443.62</v>
      </c>
      <c r="G26970">
        <v>1443.62</v>
      </c>
      <c r="H26970">
        <v>1443.62</v>
      </c>
      <c r="I26970">
        <v>0</v>
      </c>
      <c r="J26970" s="1">
        <v>45632</v>
      </c>
      <c r="K26970" t="s">
        <v>24339</v>
      </c>
      <c r="L26970" t="s">
        <v>24376</v>
      </c>
      <c r="M26970">
        <v>0</v>
      </c>
      <c r="N26970">
        <v>42</v>
      </c>
      <c r="O26970" t="s">
        <v>24291</v>
      </c>
      <c r="P26970" t="s">
        <v>30</v>
      </c>
      <c r="Q26970" t="s">
        <v>24376</v>
      </c>
    </row>
    <row r="26971" spans="1:17" x14ac:dyDescent="0.3">
      <c r="A26971" t="s">
        <v>51341</v>
      </c>
      <c r="B26971" t="s">
        <v>298</v>
      </c>
      <c r="C26971" t="s">
        <v>24369</v>
      </c>
      <c r="D26971" t="s">
        <v>24260</v>
      </c>
      <c r="E26971">
        <v>1</v>
      </c>
      <c r="F26971">
        <v>1380.1642999999999</v>
      </c>
      <c r="G26971">
        <v>1380.1642999999999</v>
      </c>
      <c r="H26971">
        <v>1035.1232</v>
      </c>
      <c r="I26971">
        <v>345.04109999999997</v>
      </c>
      <c r="J26971" s="1">
        <v>45018</v>
      </c>
      <c r="K26971" t="s">
        <v>24267</v>
      </c>
      <c r="L26971" t="s">
        <v>24282</v>
      </c>
      <c r="M26971">
        <v>0.25</v>
      </c>
      <c r="N26971">
        <v>29</v>
      </c>
      <c r="O26971" t="s">
        <v>24263</v>
      </c>
      <c r="P26971" t="s">
        <v>30</v>
      </c>
      <c r="Q26971" t="s">
        <v>101</v>
      </c>
    </row>
    <row r="26972" spans="1:17" x14ac:dyDescent="0.3">
      <c r="A26972" t="s">
        <v>51342</v>
      </c>
      <c r="B26972" t="s">
        <v>21310</v>
      </c>
      <c r="C26972" t="s">
        <v>24307</v>
      </c>
      <c r="D26972" t="s">
        <v>24308</v>
      </c>
      <c r="E26972">
        <v>1</v>
      </c>
      <c r="F26972">
        <v>501.29</v>
      </c>
      <c r="G26972">
        <v>501.29</v>
      </c>
      <c r="H26972">
        <v>501.29</v>
      </c>
      <c r="I26972">
        <v>0</v>
      </c>
      <c r="J26972" s="1">
        <v>44876</v>
      </c>
      <c r="K26972" t="s">
        <v>24339</v>
      </c>
      <c r="L26972" t="s">
        <v>24273</v>
      </c>
      <c r="M26972">
        <v>0</v>
      </c>
      <c r="N26972">
        <v>26</v>
      </c>
      <c r="O26972" t="s">
        <v>24263</v>
      </c>
      <c r="P26972" t="s">
        <v>14</v>
      </c>
      <c r="Q26972" t="s">
        <v>19</v>
      </c>
    </row>
    <row r="26973" spans="1:17" x14ac:dyDescent="0.3">
      <c r="A26973" t="s">
        <v>51343</v>
      </c>
      <c r="B26973" t="s">
        <v>7931</v>
      </c>
      <c r="C26973" t="s">
        <v>24351</v>
      </c>
      <c r="D26973" t="s">
        <v>24301</v>
      </c>
      <c r="E26973">
        <v>1</v>
      </c>
      <c r="F26973">
        <v>89.74</v>
      </c>
      <c r="G26973">
        <v>89.74</v>
      </c>
      <c r="H26973">
        <v>89.74</v>
      </c>
      <c r="I26973">
        <v>0</v>
      </c>
      <c r="J26973" s="1">
        <v>45661</v>
      </c>
      <c r="K26973" t="s">
        <v>24305</v>
      </c>
      <c r="L26973" t="s">
        <v>24367</v>
      </c>
      <c r="M26973">
        <v>0</v>
      </c>
      <c r="N26973">
        <v>31</v>
      </c>
      <c r="O26973" t="s">
        <v>24263</v>
      </c>
      <c r="P26973" t="s">
        <v>30</v>
      </c>
      <c r="Q26973" t="s">
        <v>140</v>
      </c>
    </row>
    <row r="26974" spans="1:17" x14ac:dyDescent="0.3">
      <c r="A26974" t="s">
        <v>51344</v>
      </c>
      <c r="B26974" t="s">
        <v>7718</v>
      </c>
      <c r="C26974" t="s">
        <v>24331</v>
      </c>
      <c r="D26974" t="s">
        <v>24298</v>
      </c>
      <c r="E26974">
        <v>2</v>
      </c>
      <c r="F26974">
        <v>571.19000000000005</v>
      </c>
      <c r="G26974">
        <v>1142.3800000000001</v>
      </c>
      <c r="H26974">
        <v>1085.261</v>
      </c>
      <c r="I26974">
        <v>57.119</v>
      </c>
      <c r="J26974" s="1">
        <v>45397</v>
      </c>
      <c r="K26974" t="s">
        <v>24309</v>
      </c>
      <c r="L26974" t="s">
        <v>24262</v>
      </c>
      <c r="M26974">
        <v>0.05</v>
      </c>
      <c r="N26974">
        <v>31</v>
      </c>
      <c r="O26974" t="s">
        <v>24263</v>
      </c>
      <c r="P26974" t="s">
        <v>14</v>
      </c>
      <c r="Q26974" t="s">
        <v>140</v>
      </c>
    </row>
    <row r="26975" spans="1:17" x14ac:dyDescent="0.3">
      <c r="A26975" t="s">
        <v>51345</v>
      </c>
      <c r="B26975" t="s">
        <v>5772</v>
      </c>
      <c r="C26975" t="s">
        <v>24315</v>
      </c>
      <c r="D26975" t="s">
        <v>24276</v>
      </c>
      <c r="E26975">
        <v>2</v>
      </c>
      <c r="F26975">
        <v>131.41</v>
      </c>
      <c r="G26975">
        <v>262.82</v>
      </c>
      <c r="H26975">
        <v>249.679</v>
      </c>
      <c r="I26975">
        <v>13.141</v>
      </c>
      <c r="J26975" s="1">
        <v>45291</v>
      </c>
      <c r="K26975" t="s">
        <v>24267</v>
      </c>
      <c r="L26975" t="s">
        <v>24262</v>
      </c>
      <c r="M26975">
        <v>0.05</v>
      </c>
      <c r="O26975" t="s">
        <v>24376</v>
      </c>
      <c r="P26975" t="s">
        <v>30</v>
      </c>
      <c r="Q26975" t="s">
        <v>94</v>
      </c>
    </row>
    <row r="26976" spans="1:17" x14ac:dyDescent="0.3">
      <c r="A26976" t="s">
        <v>51346</v>
      </c>
      <c r="B26976" t="s">
        <v>20831</v>
      </c>
      <c r="C26976" t="s">
        <v>24559</v>
      </c>
      <c r="D26976" t="s">
        <v>24294</v>
      </c>
      <c r="E26976">
        <v>2</v>
      </c>
      <c r="F26976">
        <v>140.47999999999999</v>
      </c>
      <c r="G26976">
        <v>280.95999999999998</v>
      </c>
      <c r="H26976">
        <v>280.95999999999998</v>
      </c>
      <c r="I26976">
        <v>0</v>
      </c>
      <c r="J26976" s="1">
        <v>43982</v>
      </c>
      <c r="K26976" t="s">
        <v>24267</v>
      </c>
      <c r="L26976" t="s">
        <v>24376</v>
      </c>
      <c r="M26976">
        <v>0</v>
      </c>
      <c r="N26976">
        <v>37</v>
      </c>
      <c r="O26976" t="s">
        <v>24291</v>
      </c>
      <c r="P26976" t="s">
        <v>110</v>
      </c>
      <c r="Q26976" t="s">
        <v>223</v>
      </c>
    </row>
    <row r="26977" spans="1:17" x14ac:dyDescent="0.3">
      <c r="A26977" t="s">
        <v>51347</v>
      </c>
      <c r="B26977" t="s">
        <v>14689</v>
      </c>
      <c r="C26977" t="s">
        <v>24423</v>
      </c>
      <c r="D26977" t="s">
        <v>24321</v>
      </c>
      <c r="E26977">
        <v>1</v>
      </c>
      <c r="F26977">
        <v>2122.23</v>
      </c>
      <c r="G26977">
        <v>2122.23</v>
      </c>
      <c r="H26977">
        <v>2016.1185</v>
      </c>
      <c r="I26977">
        <v>106.11150000000001</v>
      </c>
      <c r="J26977" s="1">
        <v>45700</v>
      </c>
      <c r="K26977" t="s">
        <v>24267</v>
      </c>
      <c r="L26977" t="s">
        <v>24282</v>
      </c>
      <c r="M26977">
        <v>0.05</v>
      </c>
      <c r="N26977">
        <v>47</v>
      </c>
      <c r="O26977" t="s">
        <v>24291</v>
      </c>
      <c r="P26977" t="s">
        <v>30</v>
      </c>
      <c r="Q26977" t="s">
        <v>57</v>
      </c>
    </row>
    <row r="26978" spans="1:17" x14ac:dyDescent="0.3">
      <c r="A26978" t="s">
        <v>51348</v>
      </c>
      <c r="B26978" t="s">
        <v>387</v>
      </c>
      <c r="C26978" t="s">
        <v>24259</v>
      </c>
      <c r="D26978" t="s">
        <v>24260</v>
      </c>
      <c r="E26978">
        <v>1</v>
      </c>
      <c r="F26978">
        <v>167.14</v>
      </c>
      <c r="G26978">
        <v>167.14</v>
      </c>
      <c r="H26978">
        <v>167.14</v>
      </c>
      <c r="I26978">
        <v>0</v>
      </c>
      <c r="J26978" s="1">
        <v>44828</v>
      </c>
      <c r="K26978" t="s">
        <v>24267</v>
      </c>
      <c r="L26978" t="s">
        <v>24262</v>
      </c>
      <c r="M26978">
        <v>0</v>
      </c>
      <c r="N26978">
        <v>20</v>
      </c>
      <c r="O26978" t="s">
        <v>24269</v>
      </c>
      <c r="P26978" t="s">
        <v>389</v>
      </c>
      <c r="Q26978" t="s">
        <v>57</v>
      </c>
    </row>
    <row r="26979" spans="1:17" x14ac:dyDescent="0.3">
      <c r="A26979" t="s">
        <v>51349</v>
      </c>
      <c r="B26979" t="s">
        <v>14888</v>
      </c>
      <c r="C26979" t="s">
        <v>24320</v>
      </c>
      <c r="D26979" t="s">
        <v>24321</v>
      </c>
      <c r="E26979">
        <v>1</v>
      </c>
      <c r="F26979">
        <v>1472.99</v>
      </c>
      <c r="G26979">
        <v>1472.99</v>
      </c>
      <c r="H26979">
        <v>1472.99</v>
      </c>
      <c r="I26979">
        <v>0</v>
      </c>
      <c r="J26979" s="1">
        <v>44473</v>
      </c>
      <c r="K26979" t="s">
        <v>24309</v>
      </c>
      <c r="L26979" t="s">
        <v>24282</v>
      </c>
      <c r="M26979">
        <v>0</v>
      </c>
      <c r="N26979">
        <v>49</v>
      </c>
      <c r="O26979" t="s">
        <v>24291</v>
      </c>
      <c r="P26979" t="s">
        <v>30</v>
      </c>
      <c r="Q26979" t="s">
        <v>50</v>
      </c>
    </row>
    <row r="26980" spans="1:17" x14ac:dyDescent="0.3">
      <c r="A26980" t="s">
        <v>51350</v>
      </c>
      <c r="B26980" t="s">
        <v>10215</v>
      </c>
      <c r="C26980" t="s">
        <v>24346</v>
      </c>
      <c r="D26980" t="s">
        <v>24266</v>
      </c>
      <c r="E26980">
        <v>1</v>
      </c>
      <c r="F26980">
        <v>358.89</v>
      </c>
      <c r="G26980">
        <v>358.89</v>
      </c>
      <c r="H26980">
        <v>340.94549999999998</v>
      </c>
      <c r="I26980">
        <v>17.944500000000001</v>
      </c>
      <c r="J26980" s="1">
        <v>45308</v>
      </c>
      <c r="K26980" t="s">
        <v>24261</v>
      </c>
      <c r="L26980" t="s">
        <v>24262</v>
      </c>
      <c r="M26980">
        <v>0.05</v>
      </c>
      <c r="N26980">
        <v>28</v>
      </c>
      <c r="O26980" t="s">
        <v>24263</v>
      </c>
      <c r="P26980" t="s">
        <v>30</v>
      </c>
      <c r="Q26980" t="s">
        <v>50</v>
      </c>
    </row>
    <row r="26981" spans="1:17" x14ac:dyDescent="0.3">
      <c r="A26981" t="s">
        <v>51351</v>
      </c>
      <c r="B26981" t="s">
        <v>22608</v>
      </c>
      <c r="C26981" t="s">
        <v>24290</v>
      </c>
      <c r="D26981" t="s">
        <v>24272</v>
      </c>
      <c r="E26981">
        <v>1</v>
      </c>
      <c r="F26981">
        <v>898.81</v>
      </c>
      <c r="G26981">
        <v>898.81</v>
      </c>
      <c r="H26981">
        <v>763.98850000000004</v>
      </c>
      <c r="I26981">
        <v>134.82149999999999</v>
      </c>
      <c r="J26981" s="1">
        <v>45462</v>
      </c>
      <c r="K26981" t="s">
        <v>24267</v>
      </c>
      <c r="L26981" t="s">
        <v>24282</v>
      </c>
      <c r="M26981">
        <v>0.15</v>
      </c>
      <c r="N26981">
        <v>25</v>
      </c>
      <c r="O26981" t="s">
        <v>24269</v>
      </c>
      <c r="P26981" t="s">
        <v>30</v>
      </c>
      <c r="Q26981" t="s">
        <v>140</v>
      </c>
    </row>
    <row r="26982" spans="1:17" x14ac:dyDescent="0.3">
      <c r="A26982" t="s">
        <v>51352</v>
      </c>
      <c r="B26982" t="s">
        <v>14971</v>
      </c>
      <c r="C26982" t="s">
        <v>24420</v>
      </c>
      <c r="D26982" t="s">
        <v>24301</v>
      </c>
      <c r="E26982">
        <v>1</v>
      </c>
      <c r="F26982">
        <v>83.09</v>
      </c>
      <c r="G26982">
        <v>83.09</v>
      </c>
      <c r="H26982">
        <v>66.471999999999994</v>
      </c>
      <c r="I26982">
        <v>16.617999999999999</v>
      </c>
      <c r="J26982" s="1">
        <v>44728</v>
      </c>
      <c r="K26982" t="s">
        <v>24267</v>
      </c>
      <c r="L26982" t="s">
        <v>24273</v>
      </c>
      <c r="M26982">
        <v>0.2</v>
      </c>
      <c r="N26982">
        <v>56</v>
      </c>
      <c r="O26982" t="s">
        <v>24302</v>
      </c>
      <c r="P26982" t="s">
        <v>14</v>
      </c>
      <c r="Q26982" t="s">
        <v>115</v>
      </c>
    </row>
    <row r="26983" spans="1:17" x14ac:dyDescent="0.3">
      <c r="A26983" t="s">
        <v>51353</v>
      </c>
      <c r="B26983" t="s">
        <v>16489</v>
      </c>
      <c r="C26983" t="s">
        <v>24275</v>
      </c>
      <c r="D26983" t="s">
        <v>24276</v>
      </c>
      <c r="E26983">
        <v>1</v>
      </c>
      <c r="F26983">
        <v>288.60000000000002</v>
      </c>
      <c r="G26983">
        <v>288.60000000000002</v>
      </c>
      <c r="H26983">
        <v>288.60000000000002</v>
      </c>
      <c r="I26983">
        <v>0</v>
      </c>
      <c r="J26983" s="1">
        <v>44343</v>
      </c>
      <c r="K26983" t="s">
        <v>24325</v>
      </c>
      <c r="L26983" t="s">
        <v>24282</v>
      </c>
      <c r="M26983">
        <v>0</v>
      </c>
      <c r="N26983">
        <v>49</v>
      </c>
      <c r="O26983" t="s">
        <v>24291</v>
      </c>
      <c r="P26983" t="s">
        <v>30</v>
      </c>
      <c r="Q26983" t="s">
        <v>140</v>
      </c>
    </row>
    <row r="26984" spans="1:17" x14ac:dyDescent="0.3">
      <c r="A26984" t="s">
        <v>51354</v>
      </c>
      <c r="B26984" t="s">
        <v>3496</v>
      </c>
      <c r="C26984" t="s">
        <v>24385</v>
      </c>
      <c r="D26984" t="s">
        <v>24301</v>
      </c>
      <c r="E26984">
        <v>1</v>
      </c>
      <c r="F26984">
        <v>124.18</v>
      </c>
      <c r="G26984">
        <v>124.18</v>
      </c>
      <c r="H26984">
        <v>105.553</v>
      </c>
      <c r="I26984">
        <v>18.626999999999999</v>
      </c>
      <c r="J26984" s="1">
        <v>44243</v>
      </c>
      <c r="K26984" t="s">
        <v>24267</v>
      </c>
      <c r="L26984" t="s">
        <v>24273</v>
      </c>
      <c r="M26984">
        <v>0.15</v>
      </c>
      <c r="N26984">
        <v>38</v>
      </c>
      <c r="O26984" t="s">
        <v>24291</v>
      </c>
      <c r="P26984" t="s">
        <v>14</v>
      </c>
      <c r="Q26984" t="s">
        <v>19</v>
      </c>
    </row>
    <row r="26985" spans="1:17" x14ac:dyDescent="0.3">
      <c r="A26985" t="s">
        <v>51355</v>
      </c>
      <c r="B26985" t="s">
        <v>9071</v>
      </c>
      <c r="C26985" t="s">
        <v>24364</v>
      </c>
      <c r="D26985" t="s">
        <v>24324</v>
      </c>
      <c r="E26985">
        <v>1</v>
      </c>
      <c r="F26985">
        <v>148.05000000000001</v>
      </c>
      <c r="G26985">
        <v>148.05000000000001</v>
      </c>
      <c r="H26985">
        <v>133.245</v>
      </c>
      <c r="I26985">
        <v>14.805</v>
      </c>
      <c r="J26985" s="1">
        <v>45574</v>
      </c>
      <c r="K26985" t="s">
        <v>24261</v>
      </c>
      <c r="L26985" t="s">
        <v>24282</v>
      </c>
      <c r="M26985">
        <v>0.1</v>
      </c>
      <c r="N26985">
        <v>50</v>
      </c>
      <c r="O26985" t="s">
        <v>24291</v>
      </c>
      <c r="P26985" t="s">
        <v>30</v>
      </c>
      <c r="Q26985" t="s">
        <v>101</v>
      </c>
    </row>
    <row r="26986" spans="1:17" x14ac:dyDescent="0.3">
      <c r="A26986" t="s">
        <v>51356</v>
      </c>
      <c r="B26986" t="s">
        <v>4677</v>
      </c>
      <c r="C26986" t="s">
        <v>24393</v>
      </c>
      <c r="D26986" t="s">
        <v>24266</v>
      </c>
      <c r="E26986">
        <v>1</v>
      </c>
      <c r="F26986">
        <v>246.13</v>
      </c>
      <c r="G26986">
        <v>246.13</v>
      </c>
      <c r="H26986">
        <v>246.13</v>
      </c>
      <c r="I26986">
        <v>0</v>
      </c>
      <c r="J26986" s="1">
        <v>45249</v>
      </c>
      <c r="K26986" t="s">
        <v>24267</v>
      </c>
      <c r="L26986" t="s">
        <v>24273</v>
      </c>
      <c r="M26986">
        <v>0</v>
      </c>
      <c r="N26986">
        <v>28</v>
      </c>
      <c r="O26986" t="s">
        <v>24263</v>
      </c>
      <c r="P26986" t="s">
        <v>30</v>
      </c>
      <c r="Q26986" t="s">
        <v>57</v>
      </c>
    </row>
    <row r="26987" spans="1:17" x14ac:dyDescent="0.3">
      <c r="A26987" t="s">
        <v>51357</v>
      </c>
      <c r="B26987" t="s">
        <v>640</v>
      </c>
      <c r="C26987" t="s">
        <v>24331</v>
      </c>
      <c r="D26987" t="s">
        <v>24298</v>
      </c>
      <c r="E26987">
        <v>1</v>
      </c>
      <c r="F26987">
        <v>360.55</v>
      </c>
      <c r="G26987">
        <v>360.55</v>
      </c>
      <c r="H26987">
        <v>324.495</v>
      </c>
      <c r="I26987">
        <v>36.055</v>
      </c>
      <c r="J26987" s="1">
        <v>44891</v>
      </c>
      <c r="K26987" t="s">
        <v>24267</v>
      </c>
      <c r="L26987" t="s">
        <v>24278</v>
      </c>
      <c r="M26987">
        <v>0.1</v>
      </c>
      <c r="N26987">
        <v>64</v>
      </c>
      <c r="O26987" t="s">
        <v>24302</v>
      </c>
      <c r="P26987" t="s">
        <v>30</v>
      </c>
      <c r="Q26987" t="s">
        <v>128</v>
      </c>
    </row>
    <row r="26988" spans="1:17" x14ac:dyDescent="0.3">
      <c r="A26988" t="s">
        <v>51358</v>
      </c>
      <c r="B26988" t="s">
        <v>12058</v>
      </c>
      <c r="C26988" t="s">
        <v>24369</v>
      </c>
      <c r="D26988" t="s">
        <v>24260</v>
      </c>
      <c r="E26988">
        <v>1</v>
      </c>
      <c r="F26988">
        <v>242.99</v>
      </c>
      <c r="G26988">
        <v>242.99</v>
      </c>
      <c r="H26988">
        <v>242.99</v>
      </c>
      <c r="I26988">
        <v>0</v>
      </c>
      <c r="J26988" s="1">
        <v>44904</v>
      </c>
      <c r="K26988" t="s">
        <v>24280</v>
      </c>
      <c r="L26988" t="s">
        <v>24278</v>
      </c>
      <c r="M26988">
        <v>0</v>
      </c>
      <c r="O26988" t="s">
        <v>24376</v>
      </c>
      <c r="P26988" t="s">
        <v>14</v>
      </c>
      <c r="Q26988" t="s">
        <v>64</v>
      </c>
    </row>
    <row r="26989" spans="1:17" x14ac:dyDescent="0.3">
      <c r="A26989" t="s">
        <v>51359</v>
      </c>
      <c r="B26989" t="s">
        <v>21260</v>
      </c>
      <c r="C26989" t="s">
        <v>24425</v>
      </c>
      <c r="D26989" t="s">
        <v>24328</v>
      </c>
      <c r="E26989">
        <v>1</v>
      </c>
      <c r="F26989">
        <v>267.66000000000003</v>
      </c>
      <c r="G26989">
        <v>267.66000000000003</v>
      </c>
      <c r="H26989">
        <v>214.12799999999999</v>
      </c>
      <c r="I26989">
        <v>53.531999999999996</v>
      </c>
      <c r="J26989" s="1">
        <v>44899</v>
      </c>
      <c r="K26989" t="s">
        <v>24267</v>
      </c>
      <c r="L26989" t="s">
        <v>24262</v>
      </c>
      <c r="M26989">
        <v>0.2</v>
      </c>
      <c r="N26989">
        <v>18</v>
      </c>
      <c r="O26989" t="s">
        <v>24269</v>
      </c>
      <c r="P26989" t="s">
        <v>30</v>
      </c>
      <c r="Q26989" t="s">
        <v>19</v>
      </c>
    </row>
    <row r="26990" spans="1:17" x14ac:dyDescent="0.3">
      <c r="A26990" t="s">
        <v>51360</v>
      </c>
      <c r="B26990" t="s">
        <v>14366</v>
      </c>
      <c r="C26990" t="s">
        <v>24355</v>
      </c>
      <c r="D26990" t="s">
        <v>24260</v>
      </c>
      <c r="E26990">
        <v>2</v>
      </c>
      <c r="F26990"/>
      <c r="G26990"/>
      <c r="H26990"/>
      <c r="I26990"/>
      <c r="J26990" s="1">
        <v>45117</v>
      </c>
      <c r="K26990" t="s">
        <v>24267</v>
      </c>
      <c r="L26990" t="s">
        <v>24282</v>
      </c>
      <c r="M26990">
        <v>0</v>
      </c>
      <c r="N26990">
        <v>29</v>
      </c>
      <c r="O26990" t="s">
        <v>24263</v>
      </c>
      <c r="P26990" t="s">
        <v>14</v>
      </c>
      <c r="Q26990" t="s">
        <v>76</v>
      </c>
    </row>
    <row r="26991" spans="1:17" x14ac:dyDescent="0.3">
      <c r="A26991" t="s">
        <v>51361</v>
      </c>
      <c r="B26991" t="s">
        <v>11775</v>
      </c>
      <c r="C26991" t="s">
        <v>24428</v>
      </c>
      <c r="D26991" t="s">
        <v>24298</v>
      </c>
      <c r="E26991">
        <v>1</v>
      </c>
      <c r="F26991">
        <v>872.91</v>
      </c>
      <c r="G26991">
        <v>872.91</v>
      </c>
      <c r="H26991">
        <v>872.91</v>
      </c>
      <c r="I26991">
        <v>0</v>
      </c>
      <c r="J26991" s="1">
        <v>44068</v>
      </c>
      <c r="K26991" t="s">
        <v>24305</v>
      </c>
      <c r="L26991" t="s">
        <v>24335</v>
      </c>
      <c r="M26991">
        <v>0</v>
      </c>
      <c r="N26991">
        <v>44</v>
      </c>
      <c r="O26991" t="s">
        <v>24291</v>
      </c>
      <c r="P26991" t="s">
        <v>30</v>
      </c>
      <c r="Q26991" t="s">
        <v>57</v>
      </c>
    </row>
    <row r="26992" spans="1:17" x14ac:dyDescent="0.3">
      <c r="A26992" t="s">
        <v>51362</v>
      </c>
      <c r="B26992" t="s">
        <v>19429</v>
      </c>
      <c r="C26992" t="s">
        <v>24455</v>
      </c>
      <c r="D26992" t="s">
        <v>24276</v>
      </c>
      <c r="E26992">
        <v>1</v>
      </c>
      <c r="F26992">
        <v>729.84</v>
      </c>
      <c r="G26992">
        <v>729.84</v>
      </c>
      <c r="H26992">
        <v>583.87199999999996</v>
      </c>
      <c r="I26992">
        <v>145.96799999999999</v>
      </c>
      <c r="J26992" s="1">
        <v>44821</v>
      </c>
      <c r="K26992" t="s">
        <v>24339</v>
      </c>
      <c r="L26992" t="s">
        <v>24282</v>
      </c>
      <c r="M26992">
        <v>0.2</v>
      </c>
      <c r="N26992">
        <v>44</v>
      </c>
      <c r="O26992" t="s">
        <v>24291</v>
      </c>
      <c r="P26992" t="s">
        <v>30</v>
      </c>
      <c r="Q26992" t="s">
        <v>57</v>
      </c>
    </row>
    <row r="26993" spans="1:17" x14ac:dyDescent="0.3">
      <c r="A26993" t="s">
        <v>51363</v>
      </c>
      <c r="B26993" t="s">
        <v>12162</v>
      </c>
      <c r="C26993" t="s">
        <v>24381</v>
      </c>
      <c r="D26993" t="s">
        <v>24260</v>
      </c>
      <c r="E26993">
        <v>1</v>
      </c>
      <c r="F26993">
        <v>248.05</v>
      </c>
      <c r="G26993">
        <v>248.05</v>
      </c>
      <c r="H26993">
        <v>248.05</v>
      </c>
      <c r="I26993">
        <v>0</v>
      </c>
      <c r="J26993" s="1">
        <v>45567</v>
      </c>
      <c r="K26993" t="s">
        <v>24353</v>
      </c>
      <c r="L26993" t="s">
        <v>24367</v>
      </c>
      <c r="M26993">
        <v>0</v>
      </c>
      <c r="N26993">
        <v>30</v>
      </c>
      <c r="O26993" t="s">
        <v>24263</v>
      </c>
      <c r="P26993" t="s">
        <v>30</v>
      </c>
      <c r="Q26993" t="s">
        <v>182</v>
      </c>
    </row>
    <row r="26994" spans="1:17" x14ac:dyDescent="0.3">
      <c r="A26994" t="s">
        <v>51364</v>
      </c>
      <c r="B26994" t="s">
        <v>4539</v>
      </c>
      <c r="C26994" t="s">
        <v>24455</v>
      </c>
      <c r="D26994" t="s">
        <v>24276</v>
      </c>
      <c r="E26994">
        <v>1</v>
      </c>
      <c r="F26994">
        <v>933.66</v>
      </c>
      <c r="G26994">
        <v>933.66</v>
      </c>
      <c r="H26994">
        <v>793.61099999999999</v>
      </c>
      <c r="I26994">
        <v>140.04900000000001</v>
      </c>
      <c r="J26994" s="1">
        <v>44382</v>
      </c>
      <c r="K26994" t="s">
        <v>24277</v>
      </c>
      <c r="L26994" t="s">
        <v>24262</v>
      </c>
      <c r="M26994">
        <v>0.15</v>
      </c>
      <c r="N26994">
        <v>37</v>
      </c>
      <c r="O26994" t="s">
        <v>24291</v>
      </c>
      <c r="P26994" t="s">
        <v>14</v>
      </c>
      <c r="Q26994" t="s">
        <v>115</v>
      </c>
    </row>
    <row r="26995" spans="1:17" x14ac:dyDescent="0.3">
      <c r="A26995" t="s">
        <v>51365</v>
      </c>
      <c r="B26995" t="s">
        <v>20901</v>
      </c>
      <c r="C26995" t="s">
        <v>24304</v>
      </c>
      <c r="D26995" t="s">
        <v>24266</v>
      </c>
      <c r="F26995">
        <v>188.21</v>
      </c>
      <c r="G26995"/>
      <c r="H26995"/>
      <c r="I26995"/>
      <c r="J26995" s="1">
        <v>45663</v>
      </c>
      <c r="K26995" t="s">
        <v>24280</v>
      </c>
      <c r="L26995" t="s">
        <v>24278</v>
      </c>
      <c r="M26995">
        <v>0.1</v>
      </c>
      <c r="N26995">
        <v>29</v>
      </c>
      <c r="O26995" t="s">
        <v>24263</v>
      </c>
      <c r="P26995" t="s">
        <v>30</v>
      </c>
      <c r="Q26995" t="s">
        <v>57</v>
      </c>
    </row>
    <row r="26996" spans="1:17" x14ac:dyDescent="0.3">
      <c r="A26996" t="s">
        <v>51366</v>
      </c>
      <c r="B26996" t="s">
        <v>15891</v>
      </c>
      <c r="C26996" t="s">
        <v>24432</v>
      </c>
      <c r="D26996" t="s">
        <v>24324</v>
      </c>
      <c r="E26996">
        <v>1</v>
      </c>
      <c r="F26996">
        <v>110.26</v>
      </c>
      <c r="G26996">
        <v>110.26</v>
      </c>
      <c r="H26996">
        <v>110.26</v>
      </c>
      <c r="I26996">
        <v>0</v>
      </c>
      <c r="J26996" s="1">
        <v>44737</v>
      </c>
      <c r="K26996" t="s">
        <v>24267</v>
      </c>
      <c r="L26996" t="s">
        <v>24273</v>
      </c>
      <c r="M26996">
        <v>0</v>
      </c>
      <c r="N26996">
        <v>49</v>
      </c>
      <c r="O26996" t="s">
        <v>24291</v>
      </c>
      <c r="P26996" t="s">
        <v>14</v>
      </c>
      <c r="Q26996" t="s">
        <v>19</v>
      </c>
    </row>
    <row r="26997" spans="1:17" x14ac:dyDescent="0.3">
      <c r="A26997" t="s">
        <v>51367</v>
      </c>
      <c r="B26997" t="s">
        <v>14615</v>
      </c>
      <c r="C26997" t="s">
        <v>24410</v>
      </c>
      <c r="D26997" t="s">
        <v>24308</v>
      </c>
      <c r="E26997">
        <v>1</v>
      </c>
      <c r="F26997">
        <v>2124.37</v>
      </c>
      <c r="G26997">
        <v>2124.37</v>
      </c>
      <c r="H26997">
        <v>1487.059</v>
      </c>
      <c r="I26997">
        <v>637.31100000000004</v>
      </c>
      <c r="J26997" s="1">
        <v>45655</v>
      </c>
      <c r="K26997" t="s">
        <v>24267</v>
      </c>
      <c r="L26997" t="s">
        <v>24262</v>
      </c>
      <c r="M26997">
        <v>0.3</v>
      </c>
      <c r="N26997">
        <v>32</v>
      </c>
      <c r="O26997" t="s">
        <v>24263</v>
      </c>
      <c r="P26997" t="s">
        <v>30</v>
      </c>
      <c r="Q26997" t="s">
        <v>57</v>
      </c>
    </row>
    <row r="26998" spans="1:17" x14ac:dyDescent="0.3">
      <c r="A26998" t="s">
        <v>51368</v>
      </c>
      <c r="B26998" t="s">
        <v>23487</v>
      </c>
      <c r="C26998" t="s">
        <v>24315</v>
      </c>
      <c r="D26998" t="s">
        <v>24276</v>
      </c>
      <c r="E26998">
        <v>1</v>
      </c>
      <c r="F26998">
        <v>480.27</v>
      </c>
      <c r="G26998">
        <v>480.27</v>
      </c>
      <c r="H26998">
        <v>480.27</v>
      </c>
      <c r="I26998">
        <v>0</v>
      </c>
      <c r="J26998" s="1">
        <v>44429</v>
      </c>
      <c r="K26998" t="s">
        <v>24267</v>
      </c>
      <c r="L26998" t="s">
        <v>24278</v>
      </c>
      <c r="M26998">
        <v>0</v>
      </c>
      <c r="N26998">
        <v>43</v>
      </c>
      <c r="O26998" t="s">
        <v>24291</v>
      </c>
      <c r="P26998" t="s">
        <v>14</v>
      </c>
      <c r="Q26998" t="s">
        <v>64</v>
      </c>
    </row>
    <row r="26999" spans="1:17" x14ac:dyDescent="0.3">
      <c r="A26999" t="s">
        <v>51369</v>
      </c>
      <c r="B26999" t="s">
        <v>3697</v>
      </c>
      <c r="C26999" t="s">
        <v>24338</v>
      </c>
      <c r="D26999" t="s">
        <v>24276</v>
      </c>
      <c r="E26999">
        <v>1</v>
      </c>
      <c r="F26999">
        <v>558.27</v>
      </c>
      <c r="G26999">
        <v>558.27</v>
      </c>
      <c r="H26999">
        <v>558.27</v>
      </c>
      <c r="I26999">
        <v>0</v>
      </c>
      <c r="J26999" s="1">
        <v>45072</v>
      </c>
      <c r="K26999" t="s">
        <v>24267</v>
      </c>
      <c r="L26999" t="s">
        <v>24262</v>
      </c>
      <c r="M26999">
        <v>0</v>
      </c>
      <c r="N26999">
        <v>46</v>
      </c>
      <c r="O26999" t="s">
        <v>24291</v>
      </c>
      <c r="P26999" t="s">
        <v>14</v>
      </c>
      <c r="Q26999" t="s">
        <v>140</v>
      </c>
    </row>
    <row r="27000" spans="1:17" x14ac:dyDescent="0.3">
      <c r="A27000" t="s">
        <v>51370</v>
      </c>
      <c r="B27000" t="s">
        <v>18108</v>
      </c>
      <c r="C27000" t="s">
        <v>24462</v>
      </c>
      <c r="D27000" t="s">
        <v>24328</v>
      </c>
      <c r="E27000">
        <v>1</v>
      </c>
      <c r="F27000">
        <v>192.38</v>
      </c>
      <c r="G27000">
        <v>192.38</v>
      </c>
      <c r="H27000">
        <v>192.38</v>
      </c>
      <c r="I27000">
        <v>0</v>
      </c>
      <c r="J27000" s="1">
        <v>45440</v>
      </c>
      <c r="K27000" t="s">
        <v>24277</v>
      </c>
      <c r="L27000" t="s">
        <v>24278</v>
      </c>
      <c r="M27000">
        <v>0</v>
      </c>
      <c r="N27000">
        <v>33</v>
      </c>
      <c r="O27000" t="s">
        <v>24263</v>
      </c>
      <c r="P27000" t="s">
        <v>14</v>
      </c>
      <c r="Q27000" t="s">
        <v>19</v>
      </c>
    </row>
    <row r="27001" spans="1:17" x14ac:dyDescent="0.3">
      <c r="A27001" t="s">
        <v>51371</v>
      </c>
      <c r="B27001" t="s">
        <v>20886</v>
      </c>
      <c r="C27001" t="s">
        <v>24373</v>
      </c>
      <c r="D27001" t="s">
        <v>24272</v>
      </c>
      <c r="E27001">
        <v>1</v>
      </c>
      <c r="F27001">
        <v>938.21</v>
      </c>
      <c r="G27001">
        <v>938.21</v>
      </c>
      <c r="H27001">
        <v>797.47850000000005</v>
      </c>
      <c r="I27001">
        <v>140.73150000000001</v>
      </c>
      <c r="J27001" s="1">
        <v>44803</v>
      </c>
      <c r="K27001" t="s">
        <v>24309</v>
      </c>
      <c r="L27001" t="s">
        <v>24262</v>
      </c>
      <c r="M27001">
        <v>0.15</v>
      </c>
      <c r="N27001">
        <v>36</v>
      </c>
      <c r="O27001" t="s">
        <v>24291</v>
      </c>
      <c r="P27001" t="s">
        <v>30</v>
      </c>
      <c r="Q27001" t="s">
        <v>57</v>
      </c>
    </row>
    <row r="27002" spans="1:17" x14ac:dyDescent="0.3">
      <c r="A27002" t="s">
        <v>51372</v>
      </c>
      <c r="B27002" t="s">
        <v>19621</v>
      </c>
      <c r="C27002" t="s">
        <v>24376</v>
      </c>
      <c r="D27002" t="s">
        <v>24266</v>
      </c>
      <c r="E27002">
        <v>1</v>
      </c>
      <c r="F27002">
        <v>384.7</v>
      </c>
      <c r="G27002">
        <v>384.7</v>
      </c>
      <c r="H27002">
        <v>269.29000000000002</v>
      </c>
      <c r="I27002">
        <v>115.41</v>
      </c>
      <c r="J27002" s="1">
        <v>44881</v>
      </c>
      <c r="K27002" t="s">
        <v>24261</v>
      </c>
      <c r="L27002" t="s">
        <v>24268</v>
      </c>
      <c r="M27002">
        <v>0.3</v>
      </c>
      <c r="N27002">
        <v>21</v>
      </c>
      <c r="O27002" t="s">
        <v>24269</v>
      </c>
      <c r="P27002" t="s">
        <v>14</v>
      </c>
      <c r="Q27002" t="s">
        <v>195</v>
      </c>
    </row>
    <row r="27003" spans="1:17" x14ac:dyDescent="0.3">
      <c r="A27003" t="s">
        <v>51373</v>
      </c>
      <c r="B27003" t="s">
        <v>6607</v>
      </c>
      <c r="C27003" t="s">
        <v>24271</v>
      </c>
      <c r="D27003" t="s">
        <v>24272</v>
      </c>
      <c r="E27003">
        <v>1</v>
      </c>
      <c r="F27003">
        <v>531.75</v>
      </c>
      <c r="G27003">
        <v>531.75</v>
      </c>
      <c r="H27003">
        <v>531.75</v>
      </c>
      <c r="I27003">
        <v>0</v>
      </c>
      <c r="J27003" s="1">
        <v>45597</v>
      </c>
      <c r="K27003" t="s">
        <v>24267</v>
      </c>
      <c r="L27003" t="s">
        <v>24278</v>
      </c>
      <c r="M27003">
        <v>0</v>
      </c>
      <c r="N27003">
        <v>27</v>
      </c>
      <c r="O27003" t="s">
        <v>24263</v>
      </c>
      <c r="P27003" t="s">
        <v>30</v>
      </c>
      <c r="Q27003" t="s">
        <v>76</v>
      </c>
    </row>
    <row r="27004" spans="1:17" x14ac:dyDescent="0.3">
      <c r="A27004" t="s">
        <v>51374</v>
      </c>
      <c r="B27004" t="s">
        <v>11045</v>
      </c>
      <c r="C27004" t="s">
        <v>24317</v>
      </c>
      <c r="D27004" t="s">
        <v>24276</v>
      </c>
      <c r="E27004">
        <v>1</v>
      </c>
      <c r="F27004">
        <v>971.7</v>
      </c>
      <c r="G27004">
        <v>971.7</v>
      </c>
      <c r="H27004">
        <v>825.94500000000005</v>
      </c>
      <c r="I27004">
        <v>145.755</v>
      </c>
      <c r="J27004" s="1">
        <v>44390</v>
      </c>
      <c r="K27004" t="s">
        <v>24309</v>
      </c>
      <c r="L27004" t="s">
        <v>24268</v>
      </c>
      <c r="M27004">
        <v>0.15</v>
      </c>
      <c r="N27004">
        <v>39</v>
      </c>
      <c r="O27004" t="s">
        <v>24291</v>
      </c>
      <c r="P27004" t="s">
        <v>14</v>
      </c>
      <c r="Q27004" t="s">
        <v>19</v>
      </c>
    </row>
    <row r="27005" spans="1:17" x14ac:dyDescent="0.3">
      <c r="A27005" t="s">
        <v>51375</v>
      </c>
      <c r="B27005" t="s">
        <v>16565</v>
      </c>
      <c r="C27005" t="s">
        <v>24346</v>
      </c>
      <c r="D27005" t="s">
        <v>24266</v>
      </c>
      <c r="F27005">
        <v>650.88</v>
      </c>
      <c r="G27005"/>
      <c r="H27005"/>
      <c r="I27005"/>
      <c r="J27005" s="1">
        <v>45152</v>
      </c>
      <c r="K27005" t="s">
        <v>24261</v>
      </c>
      <c r="L27005" t="s">
        <v>24278</v>
      </c>
      <c r="M27005">
        <v>0</v>
      </c>
      <c r="N27005">
        <v>52</v>
      </c>
      <c r="O27005" t="s">
        <v>24302</v>
      </c>
      <c r="P27005" t="s">
        <v>30</v>
      </c>
      <c r="Q27005" t="s">
        <v>57</v>
      </c>
    </row>
    <row r="27006" spans="1:17" x14ac:dyDescent="0.3">
      <c r="A27006" t="s">
        <v>51376</v>
      </c>
      <c r="B27006" t="s">
        <v>44</v>
      </c>
      <c r="C27006" t="s">
        <v>24338</v>
      </c>
      <c r="D27006" t="s">
        <v>24276</v>
      </c>
      <c r="E27006">
        <v>1</v>
      </c>
      <c r="F27006">
        <v>927.99</v>
      </c>
      <c r="G27006">
        <v>927.99</v>
      </c>
      <c r="H27006">
        <v>927.99</v>
      </c>
      <c r="I27006">
        <v>0</v>
      </c>
      <c r="J27006" s="1">
        <v>45301</v>
      </c>
      <c r="K27006" t="s">
        <v>24267</v>
      </c>
      <c r="L27006" t="s">
        <v>24262</v>
      </c>
      <c r="M27006">
        <v>0</v>
      </c>
      <c r="N27006">
        <v>32</v>
      </c>
      <c r="O27006" t="s">
        <v>24263</v>
      </c>
      <c r="P27006" t="s">
        <v>30</v>
      </c>
      <c r="Q27006" t="s">
        <v>50</v>
      </c>
    </row>
    <row r="27007" spans="1:17" x14ac:dyDescent="0.3">
      <c r="A27007" t="s">
        <v>51377</v>
      </c>
      <c r="B27007" t="s">
        <v>5170</v>
      </c>
      <c r="C27007" t="s">
        <v>24341</v>
      </c>
      <c r="D27007" t="s">
        <v>24324</v>
      </c>
      <c r="E27007">
        <v>1</v>
      </c>
      <c r="F27007">
        <v>106.75</v>
      </c>
      <c r="G27007">
        <v>106.75</v>
      </c>
      <c r="H27007">
        <v>106.75</v>
      </c>
      <c r="I27007">
        <v>0</v>
      </c>
      <c r="J27007" s="1">
        <v>44199</v>
      </c>
      <c r="K27007" t="s">
        <v>24311</v>
      </c>
      <c r="L27007" t="s">
        <v>24262</v>
      </c>
      <c r="M27007">
        <v>0</v>
      </c>
      <c r="N27007">
        <v>55</v>
      </c>
      <c r="O27007" t="s">
        <v>24302</v>
      </c>
      <c r="P27007" t="s">
        <v>14</v>
      </c>
      <c r="Q27007" t="s">
        <v>115</v>
      </c>
    </row>
    <row r="27008" spans="1:17" x14ac:dyDescent="0.3">
      <c r="A27008" t="s">
        <v>51378</v>
      </c>
      <c r="B27008" t="s">
        <v>8374</v>
      </c>
      <c r="C27008" t="s">
        <v>24338</v>
      </c>
      <c r="D27008" t="s">
        <v>24276</v>
      </c>
      <c r="E27008">
        <v>2</v>
      </c>
      <c r="F27008">
        <v>444.17</v>
      </c>
      <c r="G27008">
        <v>888.34</v>
      </c>
      <c r="H27008">
        <v>888.34</v>
      </c>
      <c r="I27008">
        <v>0</v>
      </c>
      <c r="J27008" s="1">
        <v>45175</v>
      </c>
      <c r="K27008" t="s">
        <v>24311</v>
      </c>
      <c r="L27008" t="s">
        <v>24262</v>
      </c>
      <c r="M27008">
        <v>0</v>
      </c>
      <c r="N27008">
        <v>40</v>
      </c>
      <c r="O27008" t="s">
        <v>24291</v>
      </c>
      <c r="P27008" t="s">
        <v>30</v>
      </c>
      <c r="Q27008" t="s">
        <v>19</v>
      </c>
    </row>
    <row r="27009" spans="1:17" x14ac:dyDescent="0.3">
      <c r="A27009" t="s">
        <v>51379</v>
      </c>
      <c r="B27009" t="s">
        <v>4143</v>
      </c>
      <c r="C27009" t="s">
        <v>24553</v>
      </c>
      <c r="D27009" t="s">
        <v>24328</v>
      </c>
      <c r="E27009">
        <v>1</v>
      </c>
      <c r="F27009">
        <v>174.61</v>
      </c>
      <c r="G27009">
        <v>174.61</v>
      </c>
      <c r="H27009">
        <v>174.61</v>
      </c>
      <c r="I27009">
        <v>0</v>
      </c>
      <c r="J27009" s="1">
        <v>45518</v>
      </c>
      <c r="K27009" t="s">
        <v>24267</v>
      </c>
      <c r="L27009" t="s">
        <v>24282</v>
      </c>
      <c r="M27009">
        <v>0</v>
      </c>
      <c r="N27009">
        <v>31</v>
      </c>
      <c r="O27009" t="s">
        <v>24263</v>
      </c>
      <c r="P27009" t="s">
        <v>14</v>
      </c>
      <c r="Q27009" t="s">
        <v>115</v>
      </c>
    </row>
    <row r="27010" spans="1:17" x14ac:dyDescent="0.3">
      <c r="A27010" t="s">
        <v>51380</v>
      </c>
      <c r="B27010" t="s">
        <v>12048</v>
      </c>
      <c r="C27010" t="s">
        <v>24369</v>
      </c>
      <c r="D27010" t="s">
        <v>24260</v>
      </c>
      <c r="E27010">
        <v>3</v>
      </c>
      <c r="F27010">
        <v>220.56</v>
      </c>
      <c r="G27010">
        <v>661.68</v>
      </c>
      <c r="H27010">
        <v>661.68</v>
      </c>
      <c r="I27010">
        <v>0</v>
      </c>
      <c r="J27010" s="1">
        <v>44542</v>
      </c>
      <c r="K27010" t="s">
        <v>24277</v>
      </c>
      <c r="L27010" t="s">
        <v>24278</v>
      </c>
      <c r="M27010">
        <v>0</v>
      </c>
      <c r="N27010">
        <v>20</v>
      </c>
      <c r="O27010" t="s">
        <v>24269</v>
      </c>
      <c r="P27010" t="s">
        <v>30</v>
      </c>
      <c r="Q27010" t="s">
        <v>147</v>
      </c>
    </row>
    <row r="27011" spans="1:17" x14ac:dyDescent="0.3">
      <c r="A27011" t="s">
        <v>51381</v>
      </c>
      <c r="B27011" t="s">
        <v>1797</v>
      </c>
      <c r="C27011" t="s">
        <v>24799</v>
      </c>
      <c r="D27011" t="s">
        <v>24349</v>
      </c>
      <c r="E27011">
        <v>2</v>
      </c>
      <c r="F27011">
        <v>235.03</v>
      </c>
      <c r="G27011">
        <v>470.06</v>
      </c>
      <c r="H27011">
        <v>470.06</v>
      </c>
      <c r="I27011">
        <v>0</v>
      </c>
      <c r="J27011" s="1">
        <v>45435</v>
      </c>
      <c r="K27011" t="s">
        <v>24267</v>
      </c>
      <c r="L27011" t="s">
        <v>24262</v>
      </c>
      <c r="M27011">
        <v>0</v>
      </c>
      <c r="N27011">
        <v>18</v>
      </c>
      <c r="O27011" t="s">
        <v>24269</v>
      </c>
      <c r="P27011" t="s">
        <v>14</v>
      </c>
      <c r="Q27011" t="s">
        <v>128</v>
      </c>
    </row>
    <row r="27012" spans="1:17" x14ac:dyDescent="0.3">
      <c r="A27012" t="s">
        <v>51382</v>
      </c>
      <c r="B27012" t="s">
        <v>17625</v>
      </c>
      <c r="C27012" t="s">
        <v>24369</v>
      </c>
      <c r="D27012" t="s">
        <v>24260</v>
      </c>
      <c r="E27012">
        <v>1</v>
      </c>
      <c r="F27012">
        <v>33.229999999999997</v>
      </c>
      <c r="G27012">
        <v>33.229999999999997</v>
      </c>
      <c r="H27012">
        <v>33.229999999999997</v>
      </c>
      <c r="I27012">
        <v>0</v>
      </c>
      <c r="J27012" s="1">
        <v>45524</v>
      </c>
      <c r="K27012" t="s">
        <v>24267</v>
      </c>
      <c r="L27012" t="s">
        <v>24262</v>
      </c>
      <c r="M27012">
        <v>0</v>
      </c>
      <c r="O27012" t="s">
        <v>24376</v>
      </c>
      <c r="P27012" t="s">
        <v>14</v>
      </c>
      <c r="Q27012" t="s">
        <v>57</v>
      </c>
    </row>
    <row r="27013" spans="1:17" x14ac:dyDescent="0.3">
      <c r="A27013" t="s">
        <v>51383</v>
      </c>
      <c r="B27013" t="s">
        <v>1593</v>
      </c>
      <c r="C27013" t="s">
        <v>24596</v>
      </c>
      <c r="D27013" t="s">
        <v>24294</v>
      </c>
      <c r="E27013">
        <v>1</v>
      </c>
      <c r="F27013">
        <v>85.48</v>
      </c>
      <c r="G27013">
        <v>85.48</v>
      </c>
      <c r="H27013">
        <v>85.48</v>
      </c>
      <c r="I27013">
        <v>0</v>
      </c>
      <c r="J27013" s="1">
        <v>44621</v>
      </c>
      <c r="K27013" t="s">
        <v>24277</v>
      </c>
      <c r="L27013" t="s">
        <v>24262</v>
      </c>
      <c r="M27013">
        <v>0</v>
      </c>
      <c r="N27013">
        <v>36</v>
      </c>
      <c r="O27013" t="s">
        <v>24291</v>
      </c>
      <c r="P27013" t="s">
        <v>30</v>
      </c>
      <c r="Q27013" t="s">
        <v>19</v>
      </c>
    </row>
    <row r="27014" spans="1:17" x14ac:dyDescent="0.3">
      <c r="A27014" t="s">
        <v>51384</v>
      </c>
      <c r="B27014" t="s">
        <v>8835</v>
      </c>
      <c r="C27014" t="s">
        <v>24304</v>
      </c>
      <c r="D27014" t="s">
        <v>24266</v>
      </c>
      <c r="E27014">
        <v>1</v>
      </c>
      <c r="F27014">
        <v>360.33</v>
      </c>
      <c r="G27014">
        <v>360.33</v>
      </c>
      <c r="H27014">
        <v>360.33</v>
      </c>
      <c r="I27014">
        <v>0</v>
      </c>
      <c r="J27014" s="1">
        <v>44561</v>
      </c>
      <c r="K27014" t="s">
        <v>24267</v>
      </c>
      <c r="L27014" t="s">
        <v>24262</v>
      </c>
      <c r="M27014">
        <v>0</v>
      </c>
      <c r="O27014" t="s">
        <v>24376</v>
      </c>
      <c r="P27014" t="s">
        <v>30</v>
      </c>
      <c r="Q27014" t="s">
        <v>140</v>
      </c>
    </row>
    <row r="27015" spans="1:17" x14ac:dyDescent="0.3">
      <c r="A27015" t="s">
        <v>51385</v>
      </c>
      <c r="B27015" t="s">
        <v>7449</v>
      </c>
      <c r="C27015" t="s">
        <v>24315</v>
      </c>
      <c r="D27015" t="s">
        <v>24276</v>
      </c>
      <c r="E27015">
        <v>1</v>
      </c>
      <c r="F27015">
        <v>506.87</v>
      </c>
      <c r="G27015">
        <v>506.87</v>
      </c>
      <c r="H27015">
        <v>506.87</v>
      </c>
      <c r="I27015">
        <v>0</v>
      </c>
      <c r="J27015" s="1">
        <v>44475</v>
      </c>
      <c r="K27015" t="s">
        <v>24267</v>
      </c>
      <c r="L27015" t="s">
        <v>24262</v>
      </c>
      <c r="M27015">
        <v>0</v>
      </c>
      <c r="N27015">
        <v>21</v>
      </c>
      <c r="O27015" t="s">
        <v>24269</v>
      </c>
      <c r="P27015" t="s">
        <v>14</v>
      </c>
      <c r="Q27015" t="s">
        <v>195</v>
      </c>
    </row>
    <row r="27016" spans="1:17" x14ac:dyDescent="0.3">
      <c r="A27016" t="s">
        <v>51386</v>
      </c>
      <c r="B27016" t="s">
        <v>11253</v>
      </c>
      <c r="C27016" t="s">
        <v>24334</v>
      </c>
      <c r="D27016" t="s">
        <v>24308</v>
      </c>
      <c r="E27016">
        <v>1</v>
      </c>
      <c r="F27016">
        <v>637.95000000000005</v>
      </c>
      <c r="G27016">
        <v>637.95000000000005</v>
      </c>
      <c r="H27016">
        <v>542.25750000000005</v>
      </c>
      <c r="I27016">
        <v>95.692499999999995</v>
      </c>
      <c r="J27016" s="1">
        <v>45564</v>
      </c>
      <c r="K27016" t="s">
        <v>24280</v>
      </c>
      <c r="L27016" t="s">
        <v>24278</v>
      </c>
      <c r="M27016">
        <v>0.15</v>
      </c>
      <c r="N27016">
        <v>18</v>
      </c>
      <c r="O27016" t="s">
        <v>24269</v>
      </c>
      <c r="P27016" t="s">
        <v>14</v>
      </c>
      <c r="Q27016" t="s">
        <v>94</v>
      </c>
    </row>
    <row r="27017" spans="1:17" x14ac:dyDescent="0.3">
      <c r="A27017" t="s">
        <v>51387</v>
      </c>
      <c r="B27017" t="s">
        <v>2507</v>
      </c>
      <c r="C27017" t="s">
        <v>24271</v>
      </c>
      <c r="D27017" t="s">
        <v>24272</v>
      </c>
      <c r="E27017">
        <v>1</v>
      </c>
      <c r="F27017">
        <v>699.12</v>
      </c>
      <c r="G27017">
        <v>699.12</v>
      </c>
      <c r="H27017">
        <v>699.12</v>
      </c>
      <c r="I27017">
        <v>0</v>
      </c>
      <c r="J27017" s="1">
        <v>45524</v>
      </c>
      <c r="K27017" t="s">
        <v>24267</v>
      </c>
      <c r="L27017" t="s">
        <v>24282</v>
      </c>
      <c r="M27017">
        <v>0</v>
      </c>
      <c r="N27017">
        <v>35</v>
      </c>
      <c r="O27017" t="s">
        <v>24263</v>
      </c>
      <c r="P27017" t="s">
        <v>14</v>
      </c>
      <c r="Q27017" t="s">
        <v>76</v>
      </c>
    </row>
    <row r="27018" spans="1:17" x14ac:dyDescent="0.3">
      <c r="A27018" t="s">
        <v>51388</v>
      </c>
      <c r="B27018" t="s">
        <v>19899</v>
      </c>
      <c r="C27018" t="s">
        <v>24385</v>
      </c>
      <c r="D27018" t="s">
        <v>24301</v>
      </c>
      <c r="E27018">
        <v>2</v>
      </c>
      <c r="F27018">
        <v>87.89</v>
      </c>
      <c r="G27018">
        <v>175.78</v>
      </c>
      <c r="H27018">
        <v>149.41300000000001</v>
      </c>
      <c r="I27018">
        <v>26.367000000000001</v>
      </c>
      <c r="J27018" s="1">
        <v>45649</v>
      </c>
      <c r="K27018" t="s">
        <v>24309</v>
      </c>
      <c r="L27018" t="s">
        <v>24282</v>
      </c>
      <c r="M27018">
        <v>0.15</v>
      </c>
      <c r="N27018">
        <v>21</v>
      </c>
      <c r="O27018" t="s">
        <v>24269</v>
      </c>
      <c r="P27018" t="s">
        <v>30</v>
      </c>
      <c r="Q27018" t="s">
        <v>57</v>
      </c>
    </row>
    <row r="27019" spans="1:17" x14ac:dyDescent="0.3">
      <c r="A27019" t="s">
        <v>51389</v>
      </c>
      <c r="B27019" t="s">
        <v>11542</v>
      </c>
      <c r="C27019" t="s">
        <v>24351</v>
      </c>
      <c r="D27019" t="s">
        <v>24301</v>
      </c>
      <c r="E27019">
        <v>2</v>
      </c>
      <c r="F27019">
        <v>218.6</v>
      </c>
      <c r="G27019">
        <v>437.2</v>
      </c>
      <c r="H27019">
        <v>437.2</v>
      </c>
      <c r="I27019">
        <v>0</v>
      </c>
      <c r="J27019" s="1">
        <v>45329</v>
      </c>
      <c r="K27019" t="s">
        <v>24339</v>
      </c>
      <c r="L27019" t="s">
        <v>24262</v>
      </c>
      <c r="M27019">
        <v>0</v>
      </c>
      <c r="N27019">
        <v>39</v>
      </c>
      <c r="O27019" t="s">
        <v>24291</v>
      </c>
      <c r="P27019" t="s">
        <v>14</v>
      </c>
      <c r="Q27019" t="s">
        <v>101</v>
      </c>
    </row>
    <row r="27020" spans="1:17" x14ac:dyDescent="0.3">
      <c r="A27020" t="s">
        <v>51390</v>
      </c>
      <c r="B27020" t="s">
        <v>11173</v>
      </c>
      <c r="C27020" t="s">
        <v>24404</v>
      </c>
      <c r="D27020" t="s">
        <v>24321</v>
      </c>
      <c r="E27020">
        <v>1</v>
      </c>
      <c r="F27020">
        <v>2908.34</v>
      </c>
      <c r="G27020">
        <v>2908.34</v>
      </c>
      <c r="H27020">
        <v>2762.9229999999998</v>
      </c>
      <c r="I27020">
        <v>145.417</v>
      </c>
      <c r="J27020" s="1">
        <v>44358</v>
      </c>
      <c r="K27020" t="s">
        <v>24280</v>
      </c>
      <c r="L27020" t="s">
        <v>24282</v>
      </c>
      <c r="M27020">
        <v>0.05</v>
      </c>
      <c r="N27020">
        <v>49</v>
      </c>
      <c r="O27020" t="s">
        <v>24291</v>
      </c>
      <c r="P27020" t="s">
        <v>14</v>
      </c>
      <c r="Q27020" t="s">
        <v>19</v>
      </c>
    </row>
    <row r="27021" spans="1:17" x14ac:dyDescent="0.3">
      <c r="A27021" t="s">
        <v>51391</v>
      </c>
      <c r="B27021" t="s">
        <v>18618</v>
      </c>
      <c r="C27021" t="s">
        <v>24287</v>
      </c>
      <c r="D27021" t="s">
        <v>24288</v>
      </c>
      <c r="E27021">
        <v>1</v>
      </c>
      <c r="F27021">
        <v>623.80999999999995</v>
      </c>
      <c r="G27021">
        <v>623.80999999999995</v>
      </c>
      <c r="H27021">
        <v>436.66699999999997</v>
      </c>
      <c r="I27021">
        <v>187.143</v>
      </c>
      <c r="J27021" s="1">
        <v>44950</v>
      </c>
      <c r="K27021" t="s">
        <v>24277</v>
      </c>
      <c r="L27021" t="s">
        <v>24268</v>
      </c>
      <c r="M27021">
        <v>0.3</v>
      </c>
      <c r="N27021">
        <v>26</v>
      </c>
      <c r="O27021" t="s">
        <v>24263</v>
      </c>
      <c r="P27021" t="s">
        <v>14</v>
      </c>
      <c r="Q27021" t="s">
        <v>19</v>
      </c>
    </row>
    <row r="27022" spans="1:17" x14ac:dyDescent="0.3">
      <c r="A27022" t="s">
        <v>51392</v>
      </c>
      <c r="B27022" t="s">
        <v>6951</v>
      </c>
      <c r="C27022" t="s">
        <v>24307</v>
      </c>
      <c r="D27022" t="s">
        <v>24308</v>
      </c>
      <c r="F27022">
        <v>1203.21</v>
      </c>
      <c r="G27022"/>
      <c r="H27022"/>
      <c r="I27022"/>
      <c r="J27022" s="1">
        <v>44739</v>
      </c>
      <c r="K27022" t="s">
        <v>24332</v>
      </c>
      <c r="L27022" t="s">
        <v>24273</v>
      </c>
      <c r="M27022">
        <v>0</v>
      </c>
      <c r="N27022">
        <v>53</v>
      </c>
      <c r="O27022" t="s">
        <v>24302</v>
      </c>
      <c r="P27022" t="s">
        <v>30</v>
      </c>
      <c r="Q27022" t="s">
        <v>19</v>
      </c>
    </row>
    <row r="27023" spans="1:17" x14ac:dyDescent="0.3">
      <c r="A27023" t="s">
        <v>51393</v>
      </c>
      <c r="B27023" t="s">
        <v>14206</v>
      </c>
      <c r="C27023" t="s">
        <v>24596</v>
      </c>
      <c r="D27023" t="s">
        <v>24294</v>
      </c>
      <c r="E27023">
        <v>1</v>
      </c>
      <c r="F27023">
        <v>80.3</v>
      </c>
      <c r="G27023">
        <v>80.3</v>
      </c>
      <c r="H27023">
        <v>80.3</v>
      </c>
      <c r="I27023">
        <v>0</v>
      </c>
      <c r="J27023" s="1">
        <v>44963</v>
      </c>
      <c r="K27023" t="s">
        <v>24267</v>
      </c>
      <c r="L27023" t="s">
        <v>24262</v>
      </c>
      <c r="M27023">
        <v>0</v>
      </c>
      <c r="N27023">
        <v>29</v>
      </c>
      <c r="O27023" t="s">
        <v>24263</v>
      </c>
      <c r="P27023" t="s">
        <v>14</v>
      </c>
      <c r="Q27023" t="s">
        <v>57</v>
      </c>
    </row>
    <row r="27024" spans="1:17" x14ac:dyDescent="0.3">
      <c r="A27024" t="s">
        <v>51394</v>
      </c>
      <c r="B27024" t="s">
        <v>20492</v>
      </c>
      <c r="C27024" t="s">
        <v>24317</v>
      </c>
      <c r="D27024" t="s">
        <v>24276</v>
      </c>
      <c r="E27024">
        <v>3</v>
      </c>
      <c r="F27024">
        <v>427.13</v>
      </c>
      <c r="G27024">
        <v>1281.3900000000001</v>
      </c>
      <c r="H27024">
        <v>1281.3900000000001</v>
      </c>
      <c r="I27024">
        <v>0</v>
      </c>
      <c r="J27024" s="1">
        <v>45491</v>
      </c>
      <c r="K27024" t="s">
        <v>24305</v>
      </c>
      <c r="L27024" t="s">
        <v>24278</v>
      </c>
      <c r="M27024">
        <v>0</v>
      </c>
      <c r="N27024">
        <v>35</v>
      </c>
      <c r="O27024" t="s">
        <v>24263</v>
      </c>
      <c r="P27024" t="s">
        <v>14</v>
      </c>
      <c r="Q27024" t="s">
        <v>57</v>
      </c>
    </row>
    <row r="27025" spans="1:17" x14ac:dyDescent="0.3">
      <c r="A27025" t="s">
        <v>51395</v>
      </c>
      <c r="B27025" t="s">
        <v>1508</v>
      </c>
      <c r="C27025" t="s">
        <v>24629</v>
      </c>
      <c r="D27025" t="s">
        <v>24298</v>
      </c>
      <c r="E27025">
        <v>1</v>
      </c>
      <c r="F27025">
        <v>870.94</v>
      </c>
      <c r="G27025">
        <v>870.94</v>
      </c>
      <c r="H27025">
        <v>696.75199999999995</v>
      </c>
      <c r="I27025">
        <v>174.18799999999999</v>
      </c>
      <c r="J27025" s="1">
        <v>45542</v>
      </c>
      <c r="K27025" t="s">
        <v>24305</v>
      </c>
      <c r="L27025" t="s">
        <v>24278</v>
      </c>
      <c r="M27025">
        <v>0.2</v>
      </c>
      <c r="N27025">
        <v>42</v>
      </c>
      <c r="O27025" t="s">
        <v>24291</v>
      </c>
      <c r="P27025" t="s">
        <v>30</v>
      </c>
      <c r="Q27025" t="s">
        <v>101</v>
      </c>
    </row>
    <row r="27026" spans="1:17" x14ac:dyDescent="0.3">
      <c r="A27026" t="s">
        <v>51396</v>
      </c>
      <c r="B27026" t="s">
        <v>1418</v>
      </c>
      <c r="C27026" t="s">
        <v>24629</v>
      </c>
      <c r="D27026" t="s">
        <v>24298</v>
      </c>
      <c r="E27026">
        <v>1</v>
      </c>
      <c r="F27026">
        <v>2072.0300000000002</v>
      </c>
      <c r="G27026">
        <v>2072.0300000000002</v>
      </c>
      <c r="H27026">
        <v>1554.0225</v>
      </c>
      <c r="I27026">
        <v>518.00750000000005</v>
      </c>
      <c r="J27026" s="1">
        <v>44275</v>
      </c>
      <c r="K27026" t="s">
        <v>24309</v>
      </c>
      <c r="L27026" t="s">
        <v>24278</v>
      </c>
      <c r="M27026">
        <v>0.25</v>
      </c>
      <c r="N27026">
        <v>36</v>
      </c>
      <c r="O27026" t="s">
        <v>24291</v>
      </c>
      <c r="P27026" t="s">
        <v>14</v>
      </c>
      <c r="Q27026" t="s">
        <v>101</v>
      </c>
    </row>
    <row r="27027" spans="1:17" x14ac:dyDescent="0.3">
      <c r="A27027" t="s">
        <v>51397</v>
      </c>
      <c r="B27027" t="s">
        <v>21310</v>
      </c>
      <c r="C27027" t="s">
        <v>24553</v>
      </c>
      <c r="D27027" t="s">
        <v>24328</v>
      </c>
      <c r="E27027">
        <v>1</v>
      </c>
      <c r="F27027">
        <v>419.84</v>
      </c>
      <c r="G27027">
        <v>419.84</v>
      </c>
      <c r="H27027">
        <v>419.84</v>
      </c>
      <c r="I27027">
        <v>0</v>
      </c>
      <c r="J27027" s="1">
        <v>45707</v>
      </c>
      <c r="K27027" t="s">
        <v>24305</v>
      </c>
      <c r="L27027" t="s">
        <v>24367</v>
      </c>
      <c r="M27027">
        <v>0</v>
      </c>
      <c r="N27027">
        <v>26</v>
      </c>
      <c r="O27027" t="s">
        <v>24263</v>
      </c>
      <c r="P27027" t="s">
        <v>14</v>
      </c>
      <c r="Q27027" t="s">
        <v>19</v>
      </c>
    </row>
    <row r="27028" spans="1:17" x14ac:dyDescent="0.3">
      <c r="A27028" t="s">
        <v>51398</v>
      </c>
      <c r="B27028" t="s">
        <v>19257</v>
      </c>
      <c r="C27028" t="s">
        <v>24364</v>
      </c>
      <c r="D27028" t="s">
        <v>24324</v>
      </c>
      <c r="E27028">
        <v>1</v>
      </c>
      <c r="F27028">
        <v>75.55</v>
      </c>
      <c r="G27028">
        <v>75.55</v>
      </c>
      <c r="H27028">
        <v>75.55</v>
      </c>
      <c r="I27028">
        <v>0</v>
      </c>
      <c r="J27028" s="1">
        <v>44410</v>
      </c>
      <c r="K27028" t="s">
        <v>24280</v>
      </c>
      <c r="L27028" t="s">
        <v>24278</v>
      </c>
      <c r="M27028">
        <v>0</v>
      </c>
      <c r="N27028">
        <v>32</v>
      </c>
      <c r="O27028" t="s">
        <v>24263</v>
      </c>
      <c r="P27028" t="s">
        <v>30</v>
      </c>
      <c r="Q27028" t="s">
        <v>223</v>
      </c>
    </row>
    <row r="27029" spans="1:17" x14ac:dyDescent="0.3">
      <c r="A27029" t="s">
        <v>51399</v>
      </c>
      <c r="B27029" t="s">
        <v>6931</v>
      </c>
      <c r="C27029" t="s">
        <v>24297</v>
      </c>
      <c r="D27029" t="s">
        <v>24298</v>
      </c>
      <c r="E27029">
        <v>1</v>
      </c>
      <c r="F27029">
        <v>1028.8499999999999</v>
      </c>
      <c r="G27029">
        <v>1028.8499999999999</v>
      </c>
      <c r="H27029"/>
      <c r="I27029"/>
      <c r="J27029" s="1">
        <v>45612</v>
      </c>
      <c r="K27029" t="s">
        <v>24261</v>
      </c>
      <c r="L27029" t="s">
        <v>24278</v>
      </c>
      <c r="N27029">
        <v>43</v>
      </c>
      <c r="O27029" t="s">
        <v>24291</v>
      </c>
      <c r="P27029" t="s">
        <v>14</v>
      </c>
      <c r="Q27029" t="s">
        <v>64</v>
      </c>
    </row>
    <row r="27030" spans="1:17" x14ac:dyDescent="0.3">
      <c r="A27030" t="s">
        <v>51400</v>
      </c>
      <c r="B27030" t="s">
        <v>6447</v>
      </c>
      <c r="C27030" t="s">
        <v>24265</v>
      </c>
      <c r="D27030" t="s">
        <v>24266</v>
      </c>
      <c r="E27030">
        <v>2</v>
      </c>
      <c r="F27030">
        <v>493.16</v>
      </c>
      <c r="G27030">
        <v>986.32</v>
      </c>
      <c r="H27030">
        <v>986.32</v>
      </c>
      <c r="I27030">
        <v>0</v>
      </c>
      <c r="J27030" s="1">
        <v>45099</v>
      </c>
      <c r="K27030" t="s">
        <v>24311</v>
      </c>
      <c r="L27030" t="s">
        <v>24262</v>
      </c>
      <c r="M27030">
        <v>0</v>
      </c>
      <c r="N27030">
        <v>25</v>
      </c>
      <c r="O27030" t="s">
        <v>24269</v>
      </c>
      <c r="P27030" t="s">
        <v>110</v>
      </c>
      <c r="Q27030" t="s">
        <v>57</v>
      </c>
    </row>
    <row r="27031" spans="1:17" x14ac:dyDescent="0.3">
      <c r="A27031" t="s">
        <v>51401</v>
      </c>
      <c r="B27031" t="s">
        <v>9895</v>
      </c>
      <c r="C27031" t="s">
        <v>24381</v>
      </c>
      <c r="D27031" t="s">
        <v>24260</v>
      </c>
      <c r="E27031">
        <v>1</v>
      </c>
      <c r="F27031">
        <v>126.65</v>
      </c>
      <c r="G27031">
        <v>126.65</v>
      </c>
      <c r="H27031">
        <v>126.65</v>
      </c>
      <c r="I27031">
        <v>0</v>
      </c>
      <c r="J27031" s="1">
        <v>45706</v>
      </c>
      <c r="K27031" t="s">
        <v>24267</v>
      </c>
      <c r="L27031" t="s">
        <v>24262</v>
      </c>
      <c r="M27031">
        <v>0</v>
      </c>
      <c r="N27031">
        <v>31</v>
      </c>
      <c r="O27031" t="s">
        <v>24263</v>
      </c>
      <c r="P27031" t="s">
        <v>14</v>
      </c>
      <c r="Q27031" t="s">
        <v>19</v>
      </c>
    </row>
    <row r="27032" spans="1:17" x14ac:dyDescent="0.3">
      <c r="A27032" t="s">
        <v>51402</v>
      </c>
      <c r="B27032" t="s">
        <v>12644</v>
      </c>
      <c r="C27032" t="s">
        <v>24500</v>
      </c>
      <c r="D27032" t="s">
        <v>24308</v>
      </c>
      <c r="E27032">
        <v>2</v>
      </c>
      <c r="F27032">
        <v>628.65</v>
      </c>
      <c r="G27032">
        <v>1257.3</v>
      </c>
      <c r="H27032">
        <v>1257.3</v>
      </c>
      <c r="I27032">
        <v>0</v>
      </c>
      <c r="J27032" s="1">
        <v>45530</v>
      </c>
      <c r="K27032" t="s">
        <v>24353</v>
      </c>
      <c r="L27032" t="s">
        <v>24262</v>
      </c>
      <c r="M27032">
        <v>0</v>
      </c>
      <c r="N27032">
        <v>27</v>
      </c>
      <c r="O27032" t="s">
        <v>24263</v>
      </c>
      <c r="P27032" t="s">
        <v>14</v>
      </c>
      <c r="Q27032" t="s">
        <v>140</v>
      </c>
    </row>
    <row r="27033" spans="1:17" x14ac:dyDescent="0.3">
      <c r="A27033" t="s">
        <v>51403</v>
      </c>
      <c r="B27033" t="s">
        <v>21892</v>
      </c>
      <c r="C27033" t="s">
        <v>24418</v>
      </c>
      <c r="D27033" t="s">
        <v>24272</v>
      </c>
      <c r="E27033">
        <v>1</v>
      </c>
      <c r="F27033">
        <v>609.13</v>
      </c>
      <c r="G27033">
        <v>609.13</v>
      </c>
      <c r="H27033">
        <v>456.84750000000003</v>
      </c>
      <c r="I27033">
        <v>152.2825</v>
      </c>
      <c r="J27033" s="1">
        <v>45139</v>
      </c>
      <c r="K27033" t="s">
        <v>24311</v>
      </c>
      <c r="L27033" t="s">
        <v>24262</v>
      </c>
      <c r="M27033">
        <v>0.25</v>
      </c>
      <c r="N27033">
        <v>34</v>
      </c>
      <c r="O27033" t="s">
        <v>24263</v>
      </c>
      <c r="P27033" t="s">
        <v>389</v>
      </c>
      <c r="Q27033" t="s">
        <v>195</v>
      </c>
    </row>
    <row r="27034" spans="1:17" x14ac:dyDescent="0.3">
      <c r="A27034" t="s">
        <v>51404</v>
      </c>
      <c r="B27034" t="s">
        <v>23324</v>
      </c>
      <c r="C27034" t="s">
        <v>24455</v>
      </c>
      <c r="D27034" t="s">
        <v>24276</v>
      </c>
      <c r="E27034">
        <v>1</v>
      </c>
      <c r="F27034">
        <v>1018.53</v>
      </c>
      <c r="G27034">
        <v>1018.53</v>
      </c>
      <c r="H27034">
        <v>865.75049999999999</v>
      </c>
      <c r="I27034">
        <v>152.77950000000001</v>
      </c>
      <c r="J27034" s="1">
        <v>45002</v>
      </c>
      <c r="K27034" t="s">
        <v>24280</v>
      </c>
      <c r="L27034" t="s">
        <v>24262</v>
      </c>
      <c r="M27034">
        <v>0.15</v>
      </c>
      <c r="N27034">
        <v>52</v>
      </c>
      <c r="O27034" t="s">
        <v>24302</v>
      </c>
      <c r="P27034" t="s">
        <v>14</v>
      </c>
      <c r="Q27034" t="s">
        <v>57</v>
      </c>
    </row>
    <row r="27035" spans="1:17" x14ac:dyDescent="0.3">
      <c r="A27035" t="s">
        <v>51405</v>
      </c>
      <c r="B27035" t="s">
        <v>13797</v>
      </c>
      <c r="C27035" t="s">
        <v>24428</v>
      </c>
      <c r="D27035" t="s">
        <v>24298</v>
      </c>
      <c r="E27035">
        <v>1</v>
      </c>
      <c r="F27035">
        <v>1531</v>
      </c>
      <c r="G27035">
        <v>1531</v>
      </c>
      <c r="H27035">
        <v>1531</v>
      </c>
      <c r="I27035">
        <v>0</v>
      </c>
      <c r="J27035" s="1">
        <v>45697</v>
      </c>
      <c r="K27035" t="s">
        <v>24305</v>
      </c>
      <c r="L27035" t="s">
        <v>24273</v>
      </c>
      <c r="M27035">
        <v>0</v>
      </c>
      <c r="N27035">
        <v>34</v>
      </c>
      <c r="O27035" t="s">
        <v>24263</v>
      </c>
      <c r="P27035" t="s">
        <v>24376</v>
      </c>
      <c r="Q27035" t="s">
        <v>147</v>
      </c>
    </row>
    <row r="27036" spans="1:17" x14ac:dyDescent="0.3">
      <c r="A27036" t="s">
        <v>51406</v>
      </c>
      <c r="B27036" t="s">
        <v>3813</v>
      </c>
      <c r="C27036" t="s">
        <v>24381</v>
      </c>
      <c r="D27036" t="s">
        <v>24260</v>
      </c>
      <c r="E27036">
        <v>2</v>
      </c>
      <c r="F27036">
        <v>296.11</v>
      </c>
      <c r="G27036">
        <v>592.22</v>
      </c>
      <c r="H27036">
        <v>592.22</v>
      </c>
      <c r="I27036">
        <v>0</v>
      </c>
      <c r="J27036" s="1">
        <v>44978</v>
      </c>
      <c r="K27036" t="s">
        <v>24267</v>
      </c>
      <c r="L27036" t="s">
        <v>24282</v>
      </c>
      <c r="M27036">
        <v>0</v>
      </c>
      <c r="N27036">
        <v>36</v>
      </c>
      <c r="O27036" t="s">
        <v>24291</v>
      </c>
      <c r="P27036" t="s">
        <v>14</v>
      </c>
      <c r="Q27036" t="s">
        <v>147</v>
      </c>
    </row>
    <row r="27037" spans="1:17" x14ac:dyDescent="0.3">
      <c r="A27037" t="s">
        <v>51407</v>
      </c>
      <c r="B27037" t="s">
        <v>23478</v>
      </c>
      <c r="C27037" t="s">
        <v>24563</v>
      </c>
      <c r="D27037" t="s">
        <v>24349</v>
      </c>
      <c r="E27037">
        <v>1</v>
      </c>
      <c r="F27037">
        <v>203.61</v>
      </c>
      <c r="G27037">
        <v>203.61</v>
      </c>
      <c r="H27037">
        <v>203.61</v>
      </c>
      <c r="I27037">
        <v>0</v>
      </c>
      <c r="J27037" s="1">
        <v>45698</v>
      </c>
      <c r="K27037" t="s">
        <v>24309</v>
      </c>
      <c r="L27037" t="s">
        <v>24335</v>
      </c>
      <c r="M27037">
        <v>0</v>
      </c>
      <c r="N27037">
        <v>25</v>
      </c>
      <c r="O27037" t="s">
        <v>24269</v>
      </c>
      <c r="P27037" t="s">
        <v>30</v>
      </c>
      <c r="Q27037" t="s">
        <v>76</v>
      </c>
    </row>
    <row r="27038" spans="1:17" x14ac:dyDescent="0.3">
      <c r="A27038" t="s">
        <v>51408</v>
      </c>
      <c r="B27038" t="s">
        <v>21194</v>
      </c>
      <c r="C27038" t="s">
        <v>24300</v>
      </c>
      <c r="D27038" t="s">
        <v>24301</v>
      </c>
      <c r="E27038">
        <v>2</v>
      </c>
      <c r="F27038">
        <v>20.66</v>
      </c>
      <c r="G27038">
        <v>41.32</v>
      </c>
      <c r="H27038">
        <v>41.32</v>
      </c>
      <c r="I27038">
        <v>0</v>
      </c>
      <c r="J27038" s="1">
        <v>44497</v>
      </c>
      <c r="K27038" t="s">
        <v>24280</v>
      </c>
      <c r="L27038" t="s">
        <v>24262</v>
      </c>
      <c r="M27038">
        <v>0</v>
      </c>
      <c r="N27038">
        <v>38</v>
      </c>
      <c r="O27038" t="s">
        <v>24291</v>
      </c>
      <c r="P27038" t="s">
        <v>30</v>
      </c>
      <c r="Q27038" t="s">
        <v>57</v>
      </c>
    </row>
    <row r="27039" spans="1:17" x14ac:dyDescent="0.3">
      <c r="A27039" t="s">
        <v>51409</v>
      </c>
      <c r="B27039" t="s">
        <v>24010</v>
      </c>
      <c r="C27039" t="s">
        <v>24315</v>
      </c>
      <c r="D27039" t="s">
        <v>24276</v>
      </c>
      <c r="E27039">
        <v>1</v>
      </c>
      <c r="F27039">
        <v>510.94</v>
      </c>
      <c r="G27039">
        <v>510.94</v>
      </c>
      <c r="H27039">
        <v>510.94</v>
      </c>
      <c r="I27039">
        <v>0</v>
      </c>
      <c r="J27039" s="1">
        <v>44886</v>
      </c>
      <c r="K27039" t="s">
        <v>24280</v>
      </c>
      <c r="L27039" t="s">
        <v>24367</v>
      </c>
      <c r="M27039">
        <v>0</v>
      </c>
      <c r="N27039">
        <v>44</v>
      </c>
      <c r="O27039" t="s">
        <v>24291</v>
      </c>
      <c r="P27039" t="s">
        <v>14</v>
      </c>
      <c r="Q27039" t="s">
        <v>223</v>
      </c>
    </row>
    <row r="27040" spans="1:17" x14ac:dyDescent="0.3">
      <c r="A27040" t="s">
        <v>51410</v>
      </c>
      <c r="B27040" t="s">
        <v>8264</v>
      </c>
      <c r="C27040" t="s">
        <v>24404</v>
      </c>
      <c r="D27040" t="s">
        <v>24321</v>
      </c>
      <c r="E27040">
        <v>1</v>
      </c>
      <c r="F27040">
        <v>278.70999999999998</v>
      </c>
      <c r="G27040">
        <v>278.70999999999998</v>
      </c>
      <c r="H27040">
        <v>264.77449999999999</v>
      </c>
      <c r="I27040">
        <v>13.935499999999999</v>
      </c>
      <c r="J27040" s="1">
        <v>45686</v>
      </c>
      <c r="K27040" t="s">
        <v>24305</v>
      </c>
      <c r="L27040" t="s">
        <v>24262</v>
      </c>
      <c r="M27040">
        <v>0.05</v>
      </c>
      <c r="N27040">
        <v>46</v>
      </c>
      <c r="O27040" t="s">
        <v>24291</v>
      </c>
      <c r="P27040" t="s">
        <v>30</v>
      </c>
      <c r="Q27040" t="s">
        <v>19</v>
      </c>
    </row>
    <row r="27041" spans="1:17" x14ac:dyDescent="0.3">
      <c r="A27041" t="s">
        <v>51411</v>
      </c>
      <c r="B27041" t="s">
        <v>10060</v>
      </c>
      <c r="C27041" t="s">
        <v>24334</v>
      </c>
      <c r="D27041" t="s">
        <v>24308</v>
      </c>
      <c r="E27041">
        <v>1</v>
      </c>
      <c r="F27041">
        <v>2514.58</v>
      </c>
      <c r="G27041">
        <v>2514.58</v>
      </c>
      <c r="H27041">
        <v>2514.58</v>
      </c>
      <c r="I27041">
        <v>0</v>
      </c>
      <c r="J27041" s="1">
        <v>45379</v>
      </c>
      <c r="K27041" t="s">
        <v>24267</v>
      </c>
      <c r="L27041" t="s">
        <v>24262</v>
      </c>
      <c r="M27041">
        <v>0</v>
      </c>
      <c r="N27041">
        <v>24</v>
      </c>
      <c r="O27041" t="s">
        <v>24269</v>
      </c>
      <c r="P27041" t="s">
        <v>30</v>
      </c>
      <c r="Q27041" t="s">
        <v>24376</v>
      </c>
    </row>
    <row r="27042" spans="1:17" x14ac:dyDescent="0.3">
      <c r="A27042" t="s">
        <v>51412</v>
      </c>
      <c r="B27042" t="s">
        <v>6662</v>
      </c>
      <c r="C27042" t="s">
        <v>24404</v>
      </c>
      <c r="D27042" t="s">
        <v>24321</v>
      </c>
      <c r="E27042">
        <v>1</v>
      </c>
      <c r="F27042">
        <v>2675.93</v>
      </c>
      <c r="G27042">
        <v>2675.93</v>
      </c>
      <c r="H27042">
        <v>2675.93</v>
      </c>
      <c r="I27042">
        <v>0</v>
      </c>
      <c r="J27042" s="1">
        <v>45399</v>
      </c>
      <c r="K27042" t="s">
        <v>24309</v>
      </c>
      <c r="L27042" t="s">
        <v>24262</v>
      </c>
      <c r="M27042">
        <v>0</v>
      </c>
      <c r="N27042">
        <v>46</v>
      </c>
      <c r="O27042" t="s">
        <v>24291</v>
      </c>
      <c r="P27042" t="s">
        <v>30</v>
      </c>
      <c r="Q27042" t="s">
        <v>35</v>
      </c>
    </row>
    <row r="27043" spans="1:17" x14ac:dyDescent="0.3">
      <c r="A27043" t="s">
        <v>51413</v>
      </c>
      <c r="B27043" t="s">
        <v>22362</v>
      </c>
      <c r="C27043" t="s">
        <v>24338</v>
      </c>
      <c r="D27043" t="s">
        <v>24276</v>
      </c>
      <c r="E27043">
        <v>2</v>
      </c>
      <c r="F27043">
        <v>859.22</v>
      </c>
      <c r="G27043">
        <v>1718.44</v>
      </c>
      <c r="H27043">
        <v>1718.44</v>
      </c>
      <c r="I27043">
        <v>0</v>
      </c>
      <c r="J27043" s="1">
        <v>45036</v>
      </c>
      <c r="K27043" t="s">
        <v>24311</v>
      </c>
      <c r="L27043" t="s">
        <v>24268</v>
      </c>
      <c r="M27043">
        <v>0</v>
      </c>
      <c r="N27043">
        <v>43</v>
      </c>
      <c r="O27043" t="s">
        <v>24291</v>
      </c>
      <c r="P27043" t="s">
        <v>30</v>
      </c>
      <c r="Q27043" t="s">
        <v>64</v>
      </c>
    </row>
    <row r="27044" spans="1:17" x14ac:dyDescent="0.3">
      <c r="A27044" t="s">
        <v>51414</v>
      </c>
      <c r="B27044" t="s">
        <v>18486</v>
      </c>
      <c r="C27044" t="s">
        <v>24393</v>
      </c>
      <c r="D27044" t="s">
        <v>24266</v>
      </c>
      <c r="E27044">
        <v>1</v>
      </c>
      <c r="F27044">
        <v>525.14</v>
      </c>
      <c r="G27044">
        <v>525.14</v>
      </c>
      <c r="H27044">
        <v>420.11200000000002</v>
      </c>
      <c r="I27044">
        <v>105.02800000000001</v>
      </c>
      <c r="J27044" s="1">
        <v>45709</v>
      </c>
      <c r="K27044" t="s">
        <v>24277</v>
      </c>
      <c r="L27044" t="s">
        <v>24282</v>
      </c>
      <c r="M27044">
        <v>0.2</v>
      </c>
      <c r="N27044">
        <v>37</v>
      </c>
      <c r="O27044" t="s">
        <v>24291</v>
      </c>
      <c r="P27044" t="s">
        <v>14</v>
      </c>
      <c r="Q27044" t="s">
        <v>223</v>
      </c>
    </row>
    <row r="27045" spans="1:17" x14ac:dyDescent="0.3">
      <c r="A27045" t="s">
        <v>51415</v>
      </c>
      <c r="B27045" t="s">
        <v>4884</v>
      </c>
      <c r="C27045" t="s">
        <v>24440</v>
      </c>
      <c r="D27045" t="s">
        <v>24298</v>
      </c>
      <c r="E27045">
        <v>1</v>
      </c>
      <c r="F27045">
        <v>1639.75</v>
      </c>
      <c r="G27045">
        <v>1639.75</v>
      </c>
      <c r="H27045">
        <v>1639.75</v>
      </c>
      <c r="I27045">
        <v>0</v>
      </c>
      <c r="J27045" s="1">
        <v>45612</v>
      </c>
      <c r="K27045" t="s">
        <v>24267</v>
      </c>
      <c r="L27045" t="s">
        <v>24268</v>
      </c>
      <c r="M27045">
        <v>0</v>
      </c>
      <c r="N27045">
        <v>40</v>
      </c>
      <c r="O27045" t="s">
        <v>24291</v>
      </c>
      <c r="P27045" t="s">
        <v>14</v>
      </c>
      <c r="Q27045" t="s">
        <v>140</v>
      </c>
    </row>
    <row r="27046" spans="1:17" x14ac:dyDescent="0.3">
      <c r="A27046" t="s">
        <v>51416</v>
      </c>
      <c r="B27046" t="s">
        <v>10504</v>
      </c>
      <c r="C27046" t="s">
        <v>24425</v>
      </c>
      <c r="D27046" t="s">
        <v>24328</v>
      </c>
      <c r="E27046">
        <v>2</v>
      </c>
      <c r="F27046">
        <v>365.72</v>
      </c>
      <c r="G27046">
        <v>731.44</v>
      </c>
      <c r="H27046">
        <v>731.44</v>
      </c>
      <c r="I27046">
        <v>0</v>
      </c>
      <c r="J27046" s="1">
        <v>45242</v>
      </c>
      <c r="K27046" t="s">
        <v>24353</v>
      </c>
      <c r="L27046" t="s">
        <v>24278</v>
      </c>
      <c r="M27046">
        <v>0</v>
      </c>
      <c r="N27046">
        <v>32</v>
      </c>
      <c r="O27046" t="s">
        <v>24263</v>
      </c>
      <c r="P27046" t="s">
        <v>14</v>
      </c>
      <c r="Q27046" t="s">
        <v>140</v>
      </c>
    </row>
    <row r="27047" spans="1:17" x14ac:dyDescent="0.3">
      <c r="A27047" t="s">
        <v>51417</v>
      </c>
      <c r="B27047" t="s">
        <v>17964</v>
      </c>
      <c r="C27047" t="s">
        <v>24425</v>
      </c>
      <c r="D27047" t="s">
        <v>24376</v>
      </c>
      <c r="E27047">
        <v>1</v>
      </c>
      <c r="F27047">
        <v>243.34</v>
      </c>
      <c r="G27047">
        <v>243.34</v>
      </c>
      <c r="H27047">
        <v>243.34</v>
      </c>
      <c r="I27047">
        <v>0</v>
      </c>
      <c r="J27047" s="1">
        <v>44885</v>
      </c>
      <c r="K27047" t="s">
        <v>24267</v>
      </c>
      <c r="L27047" t="s">
        <v>24278</v>
      </c>
      <c r="M27047">
        <v>0</v>
      </c>
      <c r="N27047">
        <v>41</v>
      </c>
      <c r="O27047" t="s">
        <v>24291</v>
      </c>
      <c r="P27047" t="s">
        <v>14</v>
      </c>
      <c r="Q27047" t="s">
        <v>76</v>
      </c>
    </row>
    <row r="27048" spans="1:17" x14ac:dyDescent="0.3">
      <c r="A27048" t="s">
        <v>51418</v>
      </c>
      <c r="B27048" t="s">
        <v>16034</v>
      </c>
      <c r="C27048" t="s">
        <v>24369</v>
      </c>
      <c r="D27048" t="s">
        <v>24260</v>
      </c>
      <c r="E27048">
        <v>1</v>
      </c>
      <c r="F27048">
        <v>122.77</v>
      </c>
      <c r="G27048">
        <v>122.77</v>
      </c>
      <c r="H27048">
        <v>122.77</v>
      </c>
      <c r="I27048">
        <v>0</v>
      </c>
      <c r="J27048" s="1">
        <v>45476</v>
      </c>
      <c r="K27048" t="s">
        <v>24305</v>
      </c>
      <c r="L27048" t="s">
        <v>24262</v>
      </c>
      <c r="M27048">
        <v>0</v>
      </c>
      <c r="N27048">
        <v>32</v>
      </c>
      <c r="O27048" t="s">
        <v>24263</v>
      </c>
      <c r="P27048" t="s">
        <v>14</v>
      </c>
      <c r="Q27048" t="s">
        <v>128</v>
      </c>
    </row>
    <row r="27049" spans="1:17" x14ac:dyDescent="0.3">
      <c r="A27049" t="s">
        <v>51419</v>
      </c>
      <c r="B27049" t="s">
        <v>17403</v>
      </c>
      <c r="C27049" t="s">
        <v>24532</v>
      </c>
      <c r="D27049" t="s">
        <v>24288</v>
      </c>
      <c r="E27049">
        <v>2</v>
      </c>
      <c r="F27049">
        <v>693.52</v>
      </c>
      <c r="G27049">
        <v>1387.04</v>
      </c>
      <c r="H27049">
        <v>1178.9839999999999</v>
      </c>
      <c r="I27049">
        <v>208.05600000000001</v>
      </c>
      <c r="J27049" s="1">
        <v>45136</v>
      </c>
      <c r="K27049" t="s">
        <v>24376</v>
      </c>
      <c r="L27049" t="s">
        <v>24262</v>
      </c>
      <c r="M27049">
        <v>0.15</v>
      </c>
      <c r="N27049">
        <v>37</v>
      </c>
      <c r="O27049" t="s">
        <v>24291</v>
      </c>
      <c r="P27049" t="s">
        <v>14</v>
      </c>
      <c r="Q27049" t="s">
        <v>76</v>
      </c>
    </row>
    <row r="27050" spans="1:17" x14ac:dyDescent="0.3">
      <c r="A27050" t="s">
        <v>51420</v>
      </c>
      <c r="B27050" t="s">
        <v>15064</v>
      </c>
      <c r="C27050" t="s">
        <v>24259</v>
      </c>
      <c r="D27050" t="s">
        <v>24260</v>
      </c>
      <c r="E27050">
        <v>1</v>
      </c>
      <c r="F27050"/>
      <c r="G27050"/>
      <c r="H27050"/>
      <c r="I27050"/>
      <c r="J27050" s="1">
        <v>44551</v>
      </c>
      <c r="K27050" t="s">
        <v>24267</v>
      </c>
      <c r="L27050" t="s">
        <v>24262</v>
      </c>
      <c r="M27050">
        <v>0</v>
      </c>
      <c r="N27050">
        <v>34</v>
      </c>
      <c r="O27050" t="s">
        <v>24263</v>
      </c>
      <c r="P27050" t="s">
        <v>14</v>
      </c>
      <c r="Q27050" t="s">
        <v>19</v>
      </c>
    </row>
    <row r="27051" spans="1:17" x14ac:dyDescent="0.3">
      <c r="A27051" t="s">
        <v>51421</v>
      </c>
      <c r="B27051" t="s">
        <v>4775</v>
      </c>
      <c r="C27051" t="s">
        <v>24440</v>
      </c>
      <c r="D27051" t="s">
        <v>24298</v>
      </c>
      <c r="E27051">
        <v>3</v>
      </c>
      <c r="F27051">
        <v>981.77</v>
      </c>
      <c r="G27051">
        <v>2945.31</v>
      </c>
      <c r="H27051">
        <v>2945.31</v>
      </c>
      <c r="I27051">
        <v>0</v>
      </c>
      <c r="J27051" s="1">
        <v>45533</v>
      </c>
      <c r="K27051" t="s">
        <v>24267</v>
      </c>
      <c r="L27051" t="s">
        <v>24278</v>
      </c>
      <c r="M27051">
        <v>0</v>
      </c>
      <c r="N27051">
        <v>40</v>
      </c>
      <c r="O27051" t="s">
        <v>24291</v>
      </c>
      <c r="P27051" t="s">
        <v>14</v>
      </c>
      <c r="Q27051" t="s">
        <v>57</v>
      </c>
    </row>
    <row r="27052" spans="1:17" x14ac:dyDescent="0.3">
      <c r="A27052" t="s">
        <v>51422</v>
      </c>
      <c r="B27052" t="s">
        <v>21624</v>
      </c>
      <c r="C27052" t="s">
        <v>24629</v>
      </c>
      <c r="D27052" t="s">
        <v>24298</v>
      </c>
      <c r="E27052">
        <v>1</v>
      </c>
      <c r="F27052"/>
      <c r="G27052"/>
      <c r="H27052"/>
      <c r="I27052"/>
      <c r="J27052" s="1">
        <v>44641</v>
      </c>
      <c r="K27052" t="s">
        <v>24261</v>
      </c>
      <c r="L27052" t="s">
        <v>24278</v>
      </c>
      <c r="M27052">
        <v>0</v>
      </c>
      <c r="N27052">
        <v>38</v>
      </c>
      <c r="O27052" t="s">
        <v>24291</v>
      </c>
      <c r="P27052" t="s">
        <v>14</v>
      </c>
      <c r="Q27052" t="s">
        <v>94</v>
      </c>
    </row>
    <row r="27053" spans="1:17" x14ac:dyDescent="0.3">
      <c r="A27053" t="s">
        <v>51423</v>
      </c>
      <c r="B27053" t="s">
        <v>9224</v>
      </c>
      <c r="C27053" t="s">
        <v>24553</v>
      </c>
      <c r="D27053" t="s">
        <v>24328</v>
      </c>
      <c r="E27053">
        <v>1</v>
      </c>
      <c r="F27053">
        <v>249.68</v>
      </c>
      <c r="G27053">
        <v>249.68</v>
      </c>
      <c r="H27053">
        <v>249.68</v>
      </c>
      <c r="I27053">
        <v>0</v>
      </c>
      <c r="J27053" s="1">
        <v>45164</v>
      </c>
      <c r="K27053" t="s">
        <v>24267</v>
      </c>
      <c r="L27053" t="s">
        <v>24262</v>
      </c>
      <c r="M27053">
        <v>0</v>
      </c>
      <c r="N27053">
        <v>18</v>
      </c>
      <c r="O27053" t="s">
        <v>24269</v>
      </c>
      <c r="P27053" t="s">
        <v>14</v>
      </c>
      <c r="Q27053" t="s">
        <v>140</v>
      </c>
    </row>
    <row r="27054" spans="1:17" x14ac:dyDescent="0.3">
      <c r="A27054" t="s">
        <v>51424</v>
      </c>
      <c r="B27054" t="s">
        <v>19963</v>
      </c>
      <c r="C27054" t="s">
        <v>24351</v>
      </c>
      <c r="D27054" t="s">
        <v>24301</v>
      </c>
      <c r="E27054">
        <v>1</v>
      </c>
      <c r="F27054">
        <v>156.35</v>
      </c>
      <c r="G27054">
        <v>156.35</v>
      </c>
      <c r="H27054">
        <v>156.35</v>
      </c>
      <c r="I27054">
        <v>0</v>
      </c>
      <c r="J27054" s="1">
        <v>45352</v>
      </c>
      <c r="K27054" t="s">
        <v>24325</v>
      </c>
      <c r="L27054" t="s">
        <v>24282</v>
      </c>
      <c r="M27054">
        <v>0</v>
      </c>
      <c r="N27054">
        <v>45</v>
      </c>
      <c r="O27054" t="s">
        <v>24291</v>
      </c>
      <c r="P27054" t="s">
        <v>30</v>
      </c>
      <c r="Q27054" t="s">
        <v>19</v>
      </c>
    </row>
    <row r="27055" spans="1:17" x14ac:dyDescent="0.3">
      <c r="A27055" t="s">
        <v>51425</v>
      </c>
      <c r="B27055" t="s">
        <v>4691</v>
      </c>
      <c r="C27055" t="s">
        <v>24290</v>
      </c>
      <c r="D27055" t="s">
        <v>24272</v>
      </c>
      <c r="E27055">
        <v>3</v>
      </c>
      <c r="F27055">
        <v>637.26</v>
      </c>
      <c r="G27055">
        <v>1911.78</v>
      </c>
      <c r="H27055">
        <v>1433.835</v>
      </c>
      <c r="I27055">
        <v>477.94499999999999</v>
      </c>
      <c r="J27055" s="1">
        <v>45570</v>
      </c>
      <c r="K27055" t="s">
        <v>24339</v>
      </c>
      <c r="L27055" t="s">
        <v>24282</v>
      </c>
      <c r="M27055">
        <v>0.25</v>
      </c>
      <c r="N27055">
        <v>42</v>
      </c>
      <c r="O27055" t="s">
        <v>24291</v>
      </c>
      <c r="P27055" t="s">
        <v>30</v>
      </c>
      <c r="Q27055" t="s">
        <v>140</v>
      </c>
    </row>
    <row r="27056" spans="1:17" x14ac:dyDescent="0.3">
      <c r="A27056" t="s">
        <v>51426</v>
      </c>
      <c r="B27056" t="s">
        <v>5065</v>
      </c>
      <c r="C27056" t="s">
        <v>24369</v>
      </c>
      <c r="D27056" t="s">
        <v>24260</v>
      </c>
      <c r="E27056">
        <v>1</v>
      </c>
      <c r="F27056">
        <v>259.17</v>
      </c>
      <c r="G27056">
        <v>259.17</v>
      </c>
      <c r="H27056">
        <v>259.17</v>
      </c>
      <c r="I27056">
        <v>0</v>
      </c>
      <c r="J27056" s="1">
        <v>44489</v>
      </c>
      <c r="K27056" t="s">
        <v>24267</v>
      </c>
      <c r="L27056" t="s">
        <v>24278</v>
      </c>
      <c r="M27056">
        <v>0</v>
      </c>
      <c r="N27056">
        <v>31</v>
      </c>
      <c r="O27056" t="s">
        <v>24263</v>
      </c>
      <c r="P27056" t="s">
        <v>30</v>
      </c>
      <c r="Q27056" t="s">
        <v>147</v>
      </c>
    </row>
    <row r="27057" spans="1:17" x14ac:dyDescent="0.3">
      <c r="A27057" t="s">
        <v>51427</v>
      </c>
      <c r="B27057" t="s">
        <v>22031</v>
      </c>
      <c r="C27057" t="s">
        <v>24420</v>
      </c>
      <c r="D27057" t="s">
        <v>24301</v>
      </c>
      <c r="E27057">
        <v>1</v>
      </c>
      <c r="F27057">
        <v>39.21</v>
      </c>
      <c r="G27057">
        <v>39.21</v>
      </c>
      <c r="H27057">
        <v>39.21</v>
      </c>
      <c r="I27057">
        <v>0</v>
      </c>
      <c r="J27057" s="1">
        <v>44763</v>
      </c>
      <c r="K27057" t="s">
        <v>24261</v>
      </c>
      <c r="L27057" t="s">
        <v>24278</v>
      </c>
      <c r="M27057">
        <v>0</v>
      </c>
      <c r="N27057">
        <v>44</v>
      </c>
      <c r="O27057" t="s">
        <v>24291</v>
      </c>
      <c r="P27057" t="s">
        <v>30</v>
      </c>
      <c r="Q27057" t="s">
        <v>57</v>
      </c>
    </row>
    <row r="27058" spans="1:17" x14ac:dyDescent="0.3">
      <c r="A27058" t="s">
        <v>51428</v>
      </c>
      <c r="B27058" t="s">
        <v>21511</v>
      </c>
      <c r="C27058" t="s">
        <v>24259</v>
      </c>
      <c r="D27058" t="s">
        <v>24260</v>
      </c>
      <c r="E27058">
        <v>1</v>
      </c>
      <c r="F27058">
        <v>55.55</v>
      </c>
      <c r="G27058">
        <v>55.55</v>
      </c>
      <c r="H27058">
        <v>38.884999999999998</v>
      </c>
      <c r="I27058">
        <v>16.664999999999999</v>
      </c>
      <c r="J27058" s="1">
        <v>45369</v>
      </c>
      <c r="K27058" t="s">
        <v>24267</v>
      </c>
      <c r="L27058" t="s">
        <v>24278</v>
      </c>
      <c r="M27058">
        <v>0.3</v>
      </c>
      <c r="N27058">
        <v>36</v>
      </c>
      <c r="O27058" t="s">
        <v>24291</v>
      </c>
      <c r="P27058" t="s">
        <v>30</v>
      </c>
      <c r="Q27058" t="s">
        <v>223</v>
      </c>
    </row>
    <row r="27059" spans="1:17" x14ac:dyDescent="0.3">
      <c r="A27059" t="s">
        <v>51429</v>
      </c>
      <c r="B27059" t="s">
        <v>23349</v>
      </c>
      <c r="C27059" t="s">
        <v>24473</v>
      </c>
      <c r="D27059" t="s">
        <v>24266</v>
      </c>
      <c r="E27059">
        <v>1</v>
      </c>
      <c r="F27059">
        <v>534.71</v>
      </c>
      <c r="G27059">
        <v>534.71</v>
      </c>
      <c r="H27059">
        <v>481.23899999999998</v>
      </c>
      <c r="I27059">
        <v>53.470999999999997</v>
      </c>
      <c r="J27059" s="1">
        <v>44437</v>
      </c>
      <c r="K27059" t="s">
        <v>24267</v>
      </c>
      <c r="L27059" t="s">
        <v>24278</v>
      </c>
      <c r="M27059">
        <v>0.1</v>
      </c>
      <c r="N27059">
        <v>25</v>
      </c>
      <c r="O27059" t="s">
        <v>24269</v>
      </c>
      <c r="P27059" t="s">
        <v>389</v>
      </c>
      <c r="Q27059" t="s">
        <v>140</v>
      </c>
    </row>
    <row r="27060" spans="1:17" x14ac:dyDescent="0.3">
      <c r="A27060" t="s">
        <v>51430</v>
      </c>
      <c r="B27060" t="s">
        <v>20368</v>
      </c>
      <c r="C27060" t="s">
        <v>24346</v>
      </c>
      <c r="D27060" t="s">
        <v>24266</v>
      </c>
      <c r="E27060">
        <v>1</v>
      </c>
      <c r="F27060">
        <v>309.74</v>
      </c>
      <c r="G27060">
        <v>309.74</v>
      </c>
      <c r="H27060">
        <v>309.74</v>
      </c>
      <c r="I27060">
        <v>0</v>
      </c>
      <c r="J27060" s="1">
        <v>45616</v>
      </c>
      <c r="K27060" t="s">
        <v>24267</v>
      </c>
      <c r="L27060" t="s">
        <v>24282</v>
      </c>
      <c r="M27060">
        <v>0</v>
      </c>
      <c r="N27060">
        <v>30</v>
      </c>
      <c r="O27060" t="s">
        <v>24263</v>
      </c>
      <c r="P27060" t="s">
        <v>14</v>
      </c>
      <c r="Q27060" t="s">
        <v>76</v>
      </c>
    </row>
    <row r="27061" spans="1:17" x14ac:dyDescent="0.3">
      <c r="A27061" t="s">
        <v>51431</v>
      </c>
      <c r="B27061" t="s">
        <v>13269</v>
      </c>
      <c r="C27061" t="s">
        <v>24462</v>
      </c>
      <c r="D27061" t="s">
        <v>24376</v>
      </c>
      <c r="E27061">
        <v>1</v>
      </c>
      <c r="F27061">
        <v>377.47</v>
      </c>
      <c r="G27061">
        <v>377.47</v>
      </c>
      <c r="H27061">
        <v>377.47</v>
      </c>
      <c r="I27061">
        <v>0</v>
      </c>
      <c r="J27061" s="1">
        <v>44547</v>
      </c>
      <c r="K27061" t="s">
        <v>24267</v>
      </c>
      <c r="L27061" t="s">
        <v>24273</v>
      </c>
      <c r="M27061">
        <v>0</v>
      </c>
      <c r="N27061">
        <v>42</v>
      </c>
      <c r="O27061" t="s">
        <v>24291</v>
      </c>
      <c r="P27061" t="s">
        <v>14</v>
      </c>
      <c r="Q27061" t="s">
        <v>140</v>
      </c>
    </row>
    <row r="27062" spans="1:17" x14ac:dyDescent="0.3">
      <c r="A27062" t="s">
        <v>51432</v>
      </c>
      <c r="B27062" t="s">
        <v>10449</v>
      </c>
      <c r="C27062" t="s">
        <v>24259</v>
      </c>
      <c r="D27062" t="s">
        <v>24260</v>
      </c>
      <c r="E27062">
        <v>2</v>
      </c>
      <c r="F27062">
        <v>212.03</v>
      </c>
      <c r="G27062">
        <v>424.06</v>
      </c>
      <c r="H27062">
        <v>424.06</v>
      </c>
      <c r="I27062">
        <v>0</v>
      </c>
      <c r="J27062" s="1">
        <v>45288</v>
      </c>
      <c r="K27062" t="s">
        <v>24376</v>
      </c>
      <c r="L27062" t="s">
        <v>24282</v>
      </c>
      <c r="M27062">
        <v>0</v>
      </c>
      <c r="N27062">
        <v>42</v>
      </c>
      <c r="O27062" t="s">
        <v>24291</v>
      </c>
      <c r="P27062" t="s">
        <v>14</v>
      </c>
      <c r="Q27062" t="s">
        <v>19</v>
      </c>
    </row>
    <row r="27063" spans="1:17" x14ac:dyDescent="0.3">
      <c r="A27063" t="s">
        <v>51433</v>
      </c>
      <c r="B27063" t="s">
        <v>12018</v>
      </c>
      <c r="C27063" t="s">
        <v>24341</v>
      </c>
      <c r="D27063" t="s">
        <v>24324</v>
      </c>
      <c r="E27063">
        <v>2</v>
      </c>
      <c r="F27063">
        <v>198.83</v>
      </c>
      <c r="G27063">
        <v>397.66</v>
      </c>
      <c r="H27063">
        <v>397.66</v>
      </c>
      <c r="I27063">
        <v>0</v>
      </c>
      <c r="J27063" s="1">
        <v>45305</v>
      </c>
      <c r="K27063" t="s">
        <v>24325</v>
      </c>
      <c r="L27063" t="s">
        <v>24278</v>
      </c>
      <c r="M27063">
        <v>0</v>
      </c>
      <c r="N27063">
        <v>37</v>
      </c>
      <c r="O27063" t="s">
        <v>24291</v>
      </c>
      <c r="P27063" t="s">
        <v>14</v>
      </c>
      <c r="Q27063" t="s">
        <v>147</v>
      </c>
    </row>
    <row r="27064" spans="1:17" x14ac:dyDescent="0.3">
      <c r="A27064" t="s">
        <v>51434</v>
      </c>
      <c r="B27064" t="s">
        <v>2704</v>
      </c>
      <c r="C27064" t="s">
        <v>24393</v>
      </c>
      <c r="D27064" t="s">
        <v>24266</v>
      </c>
      <c r="E27064">
        <v>1</v>
      </c>
      <c r="F27064">
        <v>495.5</v>
      </c>
      <c r="G27064">
        <v>495.5</v>
      </c>
      <c r="H27064">
        <v>396.4</v>
      </c>
      <c r="I27064">
        <v>99.1</v>
      </c>
      <c r="J27064" s="1">
        <v>44226</v>
      </c>
      <c r="K27064" t="s">
        <v>24267</v>
      </c>
      <c r="L27064" t="s">
        <v>24282</v>
      </c>
      <c r="M27064">
        <v>0.2</v>
      </c>
      <c r="N27064">
        <v>20</v>
      </c>
      <c r="O27064" t="s">
        <v>24269</v>
      </c>
      <c r="P27064" t="s">
        <v>14</v>
      </c>
      <c r="Q27064" t="s">
        <v>76</v>
      </c>
    </row>
    <row r="27065" spans="1:17" x14ac:dyDescent="0.3">
      <c r="A27065" t="s">
        <v>51435</v>
      </c>
      <c r="B27065" t="s">
        <v>4342</v>
      </c>
      <c r="C27065" t="s">
        <v>24428</v>
      </c>
      <c r="D27065" t="s">
        <v>24298</v>
      </c>
      <c r="E27065">
        <v>1</v>
      </c>
      <c r="F27065">
        <v>1641.67</v>
      </c>
      <c r="G27065">
        <v>1641.67</v>
      </c>
      <c r="H27065">
        <v>1641.67</v>
      </c>
      <c r="I27065">
        <v>0</v>
      </c>
      <c r="J27065" s="1">
        <v>44826</v>
      </c>
      <c r="K27065" t="s">
        <v>24267</v>
      </c>
      <c r="L27065" t="s">
        <v>24262</v>
      </c>
      <c r="M27065">
        <v>0</v>
      </c>
      <c r="N27065">
        <v>32</v>
      </c>
      <c r="O27065" t="s">
        <v>24263</v>
      </c>
      <c r="P27065" t="s">
        <v>30</v>
      </c>
      <c r="Q27065" t="s">
        <v>101</v>
      </c>
    </row>
    <row r="27066" spans="1:17" x14ac:dyDescent="0.3">
      <c r="A27066" t="s">
        <v>51436</v>
      </c>
      <c r="B27066" t="s">
        <v>398</v>
      </c>
      <c r="C27066" t="s">
        <v>24379</v>
      </c>
      <c r="D27066" t="s">
        <v>24308</v>
      </c>
      <c r="E27066">
        <v>1</v>
      </c>
      <c r="F27066">
        <v>1189.6199999999999</v>
      </c>
      <c r="G27066">
        <v>1189.6199999999999</v>
      </c>
      <c r="H27066">
        <v>1189.6199999999999</v>
      </c>
      <c r="I27066">
        <v>0</v>
      </c>
      <c r="J27066" s="1">
        <v>45289</v>
      </c>
      <c r="K27066" t="s">
        <v>24267</v>
      </c>
      <c r="L27066" t="s">
        <v>24278</v>
      </c>
      <c r="M27066">
        <v>0</v>
      </c>
      <c r="O27066" t="s">
        <v>24376</v>
      </c>
      <c r="P27066" t="s">
        <v>30</v>
      </c>
      <c r="Q27066" t="s">
        <v>101</v>
      </c>
    </row>
    <row r="27067" spans="1:17" x14ac:dyDescent="0.3">
      <c r="A27067" t="s">
        <v>51437</v>
      </c>
      <c r="B27067" t="s">
        <v>3496</v>
      </c>
      <c r="C27067" t="s">
        <v>24355</v>
      </c>
      <c r="D27067" t="s">
        <v>24260</v>
      </c>
      <c r="E27067">
        <v>1</v>
      </c>
      <c r="F27067">
        <v>102.77</v>
      </c>
      <c r="G27067">
        <v>102.77</v>
      </c>
      <c r="H27067">
        <v>102.77</v>
      </c>
      <c r="I27067">
        <v>0</v>
      </c>
      <c r="J27067" s="1">
        <v>44849</v>
      </c>
      <c r="K27067" t="s">
        <v>24267</v>
      </c>
      <c r="L27067" t="s">
        <v>24335</v>
      </c>
      <c r="M27067">
        <v>0</v>
      </c>
      <c r="N27067">
        <v>38</v>
      </c>
      <c r="O27067" t="s">
        <v>24291</v>
      </c>
      <c r="P27067" t="s">
        <v>14</v>
      </c>
      <c r="Q27067" t="s">
        <v>19</v>
      </c>
    </row>
    <row r="27068" spans="1:17" x14ac:dyDescent="0.3">
      <c r="A27068" t="s">
        <v>51438</v>
      </c>
      <c r="B27068" t="s">
        <v>11065</v>
      </c>
      <c r="C27068" t="s">
        <v>24629</v>
      </c>
      <c r="D27068" t="s">
        <v>24298</v>
      </c>
      <c r="E27068">
        <v>1</v>
      </c>
      <c r="F27068">
        <v>1375.02</v>
      </c>
      <c r="G27068">
        <v>1375.02</v>
      </c>
      <c r="H27068">
        <v>1375.02</v>
      </c>
      <c r="I27068">
        <v>0</v>
      </c>
      <c r="J27068" s="1">
        <v>45159</v>
      </c>
      <c r="K27068" t="s">
        <v>24353</v>
      </c>
      <c r="L27068" t="s">
        <v>24278</v>
      </c>
      <c r="M27068">
        <v>0</v>
      </c>
      <c r="N27068">
        <v>37</v>
      </c>
      <c r="O27068" t="s">
        <v>24291</v>
      </c>
      <c r="P27068" t="s">
        <v>14</v>
      </c>
      <c r="Q27068" t="s">
        <v>128</v>
      </c>
    </row>
    <row r="27069" spans="1:17" x14ac:dyDescent="0.3">
      <c r="A27069" t="s">
        <v>51439</v>
      </c>
      <c r="B27069" t="s">
        <v>19596</v>
      </c>
      <c r="C27069" t="s">
        <v>24317</v>
      </c>
      <c r="D27069" t="s">
        <v>24276</v>
      </c>
      <c r="E27069">
        <v>3</v>
      </c>
      <c r="F27069">
        <v>742.86</v>
      </c>
      <c r="G27069">
        <v>2228.58</v>
      </c>
      <c r="H27069">
        <v>2228.58</v>
      </c>
      <c r="I27069">
        <v>0</v>
      </c>
      <c r="J27069" s="1">
        <v>44612</v>
      </c>
      <c r="K27069" t="s">
        <v>24353</v>
      </c>
      <c r="L27069" t="s">
        <v>24273</v>
      </c>
      <c r="M27069">
        <v>0</v>
      </c>
      <c r="N27069">
        <v>31</v>
      </c>
      <c r="O27069" t="s">
        <v>24263</v>
      </c>
      <c r="P27069" t="s">
        <v>30</v>
      </c>
      <c r="Q27069" t="s">
        <v>50</v>
      </c>
    </row>
    <row r="27070" spans="1:17" x14ac:dyDescent="0.3">
      <c r="A27070" t="s">
        <v>51440</v>
      </c>
      <c r="B27070" t="s">
        <v>1064</v>
      </c>
      <c r="C27070" t="s">
        <v>24373</v>
      </c>
      <c r="D27070" t="s">
        <v>24272</v>
      </c>
      <c r="E27070">
        <v>1</v>
      </c>
      <c r="F27070">
        <v>500.23</v>
      </c>
      <c r="G27070">
        <v>500.23</v>
      </c>
      <c r="H27070">
        <v>500.23</v>
      </c>
      <c r="I27070">
        <v>0</v>
      </c>
      <c r="J27070" s="1">
        <v>44913</v>
      </c>
      <c r="K27070" t="s">
        <v>24305</v>
      </c>
      <c r="L27070" t="s">
        <v>24262</v>
      </c>
      <c r="M27070">
        <v>0</v>
      </c>
      <c r="N27070">
        <v>36</v>
      </c>
      <c r="O27070" t="s">
        <v>24291</v>
      </c>
      <c r="P27070" t="s">
        <v>30</v>
      </c>
      <c r="Q27070" t="s">
        <v>50</v>
      </c>
    </row>
    <row r="27071" spans="1:17" x14ac:dyDescent="0.3">
      <c r="A27071" t="s">
        <v>51441</v>
      </c>
      <c r="B27071" t="s">
        <v>10265</v>
      </c>
      <c r="C27071" t="s">
        <v>24455</v>
      </c>
      <c r="D27071" t="s">
        <v>24276</v>
      </c>
      <c r="E27071">
        <v>1</v>
      </c>
      <c r="F27071">
        <v>383.85</v>
      </c>
      <c r="G27071">
        <v>383.85</v>
      </c>
      <c r="H27071">
        <v>383.85</v>
      </c>
      <c r="I27071">
        <v>0</v>
      </c>
      <c r="J27071" s="1">
        <v>45270</v>
      </c>
      <c r="K27071" t="s">
        <v>24267</v>
      </c>
      <c r="L27071" t="s">
        <v>24262</v>
      </c>
      <c r="M27071">
        <v>0</v>
      </c>
      <c r="N27071">
        <v>34</v>
      </c>
      <c r="O27071" t="s">
        <v>24263</v>
      </c>
      <c r="P27071" t="s">
        <v>30</v>
      </c>
      <c r="Q27071" t="s">
        <v>64</v>
      </c>
    </row>
    <row r="27072" spans="1:17" x14ac:dyDescent="0.3">
      <c r="A27072" t="s">
        <v>51442</v>
      </c>
      <c r="B27072" t="s">
        <v>20472</v>
      </c>
      <c r="C27072" t="s">
        <v>24271</v>
      </c>
      <c r="D27072" t="s">
        <v>24272</v>
      </c>
      <c r="E27072">
        <v>1</v>
      </c>
      <c r="F27072">
        <v>991.57</v>
      </c>
      <c r="G27072">
        <v>991.57</v>
      </c>
      <c r="H27072">
        <v>743.67750000000001</v>
      </c>
      <c r="I27072">
        <v>247.89250000000001</v>
      </c>
      <c r="J27072" s="1">
        <v>45257</v>
      </c>
      <c r="K27072" t="s">
        <v>24325</v>
      </c>
      <c r="L27072" t="s">
        <v>24273</v>
      </c>
      <c r="M27072">
        <v>0.25</v>
      </c>
      <c r="N27072">
        <v>31</v>
      </c>
      <c r="O27072" t="s">
        <v>24263</v>
      </c>
      <c r="P27072" t="s">
        <v>14</v>
      </c>
      <c r="Q27072" t="s">
        <v>19</v>
      </c>
    </row>
    <row r="27073" spans="1:17" x14ac:dyDescent="0.3">
      <c r="A27073" t="s">
        <v>51443</v>
      </c>
      <c r="B27073" t="s">
        <v>22381</v>
      </c>
      <c r="C27073" t="s">
        <v>24364</v>
      </c>
      <c r="D27073" t="s">
        <v>24324</v>
      </c>
      <c r="F27073">
        <v>54.73</v>
      </c>
      <c r="G27073"/>
      <c r="H27073"/>
      <c r="I27073"/>
      <c r="J27073" s="1">
        <v>45613</v>
      </c>
      <c r="K27073" t="s">
        <v>24376</v>
      </c>
      <c r="L27073" t="s">
        <v>24262</v>
      </c>
      <c r="M27073">
        <v>0</v>
      </c>
      <c r="N27073">
        <v>52</v>
      </c>
      <c r="O27073" t="s">
        <v>24302</v>
      </c>
      <c r="P27073" t="s">
        <v>14</v>
      </c>
      <c r="Q27073" t="s">
        <v>24376</v>
      </c>
    </row>
    <row r="27074" spans="1:17" x14ac:dyDescent="0.3">
      <c r="A27074" t="s">
        <v>51444</v>
      </c>
      <c r="B27074" t="s">
        <v>16206</v>
      </c>
      <c r="C27074" t="s">
        <v>24418</v>
      </c>
      <c r="D27074" t="s">
        <v>24272</v>
      </c>
      <c r="E27074">
        <v>1</v>
      </c>
      <c r="F27074">
        <v>522.4</v>
      </c>
      <c r="G27074">
        <v>522.4</v>
      </c>
      <c r="H27074">
        <v>470.16</v>
      </c>
      <c r="I27074">
        <v>52.24</v>
      </c>
      <c r="J27074" s="1">
        <v>44999</v>
      </c>
      <c r="K27074" t="s">
        <v>24267</v>
      </c>
      <c r="L27074" t="s">
        <v>24282</v>
      </c>
      <c r="M27074">
        <v>0.1</v>
      </c>
      <c r="N27074">
        <v>38</v>
      </c>
      <c r="O27074" t="s">
        <v>24291</v>
      </c>
      <c r="P27074" t="s">
        <v>30</v>
      </c>
      <c r="Q27074" t="s">
        <v>19</v>
      </c>
    </row>
    <row r="27075" spans="1:17" x14ac:dyDescent="0.3">
      <c r="A27075" t="s">
        <v>51445</v>
      </c>
      <c r="B27075" t="s">
        <v>16913</v>
      </c>
      <c r="C27075" t="s">
        <v>24355</v>
      </c>
      <c r="D27075" t="s">
        <v>24260</v>
      </c>
      <c r="E27075">
        <v>2</v>
      </c>
      <c r="F27075">
        <v>103.53</v>
      </c>
      <c r="G27075">
        <v>207.06</v>
      </c>
      <c r="H27075">
        <v>207.06</v>
      </c>
      <c r="I27075">
        <v>0</v>
      </c>
      <c r="J27075" s="1">
        <v>44067</v>
      </c>
      <c r="K27075" t="s">
        <v>24277</v>
      </c>
      <c r="L27075" t="s">
        <v>24273</v>
      </c>
      <c r="M27075">
        <v>0</v>
      </c>
      <c r="N27075">
        <v>33</v>
      </c>
      <c r="O27075" t="s">
        <v>24263</v>
      </c>
      <c r="P27075" t="s">
        <v>30</v>
      </c>
      <c r="Q27075" t="s">
        <v>57</v>
      </c>
    </row>
    <row r="27076" spans="1:17" x14ac:dyDescent="0.3">
      <c r="A27076" t="s">
        <v>51446</v>
      </c>
      <c r="B27076" t="s">
        <v>23468</v>
      </c>
      <c r="C27076" t="s">
        <v>24320</v>
      </c>
      <c r="D27076" t="s">
        <v>24321</v>
      </c>
      <c r="E27076">
        <v>1</v>
      </c>
      <c r="F27076">
        <v>2642.29</v>
      </c>
      <c r="G27076">
        <v>2642.29</v>
      </c>
      <c r="H27076">
        <v>2642.29</v>
      </c>
      <c r="I27076">
        <v>0</v>
      </c>
      <c r="J27076" s="1">
        <v>45245</v>
      </c>
      <c r="K27076" t="s">
        <v>24267</v>
      </c>
      <c r="L27076" t="s">
        <v>24273</v>
      </c>
      <c r="M27076">
        <v>0</v>
      </c>
      <c r="N27076">
        <v>51</v>
      </c>
      <c r="O27076" t="s">
        <v>24302</v>
      </c>
      <c r="P27076" t="s">
        <v>14</v>
      </c>
      <c r="Q27076" t="s">
        <v>128</v>
      </c>
    </row>
    <row r="27077" spans="1:17" x14ac:dyDescent="0.3">
      <c r="A27077" t="s">
        <v>51447</v>
      </c>
      <c r="B27077" t="s">
        <v>853</v>
      </c>
      <c r="C27077" t="s">
        <v>24410</v>
      </c>
      <c r="D27077" t="s">
        <v>24308</v>
      </c>
      <c r="E27077">
        <v>1</v>
      </c>
      <c r="F27077">
        <v>1915.02</v>
      </c>
      <c r="G27077">
        <v>1915.02</v>
      </c>
      <c r="H27077">
        <v>1915.02</v>
      </c>
      <c r="I27077">
        <v>0</v>
      </c>
      <c r="J27077" s="1">
        <v>45581</v>
      </c>
      <c r="K27077" t="s">
        <v>24267</v>
      </c>
      <c r="L27077" t="s">
        <v>24278</v>
      </c>
      <c r="M27077">
        <v>0</v>
      </c>
      <c r="N27077">
        <v>26</v>
      </c>
      <c r="O27077" t="s">
        <v>24263</v>
      </c>
      <c r="P27077" t="s">
        <v>14</v>
      </c>
      <c r="Q27077" t="s">
        <v>19</v>
      </c>
    </row>
    <row r="27078" spans="1:17" x14ac:dyDescent="0.3">
      <c r="A27078" t="s">
        <v>51448</v>
      </c>
      <c r="B27078" t="s">
        <v>19543</v>
      </c>
      <c r="C27078" t="s">
        <v>24462</v>
      </c>
      <c r="D27078" t="s">
        <v>24328</v>
      </c>
      <c r="E27078">
        <v>1</v>
      </c>
      <c r="F27078">
        <v>405.91</v>
      </c>
      <c r="G27078">
        <v>405.91</v>
      </c>
      <c r="H27078">
        <v>405.91</v>
      </c>
      <c r="I27078">
        <v>0</v>
      </c>
      <c r="J27078" s="1">
        <v>45242</v>
      </c>
      <c r="K27078" t="s">
        <v>24267</v>
      </c>
      <c r="L27078" t="s">
        <v>24278</v>
      </c>
      <c r="M27078">
        <v>0</v>
      </c>
      <c r="N27078">
        <v>29</v>
      </c>
      <c r="O27078" t="s">
        <v>24263</v>
      </c>
      <c r="P27078" t="s">
        <v>14</v>
      </c>
      <c r="Q27078" t="s">
        <v>195</v>
      </c>
    </row>
    <row r="27079" spans="1:17" x14ac:dyDescent="0.3">
      <c r="A27079" t="s">
        <v>51449</v>
      </c>
      <c r="B27079" t="s">
        <v>15059</v>
      </c>
      <c r="C27079" t="s">
        <v>24331</v>
      </c>
      <c r="D27079" t="s">
        <v>24298</v>
      </c>
      <c r="E27079">
        <v>1</v>
      </c>
      <c r="F27079">
        <v>1095.22</v>
      </c>
      <c r="G27079">
        <v>1095.22</v>
      </c>
      <c r="H27079">
        <v>1095.22</v>
      </c>
      <c r="I27079">
        <v>0</v>
      </c>
      <c r="J27079" s="1">
        <v>44241</v>
      </c>
      <c r="K27079" t="s">
        <v>24325</v>
      </c>
      <c r="L27079" t="s">
        <v>24376</v>
      </c>
      <c r="M27079">
        <v>0</v>
      </c>
      <c r="N27079">
        <v>38</v>
      </c>
      <c r="O27079" t="s">
        <v>24291</v>
      </c>
      <c r="P27079" t="s">
        <v>30</v>
      </c>
      <c r="Q27079" t="s">
        <v>50</v>
      </c>
    </row>
    <row r="27080" spans="1:17" x14ac:dyDescent="0.3">
      <c r="A27080" t="s">
        <v>51450</v>
      </c>
      <c r="B27080" t="s">
        <v>1811</v>
      </c>
      <c r="C27080" t="s">
        <v>24455</v>
      </c>
      <c r="D27080" t="s">
        <v>24276</v>
      </c>
      <c r="E27080">
        <v>1</v>
      </c>
      <c r="F27080">
        <v>559.20000000000005</v>
      </c>
      <c r="G27080">
        <v>559.20000000000005</v>
      </c>
      <c r="H27080">
        <v>419.4</v>
      </c>
      <c r="I27080">
        <v>139.80000000000001</v>
      </c>
      <c r="J27080" s="1">
        <v>45611</v>
      </c>
      <c r="K27080" t="s">
        <v>24267</v>
      </c>
      <c r="L27080" t="s">
        <v>24278</v>
      </c>
      <c r="M27080">
        <v>0.25</v>
      </c>
      <c r="N27080">
        <v>38</v>
      </c>
      <c r="O27080" t="s">
        <v>24291</v>
      </c>
      <c r="P27080" t="s">
        <v>14</v>
      </c>
      <c r="Q27080" t="s">
        <v>147</v>
      </c>
    </row>
    <row r="27081" spans="1:17" x14ac:dyDescent="0.3">
      <c r="A27081" t="s">
        <v>51451</v>
      </c>
      <c r="B27081" t="s">
        <v>8308</v>
      </c>
      <c r="C27081" t="s">
        <v>24313</v>
      </c>
      <c r="D27081" t="s">
        <v>24260</v>
      </c>
      <c r="E27081">
        <v>1</v>
      </c>
      <c r="F27081">
        <v>160.49</v>
      </c>
      <c r="G27081">
        <v>160.49</v>
      </c>
      <c r="H27081">
        <v>152.46549999999999</v>
      </c>
      <c r="I27081">
        <v>8.0244999999999997</v>
      </c>
      <c r="J27081" s="1">
        <v>45337</v>
      </c>
      <c r="K27081" t="s">
        <v>24261</v>
      </c>
      <c r="L27081" t="s">
        <v>24335</v>
      </c>
      <c r="M27081">
        <v>0.05</v>
      </c>
      <c r="N27081">
        <v>37</v>
      </c>
      <c r="O27081" t="s">
        <v>24291</v>
      </c>
      <c r="P27081" t="s">
        <v>30</v>
      </c>
      <c r="Q27081" t="s">
        <v>140</v>
      </c>
    </row>
    <row r="27082" spans="1:17" x14ac:dyDescent="0.3">
      <c r="A27082" t="s">
        <v>51452</v>
      </c>
      <c r="B27082" t="s">
        <v>13348</v>
      </c>
      <c r="C27082" t="s">
        <v>24300</v>
      </c>
      <c r="D27082" t="s">
        <v>24301</v>
      </c>
      <c r="E27082">
        <v>1</v>
      </c>
      <c r="F27082">
        <v>177.32</v>
      </c>
      <c r="G27082">
        <v>177.32</v>
      </c>
      <c r="H27082">
        <v>177.32</v>
      </c>
      <c r="I27082">
        <v>0</v>
      </c>
      <c r="J27082" s="1">
        <v>45222</v>
      </c>
      <c r="K27082" t="s">
        <v>24261</v>
      </c>
      <c r="L27082" t="s">
        <v>24268</v>
      </c>
      <c r="M27082">
        <v>0</v>
      </c>
      <c r="N27082">
        <v>41</v>
      </c>
      <c r="O27082" t="s">
        <v>24291</v>
      </c>
      <c r="P27082" t="s">
        <v>14</v>
      </c>
      <c r="Q27082" t="s">
        <v>76</v>
      </c>
    </row>
    <row r="27083" spans="1:17" x14ac:dyDescent="0.3">
      <c r="A27083" t="s">
        <v>51453</v>
      </c>
      <c r="B27083" t="s">
        <v>21131</v>
      </c>
      <c r="C27083" t="s">
        <v>24290</v>
      </c>
      <c r="D27083" t="s">
        <v>24272</v>
      </c>
      <c r="E27083">
        <v>1</v>
      </c>
      <c r="F27083">
        <v>859.7</v>
      </c>
      <c r="G27083">
        <v>859.7</v>
      </c>
      <c r="H27083">
        <v>859.7</v>
      </c>
      <c r="I27083">
        <v>0</v>
      </c>
      <c r="J27083" s="1">
        <v>45585</v>
      </c>
      <c r="K27083" t="s">
        <v>24277</v>
      </c>
      <c r="L27083" t="s">
        <v>24367</v>
      </c>
      <c r="M27083">
        <v>0</v>
      </c>
      <c r="N27083">
        <v>23</v>
      </c>
      <c r="O27083" t="s">
        <v>24269</v>
      </c>
      <c r="P27083" t="s">
        <v>30</v>
      </c>
      <c r="Q27083" t="s">
        <v>24376</v>
      </c>
    </row>
    <row r="27084" spans="1:17" x14ac:dyDescent="0.3">
      <c r="A27084" t="s">
        <v>51454</v>
      </c>
      <c r="B27084" t="s">
        <v>13303</v>
      </c>
      <c r="C27084" t="s">
        <v>24284</v>
      </c>
      <c r="D27084" t="s">
        <v>24376</v>
      </c>
      <c r="E27084">
        <v>1</v>
      </c>
      <c r="F27084">
        <v>53.74</v>
      </c>
      <c r="G27084">
        <v>53.74</v>
      </c>
      <c r="H27084">
        <v>40.305</v>
      </c>
      <c r="I27084">
        <v>13.435</v>
      </c>
      <c r="J27084" s="1">
        <v>44794</v>
      </c>
      <c r="K27084" t="s">
        <v>24267</v>
      </c>
      <c r="L27084" t="s">
        <v>24278</v>
      </c>
      <c r="M27084">
        <v>0.25</v>
      </c>
      <c r="N27084">
        <v>52</v>
      </c>
      <c r="O27084" t="s">
        <v>24302</v>
      </c>
      <c r="P27084" t="s">
        <v>14</v>
      </c>
      <c r="Q27084" t="s">
        <v>115</v>
      </c>
    </row>
    <row r="27085" spans="1:17" x14ac:dyDescent="0.3">
      <c r="A27085" t="s">
        <v>51455</v>
      </c>
      <c r="B27085" t="s">
        <v>16685</v>
      </c>
      <c r="C27085" t="s">
        <v>24500</v>
      </c>
      <c r="D27085" t="s">
        <v>24308</v>
      </c>
      <c r="E27085">
        <v>1</v>
      </c>
      <c r="F27085">
        <v>1237.3499999999999</v>
      </c>
      <c r="G27085">
        <v>1237.3499999999999</v>
      </c>
      <c r="H27085">
        <v>1113.615</v>
      </c>
      <c r="I27085">
        <v>123.735</v>
      </c>
      <c r="J27085" s="1">
        <v>44706</v>
      </c>
      <c r="K27085" t="s">
        <v>24267</v>
      </c>
      <c r="L27085" t="s">
        <v>24273</v>
      </c>
      <c r="M27085">
        <v>0.1</v>
      </c>
      <c r="N27085">
        <v>40</v>
      </c>
      <c r="O27085" t="s">
        <v>24291</v>
      </c>
      <c r="P27085" t="s">
        <v>30</v>
      </c>
      <c r="Q27085" t="s">
        <v>64</v>
      </c>
    </row>
    <row r="27086" spans="1:17" x14ac:dyDescent="0.3">
      <c r="A27086" t="s">
        <v>51456</v>
      </c>
      <c r="B27086" t="s">
        <v>7832</v>
      </c>
      <c r="C27086" t="s">
        <v>24259</v>
      </c>
      <c r="D27086" t="s">
        <v>24260</v>
      </c>
      <c r="E27086">
        <v>2</v>
      </c>
      <c r="F27086">
        <v>69.569999999999993</v>
      </c>
      <c r="G27086">
        <v>139.13999999999999</v>
      </c>
      <c r="H27086">
        <v>139.13999999999999</v>
      </c>
      <c r="I27086">
        <v>0</v>
      </c>
      <c r="J27086" s="1">
        <v>45151</v>
      </c>
      <c r="K27086" t="s">
        <v>24305</v>
      </c>
      <c r="L27086" t="s">
        <v>24273</v>
      </c>
      <c r="M27086">
        <v>0</v>
      </c>
      <c r="N27086">
        <v>25</v>
      </c>
      <c r="O27086" t="s">
        <v>24269</v>
      </c>
      <c r="P27086" t="s">
        <v>14</v>
      </c>
      <c r="Q27086" t="s">
        <v>115</v>
      </c>
    </row>
    <row r="27087" spans="1:17" x14ac:dyDescent="0.3">
      <c r="A27087" t="s">
        <v>51457</v>
      </c>
      <c r="B27087" t="s">
        <v>8379</v>
      </c>
      <c r="C27087" t="s">
        <v>24434</v>
      </c>
      <c r="D27087" t="s">
        <v>24324</v>
      </c>
      <c r="E27087">
        <v>3</v>
      </c>
      <c r="F27087">
        <v>42.37</v>
      </c>
      <c r="G27087">
        <v>127.11</v>
      </c>
      <c r="H27087">
        <v>127.11</v>
      </c>
      <c r="I27087">
        <v>0</v>
      </c>
      <c r="J27087" s="1">
        <v>44549</v>
      </c>
      <c r="K27087" t="s">
        <v>24261</v>
      </c>
      <c r="L27087" t="s">
        <v>24268</v>
      </c>
      <c r="M27087">
        <v>0</v>
      </c>
      <c r="N27087">
        <v>42</v>
      </c>
      <c r="O27087" t="s">
        <v>24291</v>
      </c>
      <c r="P27087" t="s">
        <v>14</v>
      </c>
      <c r="Q27087" t="s">
        <v>76</v>
      </c>
    </row>
    <row r="27088" spans="1:17" x14ac:dyDescent="0.3">
      <c r="A27088" t="s">
        <v>51458</v>
      </c>
      <c r="B27088" t="s">
        <v>12629</v>
      </c>
      <c r="C27088" t="s">
        <v>24373</v>
      </c>
      <c r="D27088" t="s">
        <v>24272</v>
      </c>
      <c r="E27088">
        <v>1</v>
      </c>
      <c r="F27088">
        <v>594.16999999999996</v>
      </c>
      <c r="G27088">
        <v>594.16999999999996</v>
      </c>
      <c r="H27088">
        <v>594.16999999999996</v>
      </c>
      <c r="I27088">
        <v>0</v>
      </c>
      <c r="J27088" s="1">
        <v>44907</v>
      </c>
      <c r="K27088" t="s">
        <v>24267</v>
      </c>
      <c r="L27088" t="s">
        <v>24262</v>
      </c>
      <c r="M27088">
        <v>0</v>
      </c>
      <c r="N27088">
        <v>34</v>
      </c>
      <c r="O27088" t="s">
        <v>24263</v>
      </c>
      <c r="P27088" t="s">
        <v>110</v>
      </c>
      <c r="Q27088" t="s">
        <v>19</v>
      </c>
    </row>
    <row r="27089" spans="1:17" x14ac:dyDescent="0.3">
      <c r="A27089" t="s">
        <v>51459</v>
      </c>
      <c r="B27089" t="s">
        <v>22473</v>
      </c>
      <c r="C27089" t="s">
        <v>24307</v>
      </c>
      <c r="D27089" t="s">
        <v>24308</v>
      </c>
      <c r="E27089">
        <v>1</v>
      </c>
      <c r="F27089">
        <v>1722.63</v>
      </c>
      <c r="G27089">
        <v>1722.63</v>
      </c>
      <c r="H27089">
        <v>1378.104</v>
      </c>
      <c r="I27089">
        <v>344.52600000000001</v>
      </c>
      <c r="J27089" s="1">
        <v>45305</v>
      </c>
      <c r="K27089" t="s">
        <v>24311</v>
      </c>
      <c r="L27089" t="s">
        <v>24278</v>
      </c>
      <c r="M27089">
        <v>0.2</v>
      </c>
      <c r="N27089">
        <v>28</v>
      </c>
      <c r="O27089" t="s">
        <v>24263</v>
      </c>
      <c r="P27089" t="s">
        <v>389</v>
      </c>
      <c r="Q27089" t="s">
        <v>50</v>
      </c>
    </row>
    <row r="27090" spans="1:17" x14ac:dyDescent="0.3">
      <c r="A27090" t="s">
        <v>51460</v>
      </c>
      <c r="B27090" t="s">
        <v>23756</v>
      </c>
      <c r="C27090" t="s">
        <v>24313</v>
      </c>
      <c r="D27090" t="s">
        <v>24260</v>
      </c>
      <c r="E27090">
        <v>1</v>
      </c>
      <c r="F27090">
        <v>44.18</v>
      </c>
      <c r="G27090">
        <v>44.18</v>
      </c>
      <c r="H27090">
        <v>44.18</v>
      </c>
      <c r="I27090">
        <v>0</v>
      </c>
      <c r="J27090" s="1">
        <v>44175</v>
      </c>
      <c r="K27090" t="s">
        <v>24267</v>
      </c>
      <c r="L27090" t="s">
        <v>24335</v>
      </c>
      <c r="M27090">
        <v>0</v>
      </c>
      <c r="N27090">
        <v>43</v>
      </c>
      <c r="O27090" t="s">
        <v>24291</v>
      </c>
      <c r="P27090" t="s">
        <v>14</v>
      </c>
      <c r="Q27090" t="s">
        <v>182</v>
      </c>
    </row>
    <row r="27091" spans="1:17" x14ac:dyDescent="0.3">
      <c r="A27091" t="s">
        <v>51461</v>
      </c>
      <c r="B27091" t="s">
        <v>6705</v>
      </c>
      <c r="C27091" t="s">
        <v>24473</v>
      </c>
      <c r="D27091" t="s">
        <v>24266</v>
      </c>
      <c r="E27091">
        <v>1</v>
      </c>
      <c r="F27091">
        <v>392.13</v>
      </c>
      <c r="G27091">
        <v>392.13</v>
      </c>
      <c r="H27091">
        <v>274.49099999999999</v>
      </c>
      <c r="I27091">
        <v>117.639</v>
      </c>
      <c r="J27091" s="1">
        <v>45130</v>
      </c>
      <c r="K27091" t="s">
        <v>24267</v>
      </c>
      <c r="L27091" t="s">
        <v>24282</v>
      </c>
      <c r="M27091">
        <v>0.3</v>
      </c>
      <c r="N27091">
        <v>28</v>
      </c>
      <c r="O27091" t="s">
        <v>24263</v>
      </c>
      <c r="P27091" t="s">
        <v>110</v>
      </c>
      <c r="Q27091" t="s">
        <v>57</v>
      </c>
    </row>
    <row r="27092" spans="1:17" x14ac:dyDescent="0.3">
      <c r="A27092" t="s">
        <v>51462</v>
      </c>
      <c r="B27092" t="s">
        <v>2507</v>
      </c>
      <c r="C27092" t="s">
        <v>24290</v>
      </c>
      <c r="D27092" t="s">
        <v>24272</v>
      </c>
      <c r="E27092">
        <v>1</v>
      </c>
      <c r="F27092">
        <v>464.07</v>
      </c>
      <c r="G27092">
        <v>464.07</v>
      </c>
      <c r="H27092">
        <v>371.25599999999997</v>
      </c>
      <c r="I27092">
        <v>92.813999999999993</v>
      </c>
      <c r="J27092" s="1">
        <v>45158</v>
      </c>
      <c r="K27092" t="s">
        <v>24267</v>
      </c>
      <c r="L27092" t="s">
        <v>24278</v>
      </c>
      <c r="M27092">
        <v>0.2</v>
      </c>
      <c r="N27092">
        <v>35</v>
      </c>
      <c r="O27092" t="s">
        <v>24263</v>
      </c>
      <c r="P27092" t="s">
        <v>14</v>
      </c>
      <c r="Q27092" t="s">
        <v>76</v>
      </c>
    </row>
    <row r="27093" spans="1:17" x14ac:dyDescent="0.3">
      <c r="A27093" t="s">
        <v>51463</v>
      </c>
      <c r="B27093" t="s">
        <v>21668</v>
      </c>
      <c r="C27093" t="s">
        <v>24364</v>
      </c>
      <c r="D27093" t="s">
        <v>24324</v>
      </c>
      <c r="E27093">
        <v>2</v>
      </c>
      <c r="F27093">
        <v>54.43</v>
      </c>
      <c r="G27093">
        <v>108.86</v>
      </c>
      <c r="H27093">
        <v>103.417</v>
      </c>
      <c r="I27093">
        <v>5.4429999999999996</v>
      </c>
      <c r="J27093" s="1">
        <v>45243</v>
      </c>
      <c r="K27093" t="s">
        <v>24267</v>
      </c>
      <c r="L27093" t="s">
        <v>24278</v>
      </c>
      <c r="M27093">
        <v>0.05</v>
      </c>
      <c r="N27093">
        <v>45</v>
      </c>
      <c r="O27093" t="s">
        <v>24291</v>
      </c>
      <c r="P27093" t="s">
        <v>30</v>
      </c>
      <c r="Q27093" t="s">
        <v>76</v>
      </c>
    </row>
    <row r="27094" spans="1:17" x14ac:dyDescent="0.3">
      <c r="A27094" t="s">
        <v>51464</v>
      </c>
      <c r="B27094" t="s">
        <v>16134</v>
      </c>
      <c r="C27094" t="s">
        <v>24297</v>
      </c>
      <c r="D27094" t="s">
        <v>24298</v>
      </c>
      <c r="E27094">
        <v>1</v>
      </c>
      <c r="F27094">
        <v>542.17999999999995</v>
      </c>
      <c r="G27094">
        <v>542.17999999999995</v>
      </c>
      <c r="H27094">
        <v>542.17999999999995</v>
      </c>
      <c r="I27094">
        <v>0</v>
      </c>
      <c r="J27094" s="1">
        <v>45255</v>
      </c>
      <c r="K27094" t="s">
        <v>24311</v>
      </c>
      <c r="L27094" t="s">
        <v>24278</v>
      </c>
      <c r="M27094">
        <v>0</v>
      </c>
      <c r="N27094">
        <v>56</v>
      </c>
      <c r="O27094" t="s">
        <v>24302</v>
      </c>
      <c r="P27094" t="s">
        <v>14</v>
      </c>
      <c r="Q27094" t="s">
        <v>195</v>
      </c>
    </row>
    <row r="27095" spans="1:17" x14ac:dyDescent="0.3">
      <c r="A27095" t="s">
        <v>51465</v>
      </c>
      <c r="B27095" t="s">
        <v>20267</v>
      </c>
      <c r="C27095" t="s">
        <v>24376</v>
      </c>
      <c r="D27095" t="s">
        <v>24276</v>
      </c>
      <c r="E27095">
        <v>1</v>
      </c>
      <c r="F27095">
        <v>356.25</v>
      </c>
      <c r="G27095">
        <v>356.25</v>
      </c>
      <c r="H27095">
        <v>356.25</v>
      </c>
      <c r="I27095">
        <v>0</v>
      </c>
      <c r="J27095" s="1">
        <v>45500</v>
      </c>
      <c r="K27095" t="s">
        <v>24267</v>
      </c>
      <c r="L27095" t="s">
        <v>24273</v>
      </c>
      <c r="M27095">
        <v>0</v>
      </c>
      <c r="N27095">
        <v>32</v>
      </c>
      <c r="O27095" t="s">
        <v>24263</v>
      </c>
      <c r="P27095" t="s">
        <v>14</v>
      </c>
      <c r="Q27095" t="s">
        <v>64</v>
      </c>
    </row>
    <row r="27096" spans="1:17" x14ac:dyDescent="0.3">
      <c r="A27096" t="s">
        <v>51466</v>
      </c>
      <c r="B27096" t="s">
        <v>1959</v>
      </c>
      <c r="C27096" t="s">
        <v>24317</v>
      </c>
      <c r="D27096" t="s">
        <v>24276</v>
      </c>
      <c r="E27096">
        <v>2</v>
      </c>
      <c r="F27096">
        <v>786.95</v>
      </c>
      <c r="G27096">
        <v>1573.9</v>
      </c>
      <c r="H27096">
        <v>1573.9</v>
      </c>
      <c r="I27096">
        <v>0</v>
      </c>
      <c r="J27096" s="1">
        <v>44796</v>
      </c>
      <c r="K27096" t="s">
        <v>24277</v>
      </c>
      <c r="L27096" t="s">
        <v>24262</v>
      </c>
      <c r="M27096">
        <v>0</v>
      </c>
      <c r="N27096">
        <v>24</v>
      </c>
      <c r="O27096" t="s">
        <v>24269</v>
      </c>
      <c r="P27096" t="s">
        <v>30</v>
      </c>
      <c r="Q27096" t="s">
        <v>57</v>
      </c>
    </row>
    <row r="27097" spans="1:17" x14ac:dyDescent="0.3">
      <c r="A27097" t="s">
        <v>51467</v>
      </c>
      <c r="B27097" t="s">
        <v>22546</v>
      </c>
      <c r="C27097" t="s">
        <v>24563</v>
      </c>
      <c r="D27097" t="s">
        <v>24349</v>
      </c>
      <c r="E27097">
        <v>1</v>
      </c>
      <c r="F27097">
        <v>217.4</v>
      </c>
      <c r="G27097">
        <v>217.4</v>
      </c>
      <c r="H27097">
        <v>217.4</v>
      </c>
      <c r="I27097">
        <v>0</v>
      </c>
      <c r="J27097" s="1">
        <v>44394</v>
      </c>
      <c r="K27097" t="s">
        <v>24267</v>
      </c>
      <c r="L27097" t="s">
        <v>24282</v>
      </c>
      <c r="M27097">
        <v>0</v>
      </c>
      <c r="N27097">
        <v>18</v>
      </c>
      <c r="O27097" t="s">
        <v>24269</v>
      </c>
      <c r="P27097" t="s">
        <v>30</v>
      </c>
      <c r="Q27097" t="s">
        <v>19</v>
      </c>
    </row>
    <row r="27098" spans="1:17" x14ac:dyDescent="0.3">
      <c r="A27098" t="s">
        <v>51468</v>
      </c>
      <c r="B27098" t="s">
        <v>9006</v>
      </c>
      <c r="C27098" t="s">
        <v>24341</v>
      </c>
      <c r="D27098" t="s">
        <v>24324</v>
      </c>
      <c r="E27098">
        <v>1</v>
      </c>
      <c r="F27098">
        <v>141.91</v>
      </c>
      <c r="G27098">
        <v>141.91</v>
      </c>
      <c r="H27098">
        <v>120.62350000000001</v>
      </c>
      <c r="I27098">
        <v>21.2865</v>
      </c>
      <c r="J27098" s="1">
        <v>45079</v>
      </c>
      <c r="K27098" t="s">
        <v>24339</v>
      </c>
      <c r="L27098" t="s">
        <v>24273</v>
      </c>
      <c r="M27098">
        <v>0.15</v>
      </c>
      <c r="N27098">
        <v>46</v>
      </c>
      <c r="O27098" t="s">
        <v>24291</v>
      </c>
      <c r="P27098" t="s">
        <v>30</v>
      </c>
      <c r="Q27098" t="s">
        <v>101</v>
      </c>
    </row>
    <row r="27099" spans="1:17" x14ac:dyDescent="0.3">
      <c r="A27099" t="s">
        <v>51469</v>
      </c>
      <c r="B27099" t="s">
        <v>16555</v>
      </c>
      <c r="C27099" t="s">
        <v>24271</v>
      </c>
      <c r="D27099" t="s">
        <v>24272</v>
      </c>
      <c r="E27099">
        <v>1</v>
      </c>
      <c r="F27099">
        <v>1004.21</v>
      </c>
      <c r="G27099">
        <v>1004.21</v>
      </c>
      <c r="H27099"/>
      <c r="I27099"/>
      <c r="J27099" s="1">
        <v>45086</v>
      </c>
      <c r="K27099" t="s">
        <v>24267</v>
      </c>
      <c r="L27099" t="s">
        <v>24262</v>
      </c>
      <c r="N27099">
        <v>18</v>
      </c>
      <c r="O27099" t="s">
        <v>24269</v>
      </c>
      <c r="P27099" t="s">
        <v>30</v>
      </c>
      <c r="Q27099" t="s">
        <v>182</v>
      </c>
    </row>
    <row r="27100" spans="1:17" x14ac:dyDescent="0.3">
      <c r="A27100" t="s">
        <v>51470</v>
      </c>
      <c r="B27100" t="s">
        <v>15543</v>
      </c>
      <c r="C27100" t="s">
        <v>24563</v>
      </c>
      <c r="D27100" t="s">
        <v>24349</v>
      </c>
      <c r="E27100">
        <v>1</v>
      </c>
      <c r="F27100">
        <v>199.16</v>
      </c>
      <c r="G27100">
        <v>199.16</v>
      </c>
      <c r="H27100">
        <v>199.16</v>
      </c>
      <c r="I27100">
        <v>0</v>
      </c>
      <c r="J27100" s="1">
        <v>45144</v>
      </c>
      <c r="K27100" t="s">
        <v>24332</v>
      </c>
      <c r="L27100" t="s">
        <v>24262</v>
      </c>
      <c r="M27100">
        <v>0</v>
      </c>
      <c r="N27100">
        <v>20</v>
      </c>
      <c r="O27100" t="s">
        <v>24269</v>
      </c>
      <c r="P27100" t="s">
        <v>14</v>
      </c>
      <c r="Q27100" t="s">
        <v>140</v>
      </c>
    </row>
    <row r="27101" spans="1:17" x14ac:dyDescent="0.3">
      <c r="A27101" t="s">
        <v>51471</v>
      </c>
      <c r="B27101" t="s">
        <v>17782</v>
      </c>
      <c r="C27101" t="s">
        <v>24334</v>
      </c>
      <c r="D27101" t="s">
        <v>24308</v>
      </c>
      <c r="E27101">
        <v>1</v>
      </c>
      <c r="F27101">
        <v>1536.03</v>
      </c>
      <c r="G27101">
        <v>1536.03</v>
      </c>
      <c r="H27101">
        <v>1536.03</v>
      </c>
      <c r="I27101">
        <v>0</v>
      </c>
      <c r="J27101" s="1">
        <v>45487</v>
      </c>
      <c r="K27101" t="s">
        <v>24325</v>
      </c>
      <c r="L27101" t="s">
        <v>24278</v>
      </c>
      <c r="M27101">
        <v>0</v>
      </c>
      <c r="N27101">
        <v>40</v>
      </c>
      <c r="O27101" t="s">
        <v>24291</v>
      </c>
      <c r="P27101" t="s">
        <v>14</v>
      </c>
      <c r="Q27101" t="s">
        <v>115</v>
      </c>
    </row>
    <row r="27102" spans="1:17" x14ac:dyDescent="0.3">
      <c r="A27102" t="s">
        <v>51472</v>
      </c>
      <c r="B27102" t="s">
        <v>3336</v>
      </c>
      <c r="C27102" t="s">
        <v>24553</v>
      </c>
      <c r="D27102" t="s">
        <v>24328</v>
      </c>
      <c r="E27102">
        <v>1</v>
      </c>
      <c r="F27102">
        <v>133.74</v>
      </c>
      <c r="G27102">
        <v>133.74</v>
      </c>
      <c r="H27102">
        <v>133.74</v>
      </c>
      <c r="I27102">
        <v>0</v>
      </c>
      <c r="J27102" s="1">
        <v>44592</v>
      </c>
      <c r="K27102" t="s">
        <v>24267</v>
      </c>
      <c r="L27102" t="s">
        <v>24282</v>
      </c>
      <c r="M27102">
        <v>0</v>
      </c>
      <c r="N27102">
        <v>28</v>
      </c>
      <c r="O27102" t="s">
        <v>24263</v>
      </c>
      <c r="P27102" t="s">
        <v>30</v>
      </c>
      <c r="Q27102" t="s">
        <v>57</v>
      </c>
    </row>
    <row r="27103" spans="1:17" x14ac:dyDescent="0.3">
      <c r="A27103" t="s">
        <v>51473</v>
      </c>
      <c r="B27103" t="s">
        <v>17315</v>
      </c>
      <c r="C27103" t="s">
        <v>24500</v>
      </c>
      <c r="D27103" t="s">
        <v>24308</v>
      </c>
      <c r="E27103">
        <v>1</v>
      </c>
      <c r="F27103">
        <v>1648.52</v>
      </c>
      <c r="G27103">
        <v>1648.52</v>
      </c>
      <c r="H27103">
        <v>1483.6679999999999</v>
      </c>
      <c r="I27103">
        <v>164.852</v>
      </c>
      <c r="J27103" s="1">
        <v>45032</v>
      </c>
      <c r="K27103" t="s">
        <v>24267</v>
      </c>
      <c r="L27103" t="s">
        <v>24273</v>
      </c>
      <c r="M27103">
        <v>0.1</v>
      </c>
      <c r="N27103">
        <v>18</v>
      </c>
      <c r="O27103" t="s">
        <v>24269</v>
      </c>
      <c r="P27103" t="s">
        <v>30</v>
      </c>
      <c r="Q27103" t="s">
        <v>57</v>
      </c>
    </row>
    <row r="27104" spans="1:17" x14ac:dyDescent="0.3">
      <c r="A27104" t="s">
        <v>51474</v>
      </c>
      <c r="B27104" t="s">
        <v>24227</v>
      </c>
      <c r="C27104" t="s">
        <v>24297</v>
      </c>
      <c r="D27104" t="s">
        <v>24298</v>
      </c>
      <c r="E27104">
        <v>2</v>
      </c>
      <c r="F27104">
        <v>1285</v>
      </c>
      <c r="G27104">
        <v>2570</v>
      </c>
      <c r="H27104">
        <v>2570</v>
      </c>
      <c r="I27104">
        <v>0</v>
      </c>
      <c r="J27104" s="1">
        <v>45510</v>
      </c>
      <c r="K27104" t="s">
        <v>24261</v>
      </c>
      <c r="L27104" t="s">
        <v>24262</v>
      </c>
      <c r="M27104">
        <v>0</v>
      </c>
      <c r="N27104">
        <v>72</v>
      </c>
      <c r="O27104" t="s">
        <v>24365</v>
      </c>
      <c r="P27104" t="s">
        <v>30</v>
      </c>
      <c r="Q27104" t="s">
        <v>76</v>
      </c>
    </row>
    <row r="27105" spans="1:17" x14ac:dyDescent="0.3">
      <c r="A27105" t="s">
        <v>51475</v>
      </c>
      <c r="B27105" t="s">
        <v>20330</v>
      </c>
      <c r="C27105" t="s">
        <v>24362</v>
      </c>
      <c r="D27105" t="s">
        <v>24285</v>
      </c>
      <c r="F27105">
        <v>45.04</v>
      </c>
      <c r="G27105"/>
      <c r="H27105"/>
      <c r="I27105"/>
      <c r="J27105" s="1">
        <v>45241</v>
      </c>
      <c r="K27105" t="s">
        <v>24267</v>
      </c>
      <c r="L27105" t="s">
        <v>24262</v>
      </c>
      <c r="M27105">
        <v>0</v>
      </c>
      <c r="N27105">
        <v>38</v>
      </c>
      <c r="O27105" t="s">
        <v>24291</v>
      </c>
      <c r="P27105" t="s">
        <v>14</v>
      </c>
      <c r="Q27105" t="s">
        <v>147</v>
      </c>
    </row>
    <row r="27106" spans="1:17" x14ac:dyDescent="0.3">
      <c r="A27106" t="s">
        <v>51476</v>
      </c>
      <c r="B27106" t="s">
        <v>9959</v>
      </c>
      <c r="C27106" t="s">
        <v>24317</v>
      </c>
      <c r="D27106" t="s">
        <v>24276</v>
      </c>
      <c r="E27106">
        <v>1</v>
      </c>
      <c r="F27106">
        <v>763.89</v>
      </c>
      <c r="G27106">
        <v>763.89</v>
      </c>
      <c r="H27106">
        <v>725.69550000000004</v>
      </c>
      <c r="I27106">
        <v>38.194499999999998</v>
      </c>
      <c r="J27106" s="1">
        <v>45487</v>
      </c>
      <c r="K27106" t="s">
        <v>24267</v>
      </c>
      <c r="L27106" t="s">
        <v>24282</v>
      </c>
      <c r="M27106">
        <v>0.05</v>
      </c>
      <c r="N27106">
        <v>44</v>
      </c>
      <c r="O27106" t="s">
        <v>24291</v>
      </c>
      <c r="P27106" t="s">
        <v>14</v>
      </c>
      <c r="Q27106" t="s">
        <v>128</v>
      </c>
    </row>
    <row r="27107" spans="1:17" x14ac:dyDescent="0.3">
      <c r="A27107" t="s">
        <v>51477</v>
      </c>
      <c r="B27107" t="s">
        <v>4599</v>
      </c>
      <c r="C27107" t="s">
        <v>24362</v>
      </c>
      <c r="D27107" t="s">
        <v>24285</v>
      </c>
      <c r="E27107">
        <v>1</v>
      </c>
      <c r="F27107">
        <v>331.34</v>
      </c>
      <c r="G27107">
        <v>331.34</v>
      </c>
      <c r="H27107">
        <v>331.34</v>
      </c>
      <c r="I27107">
        <v>0</v>
      </c>
      <c r="J27107" s="1">
        <v>45673</v>
      </c>
      <c r="K27107" t="s">
        <v>24332</v>
      </c>
      <c r="L27107" t="s">
        <v>24262</v>
      </c>
      <c r="M27107">
        <v>0</v>
      </c>
      <c r="N27107">
        <v>26</v>
      </c>
      <c r="O27107" t="s">
        <v>24263</v>
      </c>
      <c r="P27107" t="s">
        <v>14</v>
      </c>
      <c r="Q27107" t="s">
        <v>57</v>
      </c>
    </row>
    <row r="27108" spans="1:17" x14ac:dyDescent="0.3">
      <c r="A27108" t="s">
        <v>51478</v>
      </c>
      <c r="B27108" t="s">
        <v>11460</v>
      </c>
      <c r="C27108" t="s">
        <v>24317</v>
      </c>
      <c r="D27108" t="s">
        <v>24276</v>
      </c>
      <c r="E27108">
        <v>2</v>
      </c>
      <c r="F27108">
        <v>709.95</v>
      </c>
      <c r="G27108">
        <v>1419.9</v>
      </c>
      <c r="H27108">
        <v>1419.9</v>
      </c>
      <c r="I27108">
        <v>0</v>
      </c>
      <c r="J27108" s="1">
        <v>44946</v>
      </c>
      <c r="K27108" t="s">
        <v>24267</v>
      </c>
      <c r="L27108" t="s">
        <v>24262</v>
      </c>
      <c r="M27108">
        <v>0</v>
      </c>
      <c r="N27108">
        <v>40</v>
      </c>
      <c r="O27108" t="s">
        <v>24291</v>
      </c>
      <c r="P27108" t="s">
        <v>14</v>
      </c>
      <c r="Q27108" t="s">
        <v>140</v>
      </c>
    </row>
    <row r="27109" spans="1:17" x14ac:dyDescent="0.3">
      <c r="A27109" t="s">
        <v>51479</v>
      </c>
      <c r="B27109" t="s">
        <v>14922</v>
      </c>
      <c r="C27109" t="s">
        <v>24369</v>
      </c>
      <c r="D27109" t="s">
        <v>24260</v>
      </c>
      <c r="E27109">
        <v>2</v>
      </c>
      <c r="F27109">
        <v>55.38</v>
      </c>
      <c r="G27109">
        <v>110.76</v>
      </c>
      <c r="H27109">
        <v>110.76</v>
      </c>
      <c r="I27109">
        <v>0</v>
      </c>
      <c r="J27109" s="1">
        <v>45291</v>
      </c>
      <c r="K27109" t="s">
        <v>24332</v>
      </c>
      <c r="L27109" t="s">
        <v>24262</v>
      </c>
      <c r="M27109">
        <v>0</v>
      </c>
      <c r="N27109">
        <v>28</v>
      </c>
      <c r="O27109" t="s">
        <v>24263</v>
      </c>
      <c r="P27109" t="s">
        <v>30</v>
      </c>
      <c r="Q27109" t="s">
        <v>182</v>
      </c>
    </row>
    <row r="27110" spans="1:17" x14ac:dyDescent="0.3">
      <c r="A27110" t="s">
        <v>51480</v>
      </c>
      <c r="B27110" t="s">
        <v>19596</v>
      </c>
      <c r="C27110" t="s">
        <v>24737</v>
      </c>
      <c r="D27110" t="s">
        <v>24358</v>
      </c>
      <c r="E27110">
        <v>1</v>
      </c>
      <c r="F27110">
        <v>1022.25</v>
      </c>
      <c r="G27110">
        <v>1022.25</v>
      </c>
      <c r="H27110">
        <v>1022.25</v>
      </c>
      <c r="I27110">
        <v>0</v>
      </c>
      <c r="J27110" s="1">
        <v>45263</v>
      </c>
      <c r="K27110" t="s">
        <v>24353</v>
      </c>
      <c r="L27110" t="s">
        <v>24262</v>
      </c>
      <c r="M27110">
        <v>0</v>
      </c>
      <c r="N27110">
        <v>31</v>
      </c>
      <c r="O27110" t="s">
        <v>24263</v>
      </c>
      <c r="P27110" t="s">
        <v>30</v>
      </c>
      <c r="Q27110" t="s">
        <v>50</v>
      </c>
    </row>
    <row r="27111" spans="1:17" x14ac:dyDescent="0.3">
      <c r="A27111" t="s">
        <v>51481</v>
      </c>
      <c r="B27111" t="s">
        <v>11268</v>
      </c>
      <c r="C27111" t="s">
        <v>24436</v>
      </c>
      <c r="D27111" t="s">
        <v>24321</v>
      </c>
      <c r="E27111">
        <v>1</v>
      </c>
      <c r="F27111">
        <v>510.02</v>
      </c>
      <c r="G27111">
        <v>510.02</v>
      </c>
      <c r="H27111">
        <v>382.51499999999999</v>
      </c>
      <c r="I27111">
        <v>127.505</v>
      </c>
      <c r="J27111" s="1">
        <v>45332</v>
      </c>
      <c r="K27111" t="s">
        <v>24325</v>
      </c>
      <c r="L27111" t="s">
        <v>24278</v>
      </c>
      <c r="M27111">
        <v>0.25</v>
      </c>
      <c r="N27111">
        <v>30</v>
      </c>
      <c r="O27111" t="s">
        <v>24263</v>
      </c>
      <c r="P27111" t="s">
        <v>14</v>
      </c>
      <c r="Q27111" t="s">
        <v>50</v>
      </c>
    </row>
    <row r="27112" spans="1:17" x14ac:dyDescent="0.3">
      <c r="A27112" t="s">
        <v>51482</v>
      </c>
      <c r="B27112" t="s">
        <v>20948</v>
      </c>
      <c r="C27112" t="s">
        <v>24331</v>
      </c>
      <c r="D27112" t="s">
        <v>24298</v>
      </c>
      <c r="E27112">
        <v>2</v>
      </c>
      <c r="F27112">
        <v>1879.14</v>
      </c>
      <c r="G27112">
        <v>3758.28</v>
      </c>
      <c r="H27112">
        <v>3758.28</v>
      </c>
      <c r="I27112">
        <v>0</v>
      </c>
      <c r="J27112" s="1">
        <v>45074</v>
      </c>
      <c r="K27112" t="s">
        <v>24376</v>
      </c>
      <c r="L27112" t="s">
        <v>24273</v>
      </c>
      <c r="M27112">
        <v>0</v>
      </c>
      <c r="N27112">
        <v>35</v>
      </c>
      <c r="O27112" t="s">
        <v>24263</v>
      </c>
      <c r="P27112" t="s">
        <v>14</v>
      </c>
      <c r="Q27112" t="s">
        <v>195</v>
      </c>
    </row>
    <row r="27113" spans="1:17" x14ac:dyDescent="0.3">
      <c r="A27113" t="s">
        <v>51483</v>
      </c>
      <c r="B27113" t="s">
        <v>18373</v>
      </c>
      <c r="C27113" t="s">
        <v>24304</v>
      </c>
      <c r="D27113" t="s">
        <v>24266</v>
      </c>
      <c r="E27113">
        <v>2</v>
      </c>
      <c r="F27113">
        <v>480.5</v>
      </c>
      <c r="G27113">
        <v>961</v>
      </c>
      <c r="H27113">
        <v>961</v>
      </c>
      <c r="I27113">
        <v>0</v>
      </c>
      <c r="J27113" s="1">
        <v>45281</v>
      </c>
      <c r="K27113" t="s">
        <v>24267</v>
      </c>
      <c r="L27113" t="s">
        <v>24262</v>
      </c>
      <c r="M27113">
        <v>0</v>
      </c>
      <c r="N27113">
        <v>25</v>
      </c>
      <c r="O27113" t="s">
        <v>24269</v>
      </c>
      <c r="P27113" t="s">
        <v>30</v>
      </c>
      <c r="Q27113" t="s">
        <v>24376</v>
      </c>
    </row>
    <row r="27114" spans="1:17" x14ac:dyDescent="0.3">
      <c r="A27114" t="s">
        <v>51484</v>
      </c>
      <c r="B27114" t="s">
        <v>12913</v>
      </c>
      <c r="C27114" t="s">
        <v>24373</v>
      </c>
      <c r="D27114" t="s">
        <v>24272</v>
      </c>
      <c r="E27114">
        <v>2</v>
      </c>
      <c r="F27114">
        <v>1051.58</v>
      </c>
      <c r="G27114">
        <v>2103.16</v>
      </c>
      <c r="H27114">
        <v>2103.16</v>
      </c>
      <c r="I27114">
        <v>0</v>
      </c>
      <c r="J27114" s="1">
        <v>45410</v>
      </c>
      <c r="K27114" t="s">
        <v>24305</v>
      </c>
      <c r="L27114" t="s">
        <v>24278</v>
      </c>
      <c r="M27114">
        <v>0</v>
      </c>
      <c r="O27114" t="s">
        <v>24376</v>
      </c>
      <c r="P27114" t="s">
        <v>14</v>
      </c>
      <c r="Q27114" t="s">
        <v>24376</v>
      </c>
    </row>
    <row r="27115" spans="1:17" x14ac:dyDescent="0.3">
      <c r="A27115" t="s">
        <v>51485</v>
      </c>
      <c r="B27115" t="s">
        <v>20603</v>
      </c>
      <c r="C27115" t="s">
        <v>24313</v>
      </c>
      <c r="D27115" t="s">
        <v>24260</v>
      </c>
      <c r="E27115">
        <v>2</v>
      </c>
      <c r="F27115">
        <v>175.13</v>
      </c>
      <c r="G27115">
        <v>350.26</v>
      </c>
      <c r="H27115">
        <v>350.26</v>
      </c>
      <c r="I27115">
        <v>0</v>
      </c>
      <c r="J27115" s="1">
        <v>44879</v>
      </c>
      <c r="K27115" t="s">
        <v>24267</v>
      </c>
      <c r="L27115" t="s">
        <v>24262</v>
      </c>
      <c r="M27115">
        <v>0</v>
      </c>
      <c r="N27115">
        <v>30</v>
      </c>
      <c r="O27115" t="s">
        <v>24263</v>
      </c>
      <c r="P27115" t="s">
        <v>14</v>
      </c>
      <c r="Q27115" t="s">
        <v>140</v>
      </c>
    </row>
    <row r="27116" spans="1:17" x14ac:dyDescent="0.3">
      <c r="A27116" t="s">
        <v>51486</v>
      </c>
      <c r="B27116" t="s">
        <v>19953</v>
      </c>
      <c r="C27116" t="s">
        <v>24344</v>
      </c>
      <c r="D27116" t="s">
        <v>24285</v>
      </c>
      <c r="E27116">
        <v>2</v>
      </c>
      <c r="F27116">
        <v>215.77</v>
      </c>
      <c r="G27116">
        <v>431.54</v>
      </c>
      <c r="H27116">
        <v>431.54</v>
      </c>
      <c r="I27116">
        <v>0</v>
      </c>
      <c r="J27116" s="1">
        <v>44891</v>
      </c>
      <c r="K27116" t="s">
        <v>24332</v>
      </c>
      <c r="L27116" t="s">
        <v>24262</v>
      </c>
      <c r="M27116">
        <v>0</v>
      </c>
      <c r="N27116">
        <v>25</v>
      </c>
      <c r="O27116" t="s">
        <v>24269</v>
      </c>
      <c r="P27116" t="s">
        <v>30</v>
      </c>
      <c r="Q27116" t="s">
        <v>182</v>
      </c>
    </row>
    <row r="27117" spans="1:17" x14ac:dyDescent="0.3">
      <c r="A27117" t="s">
        <v>51487</v>
      </c>
      <c r="B27117" t="s">
        <v>6263</v>
      </c>
      <c r="C27117" t="s">
        <v>24355</v>
      </c>
      <c r="D27117" t="s">
        <v>24260</v>
      </c>
      <c r="E27117">
        <v>1</v>
      </c>
      <c r="F27117">
        <v>316.88</v>
      </c>
      <c r="G27117">
        <v>316.88</v>
      </c>
      <c r="H27117">
        <v>285.19200000000001</v>
      </c>
      <c r="I27117">
        <v>31.687999999999999</v>
      </c>
      <c r="J27117" s="1">
        <v>45352</v>
      </c>
      <c r="K27117" t="s">
        <v>24267</v>
      </c>
      <c r="L27117" t="s">
        <v>24282</v>
      </c>
      <c r="M27117">
        <v>0.1</v>
      </c>
      <c r="N27117">
        <v>18</v>
      </c>
      <c r="O27117" t="s">
        <v>24269</v>
      </c>
      <c r="P27117" t="s">
        <v>14</v>
      </c>
      <c r="Q27117" t="s">
        <v>128</v>
      </c>
    </row>
    <row r="27118" spans="1:17" x14ac:dyDescent="0.3">
      <c r="A27118" t="s">
        <v>51488</v>
      </c>
      <c r="B27118" t="s">
        <v>19004</v>
      </c>
      <c r="C27118" t="s">
        <v>24381</v>
      </c>
      <c r="D27118" t="s">
        <v>24260</v>
      </c>
      <c r="E27118">
        <v>3</v>
      </c>
      <c r="F27118">
        <v>233.56</v>
      </c>
      <c r="G27118">
        <v>700.68</v>
      </c>
      <c r="H27118">
        <v>595.57799999999997</v>
      </c>
      <c r="I27118">
        <v>105.102</v>
      </c>
      <c r="J27118" s="1">
        <v>44883</v>
      </c>
      <c r="K27118" t="s">
        <v>24267</v>
      </c>
      <c r="L27118" t="s">
        <v>24262</v>
      </c>
      <c r="M27118">
        <v>0.15</v>
      </c>
      <c r="N27118">
        <v>31</v>
      </c>
      <c r="O27118" t="s">
        <v>24263</v>
      </c>
      <c r="P27118" t="s">
        <v>30</v>
      </c>
      <c r="Q27118" t="s">
        <v>35</v>
      </c>
    </row>
    <row r="27119" spans="1:17" x14ac:dyDescent="0.3">
      <c r="A27119" t="s">
        <v>51489</v>
      </c>
      <c r="B27119" t="s">
        <v>9895</v>
      </c>
      <c r="C27119" t="s">
        <v>24275</v>
      </c>
      <c r="D27119" t="s">
        <v>24276</v>
      </c>
      <c r="E27119">
        <v>1</v>
      </c>
      <c r="F27119">
        <v>338.18</v>
      </c>
      <c r="G27119">
        <v>338.18</v>
      </c>
      <c r="H27119">
        <v>321.27100000000002</v>
      </c>
      <c r="I27119">
        <v>16.908999999999999</v>
      </c>
      <c r="J27119" s="1">
        <v>45481</v>
      </c>
      <c r="K27119" t="s">
        <v>24309</v>
      </c>
      <c r="L27119" t="s">
        <v>24282</v>
      </c>
      <c r="M27119">
        <v>0.05</v>
      </c>
      <c r="N27119">
        <v>31</v>
      </c>
      <c r="O27119" t="s">
        <v>24263</v>
      </c>
      <c r="P27119" t="s">
        <v>14</v>
      </c>
      <c r="Q27119" t="s">
        <v>19</v>
      </c>
    </row>
    <row r="27120" spans="1:17" x14ac:dyDescent="0.3">
      <c r="A27120" t="s">
        <v>51490</v>
      </c>
      <c r="B27120" t="s">
        <v>23282</v>
      </c>
      <c r="C27120" t="s">
        <v>24357</v>
      </c>
      <c r="D27120" t="s">
        <v>24358</v>
      </c>
      <c r="E27120">
        <v>2</v>
      </c>
      <c r="F27120">
        <v>867.07</v>
      </c>
      <c r="G27120">
        <v>1734.14</v>
      </c>
      <c r="H27120">
        <v>1734.14</v>
      </c>
      <c r="I27120">
        <v>0</v>
      </c>
      <c r="J27120" s="1">
        <v>44386</v>
      </c>
      <c r="K27120" t="s">
        <v>24305</v>
      </c>
      <c r="L27120" t="s">
        <v>24273</v>
      </c>
      <c r="M27120">
        <v>0</v>
      </c>
      <c r="N27120">
        <v>43</v>
      </c>
      <c r="O27120" t="s">
        <v>24291</v>
      </c>
      <c r="P27120" t="s">
        <v>14</v>
      </c>
      <c r="Q27120" t="s">
        <v>140</v>
      </c>
    </row>
    <row r="27121" spans="1:17" x14ac:dyDescent="0.3">
      <c r="A27121" t="s">
        <v>51491</v>
      </c>
      <c r="B27121" t="s">
        <v>21678</v>
      </c>
      <c r="C27121" t="s">
        <v>24271</v>
      </c>
      <c r="D27121" t="s">
        <v>24272</v>
      </c>
      <c r="E27121">
        <v>1</v>
      </c>
      <c r="F27121">
        <v>940.65</v>
      </c>
      <c r="G27121">
        <v>940.65</v>
      </c>
      <c r="H27121">
        <v>940.65</v>
      </c>
      <c r="I27121">
        <v>0</v>
      </c>
      <c r="J27121" s="1">
        <v>44893</v>
      </c>
      <c r="K27121" t="s">
        <v>24267</v>
      </c>
      <c r="L27121" t="s">
        <v>24282</v>
      </c>
      <c r="M27121">
        <v>0</v>
      </c>
      <c r="N27121">
        <v>28</v>
      </c>
      <c r="O27121" t="s">
        <v>24263</v>
      </c>
      <c r="P27121" t="s">
        <v>30</v>
      </c>
      <c r="Q27121" t="s">
        <v>94</v>
      </c>
    </row>
    <row r="27122" spans="1:17" x14ac:dyDescent="0.3">
      <c r="A27122" t="s">
        <v>51492</v>
      </c>
      <c r="B27122" t="s">
        <v>22583</v>
      </c>
      <c r="C27122" t="s">
        <v>24371</v>
      </c>
      <c r="D27122" t="s">
        <v>24301</v>
      </c>
      <c r="E27122">
        <v>1</v>
      </c>
      <c r="F27122">
        <v>60.18</v>
      </c>
      <c r="G27122">
        <v>60.18</v>
      </c>
      <c r="H27122">
        <v>54.161999999999999</v>
      </c>
      <c r="I27122">
        <v>6.0179999999999998</v>
      </c>
      <c r="J27122" s="1">
        <v>45694</v>
      </c>
      <c r="K27122" t="s">
        <v>24325</v>
      </c>
      <c r="L27122" t="s">
        <v>24376</v>
      </c>
      <c r="M27122">
        <v>0.1</v>
      </c>
      <c r="N27122">
        <v>43</v>
      </c>
      <c r="O27122" t="s">
        <v>24291</v>
      </c>
      <c r="P27122" t="s">
        <v>30</v>
      </c>
      <c r="Q27122" t="s">
        <v>57</v>
      </c>
    </row>
    <row r="27123" spans="1:17" x14ac:dyDescent="0.3">
      <c r="A27123" t="s">
        <v>51493</v>
      </c>
      <c r="B27123" t="s">
        <v>5804</v>
      </c>
      <c r="C27123" t="s">
        <v>24418</v>
      </c>
      <c r="D27123" t="s">
        <v>24272</v>
      </c>
      <c r="E27123">
        <v>1</v>
      </c>
      <c r="F27123">
        <v>392.13</v>
      </c>
      <c r="G27123">
        <v>392.13</v>
      </c>
      <c r="H27123">
        <v>392.13</v>
      </c>
      <c r="I27123">
        <v>0</v>
      </c>
      <c r="J27123" s="1">
        <v>45449</v>
      </c>
      <c r="K27123" t="s">
        <v>24311</v>
      </c>
      <c r="L27123" t="s">
        <v>24262</v>
      </c>
      <c r="M27123">
        <v>0</v>
      </c>
      <c r="N27123">
        <v>38</v>
      </c>
      <c r="O27123" t="s">
        <v>24291</v>
      </c>
      <c r="P27123" t="s">
        <v>30</v>
      </c>
      <c r="Q27123" t="s">
        <v>94</v>
      </c>
    </row>
    <row r="27124" spans="1:17" x14ac:dyDescent="0.3">
      <c r="A27124" t="s">
        <v>51494</v>
      </c>
      <c r="B27124" t="s">
        <v>15936</v>
      </c>
      <c r="C27124" t="s">
        <v>24300</v>
      </c>
      <c r="D27124" t="s">
        <v>24301</v>
      </c>
      <c r="E27124">
        <v>1</v>
      </c>
      <c r="F27124">
        <v>77.010000000000005</v>
      </c>
      <c r="G27124">
        <v>77.010000000000005</v>
      </c>
      <c r="H27124">
        <v>53.906999999999996</v>
      </c>
      <c r="I27124">
        <v>23.103000000000002</v>
      </c>
      <c r="J27124" s="1">
        <v>44356</v>
      </c>
      <c r="K27124" t="s">
        <v>24267</v>
      </c>
      <c r="L27124" t="s">
        <v>24282</v>
      </c>
      <c r="M27124">
        <v>0.3</v>
      </c>
      <c r="N27124">
        <v>30</v>
      </c>
      <c r="O27124" t="s">
        <v>24263</v>
      </c>
      <c r="P27124" t="s">
        <v>30</v>
      </c>
      <c r="Q27124" t="s">
        <v>64</v>
      </c>
    </row>
    <row r="27125" spans="1:17" x14ac:dyDescent="0.3">
      <c r="A27125" t="s">
        <v>51495</v>
      </c>
      <c r="B27125" t="s">
        <v>2181</v>
      </c>
      <c r="C27125" t="s">
        <v>24320</v>
      </c>
      <c r="D27125" t="s">
        <v>24321</v>
      </c>
      <c r="E27125">
        <v>2</v>
      </c>
      <c r="F27125">
        <v>2706.23</v>
      </c>
      <c r="G27125">
        <v>5412.46</v>
      </c>
      <c r="H27125">
        <v>5412.46</v>
      </c>
      <c r="I27125">
        <v>0</v>
      </c>
      <c r="J27125" s="1">
        <v>45141</v>
      </c>
      <c r="K27125" t="s">
        <v>24267</v>
      </c>
      <c r="L27125" t="s">
        <v>24282</v>
      </c>
      <c r="M27125">
        <v>0</v>
      </c>
      <c r="N27125">
        <v>51</v>
      </c>
      <c r="O27125" t="s">
        <v>24302</v>
      </c>
      <c r="P27125" t="s">
        <v>14</v>
      </c>
      <c r="Q27125" t="s">
        <v>115</v>
      </c>
    </row>
    <row r="27126" spans="1:17" x14ac:dyDescent="0.3">
      <c r="A27126" t="s">
        <v>51496</v>
      </c>
      <c r="B27126" t="s">
        <v>19100</v>
      </c>
      <c r="C27126" t="s">
        <v>24351</v>
      </c>
      <c r="D27126" t="s">
        <v>24301</v>
      </c>
      <c r="E27126">
        <v>1</v>
      </c>
      <c r="F27126">
        <v>177.61</v>
      </c>
      <c r="G27126">
        <v>177.61</v>
      </c>
      <c r="H27126">
        <v>177.61</v>
      </c>
      <c r="I27126">
        <v>0</v>
      </c>
      <c r="J27126" s="1">
        <v>45295</v>
      </c>
      <c r="K27126" t="s">
        <v>24277</v>
      </c>
      <c r="L27126" t="s">
        <v>24278</v>
      </c>
      <c r="M27126">
        <v>0</v>
      </c>
      <c r="N27126">
        <v>30</v>
      </c>
      <c r="O27126" t="s">
        <v>24263</v>
      </c>
      <c r="P27126" t="s">
        <v>14</v>
      </c>
      <c r="Q27126" t="s">
        <v>57</v>
      </c>
    </row>
    <row r="27127" spans="1:17" x14ac:dyDescent="0.3">
      <c r="A27127" t="s">
        <v>51497</v>
      </c>
      <c r="B27127" t="s">
        <v>3988</v>
      </c>
      <c r="C27127" t="s">
        <v>24371</v>
      </c>
      <c r="D27127" t="s">
        <v>24301</v>
      </c>
      <c r="E27127">
        <v>1</v>
      </c>
      <c r="F27127">
        <v>103.88</v>
      </c>
      <c r="G27127">
        <v>103.88</v>
      </c>
      <c r="H27127">
        <v>103.88</v>
      </c>
      <c r="I27127">
        <v>0</v>
      </c>
      <c r="J27127" s="1">
        <v>45632</v>
      </c>
      <c r="K27127" t="s">
        <v>24267</v>
      </c>
      <c r="L27127" t="s">
        <v>24282</v>
      </c>
      <c r="M27127">
        <v>0</v>
      </c>
      <c r="N27127">
        <v>43</v>
      </c>
      <c r="O27127" t="s">
        <v>24291</v>
      </c>
      <c r="P27127" t="s">
        <v>24376</v>
      </c>
      <c r="Q27127" t="s">
        <v>140</v>
      </c>
    </row>
    <row r="27128" spans="1:17" x14ac:dyDescent="0.3">
      <c r="A27128" t="s">
        <v>51498</v>
      </c>
      <c r="B27128" t="s">
        <v>24101</v>
      </c>
      <c r="C27128" t="s">
        <v>24338</v>
      </c>
      <c r="D27128" t="s">
        <v>24276</v>
      </c>
      <c r="E27128">
        <v>1</v>
      </c>
      <c r="F27128">
        <v>894.48</v>
      </c>
      <c r="G27128">
        <v>894.48</v>
      </c>
      <c r="H27128">
        <v>894.48</v>
      </c>
      <c r="I27128">
        <v>0</v>
      </c>
      <c r="J27128" s="1">
        <v>45176</v>
      </c>
      <c r="K27128" t="s">
        <v>24267</v>
      </c>
      <c r="L27128" t="s">
        <v>24376</v>
      </c>
      <c r="M27128">
        <v>0</v>
      </c>
      <c r="N27128">
        <v>34</v>
      </c>
      <c r="O27128" t="s">
        <v>24263</v>
      </c>
      <c r="P27128" t="s">
        <v>14</v>
      </c>
      <c r="Q27128" t="s">
        <v>35</v>
      </c>
    </row>
    <row r="27129" spans="1:17" x14ac:dyDescent="0.3">
      <c r="A27129" t="s">
        <v>51499</v>
      </c>
      <c r="B27129" t="s">
        <v>5897</v>
      </c>
      <c r="C27129" t="s">
        <v>24425</v>
      </c>
      <c r="D27129" t="s">
        <v>24328</v>
      </c>
      <c r="E27129">
        <v>2</v>
      </c>
      <c r="F27129">
        <v>105.16</v>
      </c>
      <c r="G27129">
        <v>210.32</v>
      </c>
      <c r="H27129">
        <v>210.32</v>
      </c>
      <c r="I27129">
        <v>0</v>
      </c>
      <c r="J27129" s="1">
        <v>45285</v>
      </c>
      <c r="K27129" t="s">
        <v>24267</v>
      </c>
      <c r="L27129" t="s">
        <v>24262</v>
      </c>
      <c r="M27129">
        <v>0</v>
      </c>
      <c r="N27129">
        <v>36</v>
      </c>
      <c r="O27129" t="s">
        <v>24291</v>
      </c>
      <c r="P27129" t="s">
        <v>30</v>
      </c>
      <c r="Q27129" t="s">
        <v>57</v>
      </c>
    </row>
    <row r="27130" spans="1:17" x14ac:dyDescent="0.3">
      <c r="A27130" t="s">
        <v>51500</v>
      </c>
      <c r="B27130" t="s">
        <v>6812</v>
      </c>
      <c r="C27130" t="s">
        <v>24313</v>
      </c>
      <c r="D27130" t="s">
        <v>24260</v>
      </c>
      <c r="E27130">
        <v>1</v>
      </c>
      <c r="F27130">
        <v>164.07</v>
      </c>
      <c r="G27130">
        <v>164.07</v>
      </c>
      <c r="H27130">
        <v>164.07</v>
      </c>
      <c r="I27130">
        <v>0</v>
      </c>
      <c r="J27130" s="1">
        <v>45669</v>
      </c>
      <c r="K27130" t="s">
        <v>24353</v>
      </c>
      <c r="L27130" t="s">
        <v>24262</v>
      </c>
      <c r="M27130">
        <v>0</v>
      </c>
      <c r="N27130">
        <v>27</v>
      </c>
      <c r="O27130" t="s">
        <v>24263</v>
      </c>
      <c r="P27130" t="s">
        <v>30</v>
      </c>
      <c r="Q27130" t="s">
        <v>182</v>
      </c>
    </row>
    <row r="27131" spans="1:17" x14ac:dyDescent="0.3">
      <c r="A27131" t="s">
        <v>51501</v>
      </c>
      <c r="B27131" t="s">
        <v>13851</v>
      </c>
      <c r="C27131" t="s">
        <v>24373</v>
      </c>
      <c r="D27131" t="s">
        <v>24272</v>
      </c>
      <c r="E27131">
        <v>1</v>
      </c>
      <c r="F27131">
        <v>800.48</v>
      </c>
      <c r="G27131">
        <v>800.48</v>
      </c>
      <c r="H27131">
        <v>800.48</v>
      </c>
      <c r="I27131">
        <v>0</v>
      </c>
      <c r="J27131" s="1">
        <v>45396</v>
      </c>
      <c r="K27131" t="s">
        <v>24305</v>
      </c>
      <c r="L27131" t="s">
        <v>24278</v>
      </c>
      <c r="M27131">
        <v>0</v>
      </c>
      <c r="N27131">
        <v>31</v>
      </c>
      <c r="O27131" t="s">
        <v>24263</v>
      </c>
      <c r="P27131" t="s">
        <v>14</v>
      </c>
      <c r="Q27131" t="s">
        <v>19</v>
      </c>
    </row>
    <row r="27132" spans="1:17" x14ac:dyDescent="0.3">
      <c r="A27132" t="s">
        <v>51502</v>
      </c>
      <c r="B27132" t="s">
        <v>3525</v>
      </c>
      <c r="C27132" t="s">
        <v>24462</v>
      </c>
      <c r="D27132" t="s">
        <v>24328</v>
      </c>
      <c r="F27132">
        <v>379.76</v>
      </c>
      <c r="G27132"/>
      <c r="H27132"/>
      <c r="I27132"/>
      <c r="J27132" s="1">
        <v>45009</v>
      </c>
      <c r="K27132" t="s">
        <v>24267</v>
      </c>
      <c r="L27132" t="s">
        <v>24367</v>
      </c>
      <c r="M27132">
        <v>0</v>
      </c>
      <c r="N27132">
        <v>26</v>
      </c>
      <c r="O27132" t="s">
        <v>24263</v>
      </c>
      <c r="P27132" t="s">
        <v>30</v>
      </c>
      <c r="Q27132" t="s">
        <v>140</v>
      </c>
    </row>
    <row r="27133" spans="1:17" x14ac:dyDescent="0.3">
      <c r="A27133" t="s">
        <v>51503</v>
      </c>
      <c r="B27133" t="s">
        <v>23632</v>
      </c>
      <c r="C27133" t="s">
        <v>24320</v>
      </c>
      <c r="D27133" t="s">
        <v>24321</v>
      </c>
      <c r="E27133">
        <v>1</v>
      </c>
      <c r="F27133">
        <v>1488.26</v>
      </c>
      <c r="G27133">
        <v>1488.26</v>
      </c>
      <c r="H27133">
        <v>1488.26</v>
      </c>
      <c r="I27133">
        <v>0</v>
      </c>
      <c r="J27133" s="1">
        <v>44583</v>
      </c>
      <c r="K27133" t="s">
        <v>24267</v>
      </c>
      <c r="L27133" t="s">
        <v>24367</v>
      </c>
      <c r="M27133">
        <v>0</v>
      </c>
      <c r="O27133" t="s">
        <v>24376</v>
      </c>
      <c r="P27133" t="s">
        <v>30</v>
      </c>
      <c r="Q27133" t="s">
        <v>128</v>
      </c>
    </row>
    <row r="27134" spans="1:17" x14ac:dyDescent="0.3">
      <c r="A27134" t="s">
        <v>51504</v>
      </c>
      <c r="B27134" t="s">
        <v>11537</v>
      </c>
      <c r="C27134" t="s">
        <v>24495</v>
      </c>
      <c r="D27134" t="s">
        <v>24321</v>
      </c>
      <c r="E27134">
        <v>1</v>
      </c>
      <c r="F27134">
        <v>15647.065500000001</v>
      </c>
      <c r="G27134">
        <v>15647.065500000001</v>
      </c>
      <c r="H27134">
        <v>15647.065500000001</v>
      </c>
      <c r="I27134">
        <v>0</v>
      </c>
      <c r="J27134" s="1">
        <v>45050</v>
      </c>
      <c r="K27134" t="s">
        <v>24267</v>
      </c>
      <c r="L27134" t="s">
        <v>24335</v>
      </c>
      <c r="M27134">
        <v>0</v>
      </c>
      <c r="N27134">
        <v>18</v>
      </c>
      <c r="O27134" t="s">
        <v>24269</v>
      </c>
      <c r="P27134" t="s">
        <v>14</v>
      </c>
      <c r="Q27134" t="s">
        <v>19</v>
      </c>
    </row>
    <row r="27135" spans="1:17" x14ac:dyDescent="0.3">
      <c r="A27135" t="s">
        <v>51505</v>
      </c>
      <c r="B27135" t="s">
        <v>20612</v>
      </c>
      <c r="C27135" t="s">
        <v>24327</v>
      </c>
      <c r="D27135" t="s">
        <v>24328</v>
      </c>
      <c r="E27135">
        <v>1</v>
      </c>
      <c r="F27135">
        <v>90.57</v>
      </c>
      <c r="G27135">
        <v>90.57</v>
      </c>
      <c r="H27135">
        <v>67.927499999999995</v>
      </c>
      <c r="I27135">
        <v>22.642499999999998</v>
      </c>
      <c r="J27135" s="1">
        <v>45293</v>
      </c>
      <c r="K27135" t="s">
        <v>24311</v>
      </c>
      <c r="L27135" t="s">
        <v>24262</v>
      </c>
      <c r="M27135">
        <v>0.25</v>
      </c>
      <c r="N27135">
        <v>34</v>
      </c>
      <c r="O27135" t="s">
        <v>24263</v>
      </c>
      <c r="P27135" t="s">
        <v>30</v>
      </c>
      <c r="Q27135" t="s">
        <v>76</v>
      </c>
    </row>
    <row r="27136" spans="1:17" x14ac:dyDescent="0.3">
      <c r="A27136" t="s">
        <v>51506</v>
      </c>
      <c r="B27136" t="s">
        <v>18377</v>
      </c>
      <c r="C27136" t="s">
        <v>24462</v>
      </c>
      <c r="D27136" t="s">
        <v>24328</v>
      </c>
      <c r="E27136">
        <v>2</v>
      </c>
      <c r="F27136">
        <v>513.19000000000005</v>
      </c>
      <c r="G27136">
        <v>1026.3800000000001</v>
      </c>
      <c r="H27136">
        <v>923.74199999999996</v>
      </c>
      <c r="I27136">
        <v>102.63800000000001</v>
      </c>
      <c r="J27136" s="1">
        <v>44968</v>
      </c>
      <c r="K27136" t="s">
        <v>24267</v>
      </c>
      <c r="L27136" t="s">
        <v>24278</v>
      </c>
      <c r="M27136">
        <v>0.1</v>
      </c>
      <c r="N27136">
        <v>18</v>
      </c>
      <c r="O27136" t="s">
        <v>24269</v>
      </c>
      <c r="P27136" t="s">
        <v>14</v>
      </c>
      <c r="Q27136" t="s">
        <v>101</v>
      </c>
    </row>
    <row r="27137" spans="1:17" x14ac:dyDescent="0.3">
      <c r="A27137" t="s">
        <v>51507</v>
      </c>
      <c r="B27137" t="s">
        <v>3654</v>
      </c>
      <c r="C27137" t="s">
        <v>24304</v>
      </c>
      <c r="D27137" t="s">
        <v>24266</v>
      </c>
      <c r="E27137">
        <v>1</v>
      </c>
      <c r="F27137">
        <v>343.89</v>
      </c>
      <c r="G27137">
        <v>343.89</v>
      </c>
      <c r="H27137">
        <v>343.89</v>
      </c>
      <c r="I27137">
        <v>0</v>
      </c>
      <c r="J27137" s="1">
        <v>44531</v>
      </c>
      <c r="K27137" t="s">
        <v>24267</v>
      </c>
      <c r="L27137" t="s">
        <v>24367</v>
      </c>
      <c r="M27137">
        <v>0</v>
      </c>
      <c r="N27137">
        <v>28</v>
      </c>
      <c r="O27137" t="s">
        <v>24263</v>
      </c>
      <c r="P27137" t="s">
        <v>14</v>
      </c>
      <c r="Q27137" t="s">
        <v>76</v>
      </c>
    </row>
    <row r="27138" spans="1:17" x14ac:dyDescent="0.3">
      <c r="A27138" t="s">
        <v>51508</v>
      </c>
      <c r="B27138" t="s">
        <v>9866</v>
      </c>
      <c r="C27138" t="s">
        <v>24369</v>
      </c>
      <c r="D27138" t="s">
        <v>24260</v>
      </c>
      <c r="E27138">
        <v>1</v>
      </c>
      <c r="F27138">
        <v>113.42</v>
      </c>
      <c r="G27138">
        <v>113.42</v>
      </c>
      <c r="H27138">
        <v>113.42</v>
      </c>
      <c r="I27138">
        <v>0</v>
      </c>
      <c r="J27138" s="1">
        <v>45184</v>
      </c>
      <c r="K27138" t="s">
        <v>24267</v>
      </c>
      <c r="L27138" t="s">
        <v>24262</v>
      </c>
      <c r="M27138">
        <v>0</v>
      </c>
      <c r="N27138">
        <v>18</v>
      </c>
      <c r="O27138" t="s">
        <v>24269</v>
      </c>
      <c r="P27138" t="s">
        <v>30</v>
      </c>
      <c r="Q27138" t="s">
        <v>140</v>
      </c>
    </row>
    <row r="27139" spans="1:17" x14ac:dyDescent="0.3">
      <c r="A27139" t="s">
        <v>51509</v>
      </c>
      <c r="B27139" t="s">
        <v>23172</v>
      </c>
      <c r="C27139" t="s">
        <v>24315</v>
      </c>
      <c r="D27139" t="s">
        <v>24276</v>
      </c>
      <c r="E27139">
        <v>1</v>
      </c>
      <c r="F27139">
        <v>674.97</v>
      </c>
      <c r="G27139">
        <v>674.97</v>
      </c>
      <c r="H27139">
        <v>674.97</v>
      </c>
      <c r="I27139">
        <v>0</v>
      </c>
      <c r="J27139" s="1">
        <v>44858</v>
      </c>
      <c r="K27139" t="s">
        <v>24305</v>
      </c>
      <c r="L27139" t="s">
        <v>24273</v>
      </c>
      <c r="M27139">
        <v>0</v>
      </c>
      <c r="N27139">
        <v>34</v>
      </c>
      <c r="O27139" t="s">
        <v>24263</v>
      </c>
      <c r="P27139" t="s">
        <v>110</v>
      </c>
      <c r="Q27139" t="s">
        <v>182</v>
      </c>
    </row>
    <row r="27140" spans="1:17" x14ac:dyDescent="0.3">
      <c r="A27140" t="s">
        <v>51510</v>
      </c>
      <c r="B27140" t="s">
        <v>10295</v>
      </c>
      <c r="C27140" t="s">
        <v>24473</v>
      </c>
      <c r="D27140" t="s">
        <v>24266</v>
      </c>
      <c r="E27140">
        <v>1</v>
      </c>
      <c r="F27140">
        <v>356.47</v>
      </c>
      <c r="G27140">
        <v>356.47</v>
      </c>
      <c r="H27140">
        <v>356.47</v>
      </c>
      <c r="I27140">
        <v>0</v>
      </c>
      <c r="J27140" s="1">
        <v>44963</v>
      </c>
      <c r="K27140" t="s">
        <v>24332</v>
      </c>
      <c r="L27140" t="s">
        <v>24262</v>
      </c>
      <c r="M27140">
        <v>0</v>
      </c>
      <c r="N27140">
        <v>24</v>
      </c>
      <c r="O27140" t="s">
        <v>24269</v>
      </c>
      <c r="P27140" t="s">
        <v>30</v>
      </c>
      <c r="Q27140" t="s">
        <v>140</v>
      </c>
    </row>
    <row r="27141" spans="1:17" x14ac:dyDescent="0.3">
      <c r="A27141" t="s">
        <v>51511</v>
      </c>
      <c r="B27141" t="s">
        <v>8516</v>
      </c>
      <c r="C27141" t="s">
        <v>24259</v>
      </c>
      <c r="D27141" t="s">
        <v>24260</v>
      </c>
      <c r="E27141">
        <v>1</v>
      </c>
      <c r="F27141">
        <v>206.24</v>
      </c>
      <c r="G27141">
        <v>206.24</v>
      </c>
      <c r="H27141">
        <v>185.61600000000001</v>
      </c>
      <c r="I27141">
        <v>20.623999999999999</v>
      </c>
      <c r="J27141" s="1">
        <v>45607</v>
      </c>
      <c r="K27141" t="s">
        <v>24311</v>
      </c>
      <c r="L27141" t="s">
        <v>24335</v>
      </c>
      <c r="M27141">
        <v>0.1</v>
      </c>
      <c r="N27141">
        <v>32</v>
      </c>
      <c r="O27141" t="s">
        <v>24263</v>
      </c>
      <c r="P27141" t="s">
        <v>14</v>
      </c>
      <c r="Q27141" t="s">
        <v>182</v>
      </c>
    </row>
    <row r="27142" spans="1:17" x14ac:dyDescent="0.3">
      <c r="A27142" t="s">
        <v>51512</v>
      </c>
      <c r="B27142" t="s">
        <v>2181</v>
      </c>
      <c r="C27142" t="s">
        <v>24404</v>
      </c>
      <c r="D27142" t="s">
        <v>24321</v>
      </c>
      <c r="E27142">
        <v>1</v>
      </c>
      <c r="F27142">
        <v>861.42</v>
      </c>
      <c r="G27142">
        <v>861.42</v>
      </c>
      <c r="H27142">
        <v>861.42</v>
      </c>
      <c r="I27142">
        <v>0</v>
      </c>
      <c r="J27142" s="1">
        <v>45383</v>
      </c>
      <c r="K27142" t="s">
        <v>24267</v>
      </c>
      <c r="L27142" t="s">
        <v>24282</v>
      </c>
      <c r="M27142">
        <v>0</v>
      </c>
      <c r="N27142">
        <v>51</v>
      </c>
      <c r="O27142" t="s">
        <v>24302</v>
      </c>
      <c r="P27142" t="s">
        <v>14</v>
      </c>
      <c r="Q27142" t="s">
        <v>115</v>
      </c>
    </row>
    <row r="27143" spans="1:17" x14ac:dyDescent="0.3">
      <c r="A27143" t="s">
        <v>51513</v>
      </c>
      <c r="B27143" t="s">
        <v>2033</v>
      </c>
      <c r="C27143" t="s">
        <v>24369</v>
      </c>
      <c r="D27143" t="s">
        <v>24260</v>
      </c>
      <c r="E27143">
        <v>1</v>
      </c>
      <c r="F27143">
        <v>201.87</v>
      </c>
      <c r="G27143">
        <v>201.87</v>
      </c>
      <c r="H27143">
        <v>171.58949999999999</v>
      </c>
      <c r="I27143">
        <v>30.2805</v>
      </c>
      <c r="J27143" s="1">
        <v>45202</v>
      </c>
      <c r="K27143" t="s">
        <v>24332</v>
      </c>
      <c r="L27143" t="s">
        <v>24367</v>
      </c>
      <c r="M27143">
        <v>0.15</v>
      </c>
      <c r="N27143">
        <v>29</v>
      </c>
      <c r="O27143" t="s">
        <v>24263</v>
      </c>
      <c r="P27143" t="s">
        <v>30</v>
      </c>
      <c r="Q27143" t="s">
        <v>223</v>
      </c>
    </row>
    <row r="27144" spans="1:17" x14ac:dyDescent="0.3">
      <c r="A27144" t="s">
        <v>51514</v>
      </c>
      <c r="B27144" t="s">
        <v>13095</v>
      </c>
      <c r="C27144" t="s">
        <v>24331</v>
      </c>
      <c r="D27144" t="s">
        <v>24298</v>
      </c>
      <c r="E27144">
        <v>1</v>
      </c>
      <c r="F27144">
        <v>1186.3</v>
      </c>
      <c r="G27144">
        <v>1186.3</v>
      </c>
      <c r="H27144">
        <v>1186.3</v>
      </c>
      <c r="I27144">
        <v>0</v>
      </c>
      <c r="J27144" s="1">
        <v>44528</v>
      </c>
      <c r="K27144" t="s">
        <v>24267</v>
      </c>
      <c r="L27144" t="s">
        <v>24335</v>
      </c>
      <c r="M27144">
        <v>0</v>
      </c>
      <c r="O27144" t="s">
        <v>24376</v>
      </c>
      <c r="P27144" t="s">
        <v>30</v>
      </c>
      <c r="Q27144" t="s">
        <v>94</v>
      </c>
    </row>
    <row r="27145" spans="1:17" x14ac:dyDescent="0.3">
      <c r="A27145" t="s">
        <v>51515</v>
      </c>
      <c r="B27145" t="s">
        <v>20434</v>
      </c>
      <c r="C27145" t="s">
        <v>24259</v>
      </c>
      <c r="D27145" t="s">
        <v>24260</v>
      </c>
      <c r="E27145">
        <v>1</v>
      </c>
      <c r="F27145">
        <v>86.19</v>
      </c>
      <c r="G27145">
        <v>86.19</v>
      </c>
      <c r="H27145">
        <v>86.19</v>
      </c>
      <c r="I27145">
        <v>0</v>
      </c>
      <c r="J27145" s="1">
        <v>44823</v>
      </c>
      <c r="K27145" t="s">
        <v>24267</v>
      </c>
      <c r="L27145" t="s">
        <v>24278</v>
      </c>
      <c r="M27145">
        <v>0</v>
      </c>
      <c r="N27145">
        <v>23</v>
      </c>
      <c r="O27145" t="s">
        <v>24269</v>
      </c>
      <c r="P27145" t="s">
        <v>14</v>
      </c>
      <c r="Q27145" t="s">
        <v>24376</v>
      </c>
    </row>
    <row r="27146" spans="1:17" x14ac:dyDescent="0.3">
      <c r="A27146" t="s">
        <v>51516</v>
      </c>
      <c r="B27146" t="s">
        <v>13173</v>
      </c>
      <c r="C27146" t="s">
        <v>24371</v>
      </c>
      <c r="D27146" t="s">
        <v>24301</v>
      </c>
      <c r="E27146">
        <v>1</v>
      </c>
      <c r="F27146">
        <v>258.08</v>
      </c>
      <c r="G27146">
        <v>258.08</v>
      </c>
      <c r="H27146">
        <v>258.08</v>
      </c>
      <c r="I27146">
        <v>0</v>
      </c>
      <c r="J27146" s="1">
        <v>45141</v>
      </c>
      <c r="K27146" t="s">
        <v>24353</v>
      </c>
      <c r="L27146" t="s">
        <v>24268</v>
      </c>
      <c r="M27146">
        <v>0</v>
      </c>
      <c r="N27146">
        <v>47</v>
      </c>
      <c r="O27146" t="s">
        <v>24291</v>
      </c>
      <c r="P27146" t="s">
        <v>14</v>
      </c>
      <c r="Q27146" t="s">
        <v>195</v>
      </c>
    </row>
    <row r="27147" spans="1:17" x14ac:dyDescent="0.3">
      <c r="A27147" t="s">
        <v>51517</v>
      </c>
      <c r="B27147" t="s">
        <v>23575</v>
      </c>
      <c r="C27147" t="s">
        <v>24290</v>
      </c>
      <c r="D27147" t="s">
        <v>24272</v>
      </c>
      <c r="E27147">
        <v>1</v>
      </c>
      <c r="F27147">
        <v>837.17</v>
      </c>
      <c r="G27147">
        <v>837.17</v>
      </c>
      <c r="H27147">
        <v>837.17</v>
      </c>
      <c r="I27147">
        <v>0</v>
      </c>
      <c r="J27147" s="1">
        <v>44699</v>
      </c>
      <c r="K27147" t="s">
        <v>24267</v>
      </c>
      <c r="L27147" t="s">
        <v>24262</v>
      </c>
      <c r="M27147">
        <v>0</v>
      </c>
      <c r="N27147">
        <v>29</v>
      </c>
      <c r="O27147" t="s">
        <v>24263</v>
      </c>
      <c r="P27147" t="s">
        <v>30</v>
      </c>
      <c r="Q27147" t="s">
        <v>50</v>
      </c>
    </row>
    <row r="27148" spans="1:17" x14ac:dyDescent="0.3">
      <c r="A27148" t="s">
        <v>51518</v>
      </c>
      <c r="B27148" t="s">
        <v>22463</v>
      </c>
      <c r="C27148" t="s">
        <v>24373</v>
      </c>
      <c r="D27148" t="s">
        <v>24272</v>
      </c>
      <c r="E27148">
        <v>2</v>
      </c>
      <c r="F27148">
        <v>595.48</v>
      </c>
      <c r="G27148">
        <v>1190.96</v>
      </c>
      <c r="H27148">
        <v>1012.316</v>
      </c>
      <c r="I27148">
        <v>178.64400000000001</v>
      </c>
      <c r="J27148" s="1">
        <v>45647</v>
      </c>
      <c r="K27148" t="s">
        <v>24267</v>
      </c>
      <c r="L27148" t="s">
        <v>24262</v>
      </c>
      <c r="M27148">
        <v>0.15</v>
      </c>
      <c r="N27148">
        <v>40</v>
      </c>
      <c r="O27148" t="s">
        <v>24291</v>
      </c>
      <c r="P27148" t="s">
        <v>30</v>
      </c>
      <c r="Q27148" t="s">
        <v>94</v>
      </c>
    </row>
    <row r="27149" spans="1:17" x14ac:dyDescent="0.3">
      <c r="A27149" t="s">
        <v>51519</v>
      </c>
      <c r="B27149" t="s">
        <v>17481</v>
      </c>
      <c r="C27149" t="s">
        <v>24315</v>
      </c>
      <c r="D27149" t="s">
        <v>24276</v>
      </c>
      <c r="E27149">
        <v>1</v>
      </c>
      <c r="F27149">
        <v>860.61</v>
      </c>
      <c r="G27149">
        <v>860.61</v>
      </c>
      <c r="H27149">
        <v>860.61</v>
      </c>
      <c r="I27149">
        <v>0</v>
      </c>
      <c r="J27149" s="1">
        <v>45238</v>
      </c>
      <c r="K27149" t="s">
        <v>24305</v>
      </c>
      <c r="L27149" t="s">
        <v>24268</v>
      </c>
      <c r="M27149">
        <v>0</v>
      </c>
      <c r="N27149">
        <v>30</v>
      </c>
      <c r="O27149" t="s">
        <v>24263</v>
      </c>
      <c r="P27149" t="s">
        <v>14</v>
      </c>
      <c r="Q27149" t="s">
        <v>57</v>
      </c>
    </row>
    <row r="27150" spans="1:17" x14ac:dyDescent="0.3">
      <c r="A27150" t="s">
        <v>51520</v>
      </c>
      <c r="B27150" t="s">
        <v>4672</v>
      </c>
      <c r="C27150" t="s">
        <v>24331</v>
      </c>
      <c r="D27150" t="s">
        <v>24298</v>
      </c>
      <c r="E27150">
        <v>2</v>
      </c>
      <c r="F27150">
        <v>364</v>
      </c>
      <c r="G27150">
        <v>728</v>
      </c>
      <c r="H27150">
        <v>728</v>
      </c>
      <c r="I27150">
        <v>0</v>
      </c>
      <c r="J27150" s="1">
        <v>44905</v>
      </c>
      <c r="K27150" t="s">
        <v>24267</v>
      </c>
      <c r="L27150" t="s">
        <v>24282</v>
      </c>
      <c r="M27150">
        <v>0</v>
      </c>
      <c r="N27150">
        <v>37</v>
      </c>
      <c r="O27150" t="s">
        <v>24291</v>
      </c>
      <c r="P27150" t="s">
        <v>30</v>
      </c>
      <c r="Q27150" t="s">
        <v>76</v>
      </c>
    </row>
    <row r="27151" spans="1:17" x14ac:dyDescent="0.3">
      <c r="A27151" t="s">
        <v>51521</v>
      </c>
      <c r="B27151" t="s">
        <v>2882</v>
      </c>
      <c r="C27151" t="s">
        <v>24455</v>
      </c>
      <c r="D27151" t="s">
        <v>24276</v>
      </c>
      <c r="E27151">
        <v>1</v>
      </c>
      <c r="F27151">
        <v>597.52</v>
      </c>
      <c r="G27151">
        <v>597.52</v>
      </c>
      <c r="H27151">
        <v>597.52</v>
      </c>
      <c r="I27151">
        <v>0</v>
      </c>
      <c r="J27151" s="1">
        <v>45500</v>
      </c>
      <c r="K27151" t="s">
        <v>24277</v>
      </c>
      <c r="L27151" t="s">
        <v>24273</v>
      </c>
      <c r="M27151">
        <v>0</v>
      </c>
      <c r="N27151">
        <v>35</v>
      </c>
      <c r="O27151" t="s">
        <v>24263</v>
      </c>
      <c r="P27151" t="s">
        <v>30</v>
      </c>
      <c r="Q27151" t="s">
        <v>57</v>
      </c>
    </row>
    <row r="27152" spans="1:17" x14ac:dyDescent="0.3">
      <c r="A27152" t="s">
        <v>51522</v>
      </c>
      <c r="B27152" t="s">
        <v>19889</v>
      </c>
      <c r="C27152" t="s">
        <v>24331</v>
      </c>
      <c r="D27152" t="s">
        <v>24298</v>
      </c>
      <c r="E27152">
        <v>1</v>
      </c>
      <c r="F27152">
        <v>1405.91</v>
      </c>
      <c r="G27152">
        <v>1405.91</v>
      </c>
      <c r="H27152">
        <v>1405.91</v>
      </c>
      <c r="I27152">
        <v>0</v>
      </c>
      <c r="J27152" s="1">
        <v>45611</v>
      </c>
      <c r="K27152" t="s">
        <v>24267</v>
      </c>
      <c r="L27152" t="s">
        <v>24278</v>
      </c>
      <c r="M27152">
        <v>0</v>
      </c>
      <c r="N27152">
        <v>48</v>
      </c>
      <c r="O27152" t="s">
        <v>24291</v>
      </c>
      <c r="P27152" t="s">
        <v>14</v>
      </c>
      <c r="Q27152" t="s">
        <v>223</v>
      </c>
    </row>
    <row r="27153" spans="1:17" x14ac:dyDescent="0.3">
      <c r="A27153" t="s">
        <v>51523</v>
      </c>
      <c r="B27153" t="s">
        <v>14961</v>
      </c>
      <c r="C27153" t="s">
        <v>24265</v>
      </c>
      <c r="D27153" t="s">
        <v>24266</v>
      </c>
      <c r="E27153">
        <v>1</v>
      </c>
      <c r="F27153">
        <v>313.10000000000002</v>
      </c>
      <c r="G27153">
        <v>313.10000000000002</v>
      </c>
      <c r="H27153">
        <v>313.10000000000002</v>
      </c>
      <c r="I27153">
        <v>0</v>
      </c>
      <c r="J27153" s="1">
        <v>45705</v>
      </c>
      <c r="K27153" t="s">
        <v>24376</v>
      </c>
      <c r="L27153" t="s">
        <v>24262</v>
      </c>
      <c r="M27153">
        <v>0</v>
      </c>
      <c r="N27153">
        <v>18</v>
      </c>
      <c r="O27153" t="s">
        <v>24269</v>
      </c>
      <c r="P27153" t="s">
        <v>30</v>
      </c>
      <c r="Q27153" t="s">
        <v>76</v>
      </c>
    </row>
    <row r="27154" spans="1:17" x14ac:dyDescent="0.3">
      <c r="A27154" t="s">
        <v>51524</v>
      </c>
      <c r="B27154" t="s">
        <v>23506</v>
      </c>
      <c r="C27154" t="s">
        <v>24410</v>
      </c>
      <c r="D27154" t="s">
        <v>24308</v>
      </c>
      <c r="E27154">
        <v>1</v>
      </c>
      <c r="F27154">
        <v>1651.57</v>
      </c>
      <c r="G27154">
        <v>1651.57</v>
      </c>
      <c r="H27154">
        <v>1651.57</v>
      </c>
      <c r="I27154">
        <v>0</v>
      </c>
      <c r="J27154" s="1">
        <v>45622</v>
      </c>
      <c r="K27154" t="s">
        <v>24305</v>
      </c>
      <c r="L27154" t="s">
        <v>24278</v>
      </c>
      <c r="M27154">
        <v>0</v>
      </c>
      <c r="N27154">
        <v>18</v>
      </c>
      <c r="O27154" t="s">
        <v>24269</v>
      </c>
      <c r="P27154" t="s">
        <v>14</v>
      </c>
      <c r="Q27154" t="s">
        <v>140</v>
      </c>
    </row>
    <row r="27155" spans="1:17" x14ac:dyDescent="0.3">
      <c r="A27155" t="s">
        <v>51525</v>
      </c>
      <c r="B27155" t="s">
        <v>8698</v>
      </c>
      <c r="C27155" t="s">
        <v>24290</v>
      </c>
      <c r="D27155" t="s">
        <v>24272</v>
      </c>
      <c r="E27155">
        <v>1</v>
      </c>
      <c r="F27155">
        <v>430.67</v>
      </c>
      <c r="G27155">
        <v>430.67</v>
      </c>
      <c r="H27155">
        <v>430.67</v>
      </c>
      <c r="I27155">
        <v>0</v>
      </c>
      <c r="J27155" s="1">
        <v>45476</v>
      </c>
      <c r="K27155" t="s">
        <v>24267</v>
      </c>
      <c r="L27155" t="s">
        <v>24262</v>
      </c>
      <c r="M27155">
        <v>0</v>
      </c>
      <c r="N27155">
        <v>32</v>
      </c>
      <c r="O27155" t="s">
        <v>24263</v>
      </c>
      <c r="P27155" t="s">
        <v>30</v>
      </c>
      <c r="Q27155" t="s">
        <v>76</v>
      </c>
    </row>
    <row r="27156" spans="1:17" x14ac:dyDescent="0.3">
      <c r="A27156" t="s">
        <v>51526</v>
      </c>
      <c r="B27156" t="s">
        <v>19606</v>
      </c>
      <c r="C27156" t="s">
        <v>24315</v>
      </c>
      <c r="D27156" t="s">
        <v>24276</v>
      </c>
      <c r="E27156">
        <v>2</v>
      </c>
      <c r="F27156">
        <v>645.83000000000004</v>
      </c>
      <c r="G27156">
        <v>1291.6600000000001</v>
      </c>
      <c r="H27156">
        <v>1291.6600000000001</v>
      </c>
      <c r="I27156">
        <v>0</v>
      </c>
      <c r="J27156" s="1">
        <v>44832</v>
      </c>
      <c r="K27156" t="s">
        <v>24267</v>
      </c>
      <c r="L27156" t="s">
        <v>24278</v>
      </c>
      <c r="M27156">
        <v>0</v>
      </c>
      <c r="N27156">
        <v>44</v>
      </c>
      <c r="O27156" t="s">
        <v>24291</v>
      </c>
      <c r="P27156" t="s">
        <v>30</v>
      </c>
      <c r="Q27156" t="s">
        <v>19</v>
      </c>
    </row>
    <row r="27157" spans="1:17" x14ac:dyDescent="0.3">
      <c r="A27157" t="s">
        <v>51527</v>
      </c>
      <c r="B27157" t="s">
        <v>17800</v>
      </c>
      <c r="C27157" t="s">
        <v>24432</v>
      </c>
      <c r="D27157" t="s">
        <v>24324</v>
      </c>
      <c r="E27157">
        <v>2</v>
      </c>
      <c r="F27157">
        <v>177.41</v>
      </c>
      <c r="G27157">
        <v>354.82</v>
      </c>
      <c r="H27157">
        <v>354.82</v>
      </c>
      <c r="I27157">
        <v>0</v>
      </c>
      <c r="J27157" s="1">
        <v>45386</v>
      </c>
      <c r="K27157" t="s">
        <v>24267</v>
      </c>
      <c r="L27157" t="s">
        <v>24282</v>
      </c>
      <c r="M27157">
        <v>0</v>
      </c>
      <c r="N27157">
        <v>35</v>
      </c>
      <c r="O27157" t="s">
        <v>24263</v>
      </c>
      <c r="P27157" t="s">
        <v>30</v>
      </c>
      <c r="Q27157" t="s">
        <v>57</v>
      </c>
    </row>
    <row r="27158" spans="1:17" x14ac:dyDescent="0.3">
      <c r="A27158" t="s">
        <v>51528</v>
      </c>
      <c r="B27158" t="s">
        <v>23187</v>
      </c>
      <c r="C27158" t="s">
        <v>24678</v>
      </c>
      <c r="D27158" t="s">
        <v>24288</v>
      </c>
      <c r="E27158">
        <v>1</v>
      </c>
      <c r="F27158">
        <v>269.25</v>
      </c>
      <c r="G27158">
        <v>269.25</v>
      </c>
      <c r="H27158">
        <v>269.25</v>
      </c>
      <c r="I27158">
        <v>0</v>
      </c>
      <c r="J27158" s="1">
        <v>44830</v>
      </c>
      <c r="K27158" t="s">
        <v>24267</v>
      </c>
      <c r="L27158" t="s">
        <v>24367</v>
      </c>
      <c r="M27158">
        <v>0</v>
      </c>
      <c r="N27158">
        <v>18</v>
      </c>
      <c r="O27158" t="s">
        <v>24269</v>
      </c>
      <c r="P27158" t="s">
        <v>14</v>
      </c>
      <c r="Q27158" t="s">
        <v>182</v>
      </c>
    </row>
    <row r="27159" spans="1:17" x14ac:dyDescent="0.3">
      <c r="A27159" t="s">
        <v>51529</v>
      </c>
      <c r="B27159" t="s">
        <v>23011</v>
      </c>
      <c r="C27159" t="s">
        <v>24383</v>
      </c>
      <c r="D27159" t="s">
        <v>24288</v>
      </c>
      <c r="E27159">
        <v>1</v>
      </c>
      <c r="F27159">
        <v>546.11</v>
      </c>
      <c r="G27159">
        <v>546.11</v>
      </c>
      <c r="H27159">
        <v>546.11</v>
      </c>
      <c r="I27159">
        <v>0</v>
      </c>
      <c r="J27159" s="1">
        <v>44890</v>
      </c>
      <c r="K27159" t="s">
        <v>24267</v>
      </c>
      <c r="L27159" t="s">
        <v>24282</v>
      </c>
      <c r="M27159">
        <v>0</v>
      </c>
      <c r="O27159" t="s">
        <v>24376</v>
      </c>
      <c r="P27159" t="s">
        <v>30</v>
      </c>
      <c r="Q27159" t="s">
        <v>94</v>
      </c>
    </row>
    <row r="27160" spans="1:17" x14ac:dyDescent="0.3">
      <c r="A27160" t="s">
        <v>51530</v>
      </c>
      <c r="B27160" t="s">
        <v>11168</v>
      </c>
      <c r="C27160" t="s">
        <v>24317</v>
      </c>
      <c r="D27160" t="s">
        <v>24276</v>
      </c>
      <c r="F27160">
        <v>386.22</v>
      </c>
      <c r="G27160"/>
      <c r="H27160"/>
      <c r="I27160"/>
      <c r="J27160" s="1">
        <v>44393</v>
      </c>
      <c r="K27160" t="s">
        <v>24267</v>
      </c>
      <c r="L27160" t="s">
        <v>24262</v>
      </c>
      <c r="M27160">
        <v>0</v>
      </c>
      <c r="N27160">
        <v>26</v>
      </c>
      <c r="O27160" t="s">
        <v>24263</v>
      </c>
      <c r="P27160" t="s">
        <v>14</v>
      </c>
      <c r="Q27160" t="s">
        <v>57</v>
      </c>
    </row>
    <row r="27161" spans="1:17" x14ac:dyDescent="0.3">
      <c r="A27161" t="s">
        <v>51531</v>
      </c>
      <c r="B27161" t="s">
        <v>15371</v>
      </c>
      <c r="C27161" t="s">
        <v>24436</v>
      </c>
      <c r="D27161" t="s">
        <v>24321</v>
      </c>
      <c r="E27161">
        <v>1</v>
      </c>
      <c r="F27161">
        <v>1378.37</v>
      </c>
      <c r="G27161">
        <v>1378.37</v>
      </c>
      <c r="H27161">
        <v>1378.37</v>
      </c>
      <c r="I27161">
        <v>0</v>
      </c>
      <c r="J27161" s="1">
        <v>45026</v>
      </c>
      <c r="K27161" t="s">
        <v>24353</v>
      </c>
      <c r="L27161" t="s">
        <v>24278</v>
      </c>
      <c r="M27161">
        <v>0</v>
      </c>
      <c r="N27161">
        <v>45</v>
      </c>
      <c r="O27161" t="s">
        <v>24291</v>
      </c>
      <c r="P27161" t="s">
        <v>14</v>
      </c>
      <c r="Q27161" t="s">
        <v>140</v>
      </c>
    </row>
    <row r="27162" spans="1:17" x14ac:dyDescent="0.3">
      <c r="A27162" t="s">
        <v>51532</v>
      </c>
      <c r="B27162" t="s">
        <v>21021</v>
      </c>
      <c r="C27162" t="s">
        <v>24341</v>
      </c>
      <c r="D27162" t="s">
        <v>24324</v>
      </c>
      <c r="F27162">
        <v>188.19</v>
      </c>
      <c r="G27162"/>
      <c r="H27162"/>
      <c r="I27162"/>
      <c r="J27162" s="1">
        <v>45630</v>
      </c>
      <c r="K27162" t="s">
        <v>24267</v>
      </c>
      <c r="L27162" t="s">
        <v>24273</v>
      </c>
      <c r="M27162">
        <v>0.3</v>
      </c>
      <c r="N27162">
        <v>47</v>
      </c>
      <c r="O27162" t="s">
        <v>24291</v>
      </c>
      <c r="P27162" t="s">
        <v>30</v>
      </c>
      <c r="Q27162" t="s">
        <v>24376</v>
      </c>
    </row>
    <row r="27163" spans="1:17" x14ac:dyDescent="0.3">
      <c r="A27163" t="s">
        <v>51533</v>
      </c>
      <c r="B27163" t="s">
        <v>7359</v>
      </c>
      <c r="C27163" t="s">
        <v>24376</v>
      </c>
      <c r="D27163" t="s">
        <v>24328</v>
      </c>
      <c r="E27163">
        <v>1</v>
      </c>
      <c r="F27163">
        <v>429.32</v>
      </c>
      <c r="G27163">
        <v>429.32</v>
      </c>
      <c r="H27163">
        <v>429.32</v>
      </c>
      <c r="I27163">
        <v>0</v>
      </c>
      <c r="J27163" s="1">
        <v>45495</v>
      </c>
      <c r="K27163" t="s">
        <v>24280</v>
      </c>
      <c r="L27163" t="s">
        <v>24278</v>
      </c>
      <c r="M27163">
        <v>0</v>
      </c>
      <c r="N27163">
        <v>28</v>
      </c>
      <c r="O27163" t="s">
        <v>24263</v>
      </c>
      <c r="P27163" t="s">
        <v>14</v>
      </c>
      <c r="Q27163" t="s">
        <v>35</v>
      </c>
    </row>
    <row r="27164" spans="1:17" x14ac:dyDescent="0.3">
      <c r="A27164" t="s">
        <v>51534</v>
      </c>
      <c r="B27164" t="s">
        <v>16181</v>
      </c>
      <c r="C27164" t="s">
        <v>24290</v>
      </c>
      <c r="D27164" t="s">
        <v>24272</v>
      </c>
      <c r="E27164">
        <v>1</v>
      </c>
      <c r="F27164">
        <v>471.38</v>
      </c>
      <c r="G27164">
        <v>471.38</v>
      </c>
      <c r="H27164">
        <v>471.38</v>
      </c>
      <c r="I27164">
        <v>0</v>
      </c>
      <c r="J27164" s="1">
        <v>44705</v>
      </c>
      <c r="K27164" t="s">
        <v>24353</v>
      </c>
      <c r="L27164" t="s">
        <v>24262</v>
      </c>
      <c r="M27164">
        <v>0</v>
      </c>
      <c r="N27164">
        <v>48</v>
      </c>
      <c r="O27164" t="s">
        <v>24291</v>
      </c>
      <c r="P27164" t="s">
        <v>14</v>
      </c>
      <c r="Q27164" t="s">
        <v>19</v>
      </c>
    </row>
    <row r="27165" spans="1:17" x14ac:dyDescent="0.3">
      <c r="A27165" t="s">
        <v>51535</v>
      </c>
      <c r="B27165" t="s">
        <v>14254</v>
      </c>
      <c r="C27165" t="s">
        <v>24369</v>
      </c>
      <c r="D27165" t="s">
        <v>24260</v>
      </c>
      <c r="E27165">
        <v>1</v>
      </c>
      <c r="F27165">
        <v>210.6</v>
      </c>
      <c r="G27165">
        <v>210.6</v>
      </c>
      <c r="H27165">
        <v>168.48</v>
      </c>
      <c r="I27165">
        <v>42.12</v>
      </c>
      <c r="J27165" s="1">
        <v>45481</v>
      </c>
      <c r="K27165" t="s">
        <v>24353</v>
      </c>
      <c r="L27165" t="s">
        <v>24262</v>
      </c>
      <c r="M27165">
        <v>0.2</v>
      </c>
      <c r="N27165">
        <v>36</v>
      </c>
      <c r="O27165" t="s">
        <v>24291</v>
      </c>
      <c r="P27165" t="s">
        <v>14</v>
      </c>
      <c r="Q27165" t="s">
        <v>94</v>
      </c>
    </row>
    <row r="27166" spans="1:17" x14ac:dyDescent="0.3">
      <c r="A27166" t="s">
        <v>51536</v>
      </c>
      <c r="B27166" t="s">
        <v>8835</v>
      </c>
      <c r="C27166" t="s">
        <v>24373</v>
      </c>
      <c r="D27166" t="s">
        <v>24272</v>
      </c>
      <c r="E27166">
        <v>1</v>
      </c>
      <c r="F27166">
        <v>796.45</v>
      </c>
      <c r="G27166">
        <v>796.45</v>
      </c>
      <c r="H27166"/>
      <c r="I27166"/>
      <c r="J27166" s="1">
        <v>45168</v>
      </c>
      <c r="K27166" t="s">
        <v>24267</v>
      </c>
      <c r="L27166" t="s">
        <v>24278</v>
      </c>
      <c r="O27166" t="s">
        <v>24376</v>
      </c>
      <c r="P27166" t="s">
        <v>30</v>
      </c>
      <c r="Q27166" t="s">
        <v>140</v>
      </c>
    </row>
    <row r="27167" spans="1:17" x14ac:dyDescent="0.3">
      <c r="A27167" t="s">
        <v>51537</v>
      </c>
      <c r="B27167" t="s">
        <v>12472</v>
      </c>
      <c r="C27167" t="s">
        <v>24259</v>
      </c>
      <c r="D27167" t="s">
        <v>24260</v>
      </c>
      <c r="E27167">
        <v>3</v>
      </c>
      <c r="F27167">
        <v>194.83</v>
      </c>
      <c r="G27167">
        <v>584.49</v>
      </c>
      <c r="H27167">
        <v>584.49</v>
      </c>
      <c r="I27167">
        <v>0</v>
      </c>
      <c r="J27167" s="1">
        <v>44923</v>
      </c>
      <c r="K27167" t="s">
        <v>24267</v>
      </c>
      <c r="L27167" t="s">
        <v>24376</v>
      </c>
      <c r="M27167">
        <v>0</v>
      </c>
      <c r="N27167">
        <v>18</v>
      </c>
      <c r="O27167" t="s">
        <v>24269</v>
      </c>
      <c r="P27167" t="s">
        <v>14</v>
      </c>
      <c r="Q27167" t="s">
        <v>19</v>
      </c>
    </row>
    <row r="27168" spans="1:17" x14ac:dyDescent="0.3">
      <c r="A27168" t="s">
        <v>51538</v>
      </c>
      <c r="B27168" t="s">
        <v>12745</v>
      </c>
      <c r="C27168" t="s">
        <v>25105</v>
      </c>
      <c r="D27168" t="s">
        <v>24294</v>
      </c>
      <c r="E27168">
        <v>1</v>
      </c>
      <c r="F27168">
        <v>119.39</v>
      </c>
      <c r="G27168">
        <v>119.39</v>
      </c>
      <c r="H27168">
        <v>119.39</v>
      </c>
      <c r="I27168">
        <v>0</v>
      </c>
      <c r="J27168" s="1">
        <v>45252</v>
      </c>
      <c r="K27168" t="s">
        <v>24267</v>
      </c>
      <c r="L27168" t="s">
        <v>24282</v>
      </c>
      <c r="M27168">
        <v>0</v>
      </c>
      <c r="N27168">
        <v>27</v>
      </c>
      <c r="O27168" t="s">
        <v>24263</v>
      </c>
      <c r="P27168" t="s">
        <v>30</v>
      </c>
      <c r="Q27168" t="s">
        <v>35</v>
      </c>
    </row>
    <row r="27169" spans="1:17" x14ac:dyDescent="0.3">
      <c r="A27169" t="s">
        <v>51539</v>
      </c>
      <c r="B27169" t="s">
        <v>10914</v>
      </c>
      <c r="C27169" t="s">
        <v>24341</v>
      </c>
      <c r="D27169" t="s">
        <v>24324</v>
      </c>
      <c r="E27169">
        <v>1</v>
      </c>
      <c r="F27169">
        <v>92.72</v>
      </c>
      <c r="G27169">
        <v>92.72</v>
      </c>
      <c r="H27169">
        <v>92.72</v>
      </c>
      <c r="I27169">
        <v>0</v>
      </c>
      <c r="J27169" s="1">
        <v>44894</v>
      </c>
      <c r="K27169" t="s">
        <v>24280</v>
      </c>
      <c r="L27169" t="s">
        <v>24262</v>
      </c>
      <c r="M27169">
        <v>0</v>
      </c>
      <c r="N27169">
        <v>18</v>
      </c>
      <c r="O27169" t="s">
        <v>24269</v>
      </c>
      <c r="P27169" t="s">
        <v>30</v>
      </c>
      <c r="Q27169" t="s">
        <v>182</v>
      </c>
    </row>
    <row r="27170" spans="1:17" x14ac:dyDescent="0.3">
      <c r="A27170" t="s">
        <v>51540</v>
      </c>
      <c r="B27170" t="s">
        <v>22955</v>
      </c>
      <c r="C27170" t="s">
        <v>24373</v>
      </c>
      <c r="D27170" t="s">
        <v>24272</v>
      </c>
      <c r="E27170">
        <v>1</v>
      </c>
      <c r="F27170">
        <v>865.47</v>
      </c>
      <c r="G27170">
        <v>865.47</v>
      </c>
      <c r="H27170">
        <v>865.47</v>
      </c>
      <c r="I27170">
        <v>0</v>
      </c>
      <c r="J27170" s="1">
        <v>44908</v>
      </c>
      <c r="K27170" t="s">
        <v>24339</v>
      </c>
      <c r="L27170" t="s">
        <v>24278</v>
      </c>
      <c r="M27170">
        <v>0</v>
      </c>
      <c r="N27170">
        <v>34</v>
      </c>
      <c r="O27170" t="s">
        <v>24263</v>
      </c>
      <c r="P27170" t="s">
        <v>30</v>
      </c>
      <c r="Q27170" t="s">
        <v>19</v>
      </c>
    </row>
    <row r="27171" spans="1:17" x14ac:dyDescent="0.3">
      <c r="A27171" t="s">
        <v>51541</v>
      </c>
      <c r="B27171" t="s">
        <v>2478</v>
      </c>
      <c r="C27171" t="s">
        <v>24500</v>
      </c>
      <c r="D27171" t="s">
        <v>24308</v>
      </c>
      <c r="E27171">
        <v>1</v>
      </c>
      <c r="F27171">
        <v>2424.02</v>
      </c>
      <c r="G27171">
        <v>2424.02</v>
      </c>
      <c r="H27171">
        <v>2424.02</v>
      </c>
      <c r="I27171">
        <v>0</v>
      </c>
      <c r="J27171" s="1">
        <v>45482</v>
      </c>
      <c r="K27171" t="s">
        <v>24353</v>
      </c>
      <c r="L27171" t="s">
        <v>24282</v>
      </c>
      <c r="M27171">
        <v>0</v>
      </c>
      <c r="N27171">
        <v>27</v>
      </c>
      <c r="O27171" t="s">
        <v>24263</v>
      </c>
      <c r="P27171" t="s">
        <v>30</v>
      </c>
      <c r="Q27171" t="s">
        <v>57</v>
      </c>
    </row>
    <row r="27172" spans="1:17" x14ac:dyDescent="0.3">
      <c r="A27172" t="s">
        <v>51542</v>
      </c>
      <c r="B27172" t="s">
        <v>7842</v>
      </c>
      <c r="C27172" t="s">
        <v>24331</v>
      </c>
      <c r="D27172" t="s">
        <v>24298</v>
      </c>
      <c r="E27172">
        <v>1</v>
      </c>
      <c r="F27172">
        <v>211.32</v>
      </c>
      <c r="G27172">
        <v>211.32</v>
      </c>
      <c r="H27172">
        <v>190.18799999999999</v>
      </c>
      <c r="I27172">
        <v>21.132000000000001</v>
      </c>
      <c r="J27172" s="1">
        <v>45571</v>
      </c>
      <c r="K27172" t="s">
        <v>24267</v>
      </c>
      <c r="L27172" t="s">
        <v>24367</v>
      </c>
      <c r="M27172">
        <v>0.1</v>
      </c>
      <c r="N27172">
        <v>22</v>
      </c>
      <c r="O27172" t="s">
        <v>24269</v>
      </c>
      <c r="P27172" t="s">
        <v>30</v>
      </c>
      <c r="Q27172" t="s">
        <v>223</v>
      </c>
    </row>
    <row r="27173" spans="1:17" x14ac:dyDescent="0.3">
      <c r="A27173" t="s">
        <v>51543</v>
      </c>
      <c r="B27173" t="s">
        <v>18230</v>
      </c>
      <c r="C27173" t="s">
        <v>24265</v>
      </c>
      <c r="D27173" t="s">
        <v>24266</v>
      </c>
      <c r="F27173">
        <v>271.31</v>
      </c>
      <c r="G27173"/>
      <c r="H27173"/>
      <c r="I27173"/>
      <c r="J27173" s="1">
        <v>45237</v>
      </c>
      <c r="K27173" t="s">
        <v>24261</v>
      </c>
      <c r="L27173" t="s">
        <v>24282</v>
      </c>
      <c r="M27173">
        <v>0.2</v>
      </c>
      <c r="N27173">
        <v>23</v>
      </c>
      <c r="O27173" t="s">
        <v>24269</v>
      </c>
      <c r="P27173" t="s">
        <v>30</v>
      </c>
      <c r="Q27173" t="s">
        <v>195</v>
      </c>
    </row>
    <row r="27174" spans="1:17" x14ac:dyDescent="0.3">
      <c r="A27174" t="s">
        <v>51544</v>
      </c>
      <c r="B27174" t="s">
        <v>14539</v>
      </c>
      <c r="C27174" t="s">
        <v>24410</v>
      </c>
      <c r="D27174" t="s">
        <v>24308</v>
      </c>
      <c r="E27174">
        <v>1</v>
      </c>
      <c r="F27174">
        <v>1135.56</v>
      </c>
      <c r="G27174">
        <v>1135.56</v>
      </c>
      <c r="H27174">
        <v>1022.004</v>
      </c>
      <c r="I27174">
        <v>113.556</v>
      </c>
      <c r="J27174" s="1">
        <v>45413</v>
      </c>
      <c r="K27174" t="s">
        <v>24267</v>
      </c>
      <c r="L27174" t="s">
        <v>24278</v>
      </c>
      <c r="M27174">
        <v>0.1</v>
      </c>
      <c r="N27174">
        <v>24</v>
      </c>
      <c r="O27174" t="s">
        <v>24269</v>
      </c>
      <c r="P27174" t="s">
        <v>30</v>
      </c>
      <c r="Q27174" t="s">
        <v>19</v>
      </c>
    </row>
    <row r="27175" spans="1:17" x14ac:dyDescent="0.3">
      <c r="A27175" t="s">
        <v>51545</v>
      </c>
      <c r="B27175" t="s">
        <v>3072</v>
      </c>
      <c r="C27175" t="s">
        <v>24315</v>
      </c>
      <c r="D27175" t="s">
        <v>24276</v>
      </c>
      <c r="E27175">
        <v>1</v>
      </c>
      <c r="F27175">
        <v>708.52</v>
      </c>
      <c r="G27175">
        <v>708.52</v>
      </c>
      <c r="H27175">
        <v>708.52</v>
      </c>
      <c r="I27175">
        <v>0</v>
      </c>
      <c r="J27175" s="1">
        <v>45349</v>
      </c>
      <c r="K27175" t="s">
        <v>24267</v>
      </c>
      <c r="L27175" t="s">
        <v>24367</v>
      </c>
      <c r="M27175">
        <v>0</v>
      </c>
      <c r="N27175">
        <v>52</v>
      </c>
      <c r="O27175" t="s">
        <v>24302</v>
      </c>
      <c r="P27175" t="s">
        <v>30</v>
      </c>
      <c r="Q27175" t="s">
        <v>140</v>
      </c>
    </row>
    <row r="27176" spans="1:17" x14ac:dyDescent="0.3">
      <c r="A27176" t="s">
        <v>51546</v>
      </c>
      <c r="B27176" t="s">
        <v>16216</v>
      </c>
      <c r="C27176" t="s">
        <v>24440</v>
      </c>
      <c r="D27176" t="s">
        <v>24298</v>
      </c>
      <c r="E27176">
        <v>1</v>
      </c>
      <c r="F27176">
        <v>470.96</v>
      </c>
      <c r="G27176">
        <v>470.96</v>
      </c>
      <c r="H27176">
        <v>376.76799999999997</v>
      </c>
      <c r="I27176">
        <v>94.191999999999993</v>
      </c>
      <c r="J27176" s="1">
        <v>44841</v>
      </c>
      <c r="K27176" t="s">
        <v>24267</v>
      </c>
      <c r="L27176" t="s">
        <v>24262</v>
      </c>
      <c r="M27176">
        <v>0.2</v>
      </c>
      <c r="N27176">
        <v>40</v>
      </c>
      <c r="O27176" t="s">
        <v>24291</v>
      </c>
      <c r="P27176" t="s">
        <v>30</v>
      </c>
      <c r="Q27176" t="s">
        <v>57</v>
      </c>
    </row>
    <row r="27177" spans="1:17" x14ac:dyDescent="0.3">
      <c r="A27177" t="s">
        <v>51547</v>
      </c>
      <c r="B27177" t="s">
        <v>14216</v>
      </c>
      <c r="C27177" t="s">
        <v>25367</v>
      </c>
      <c r="D27177" t="s">
        <v>24358</v>
      </c>
      <c r="E27177">
        <v>1</v>
      </c>
      <c r="F27177">
        <v>1788.5</v>
      </c>
      <c r="G27177">
        <v>1788.5</v>
      </c>
      <c r="H27177">
        <v>1788.5</v>
      </c>
      <c r="I27177">
        <v>0</v>
      </c>
      <c r="J27177" s="1">
        <v>45562</v>
      </c>
      <c r="K27177" t="s">
        <v>24267</v>
      </c>
      <c r="L27177" t="s">
        <v>24367</v>
      </c>
      <c r="M27177">
        <v>0</v>
      </c>
      <c r="N27177">
        <v>28</v>
      </c>
      <c r="O27177" t="s">
        <v>24263</v>
      </c>
      <c r="P27177" t="s">
        <v>14</v>
      </c>
      <c r="Q27177" t="s">
        <v>128</v>
      </c>
    </row>
    <row r="27178" spans="1:17" x14ac:dyDescent="0.3">
      <c r="A27178" t="s">
        <v>51548</v>
      </c>
      <c r="B27178" t="s">
        <v>21167</v>
      </c>
      <c r="C27178" t="s">
        <v>24338</v>
      </c>
      <c r="D27178" t="s">
        <v>24276</v>
      </c>
      <c r="E27178">
        <v>1</v>
      </c>
      <c r="F27178">
        <v>274.64999999999998</v>
      </c>
      <c r="G27178">
        <v>274.64999999999998</v>
      </c>
      <c r="H27178">
        <v>219.72</v>
      </c>
      <c r="I27178">
        <v>54.93</v>
      </c>
      <c r="J27178" s="1">
        <v>45633</v>
      </c>
      <c r="K27178" t="s">
        <v>24267</v>
      </c>
      <c r="L27178" t="s">
        <v>24278</v>
      </c>
      <c r="M27178">
        <v>0.2</v>
      </c>
      <c r="N27178">
        <v>37</v>
      </c>
      <c r="O27178" t="s">
        <v>24291</v>
      </c>
      <c r="P27178" t="s">
        <v>30</v>
      </c>
      <c r="Q27178" t="s">
        <v>19</v>
      </c>
    </row>
    <row r="27179" spans="1:17" x14ac:dyDescent="0.3">
      <c r="A27179" t="s">
        <v>51549</v>
      </c>
      <c r="B27179" t="s">
        <v>7743</v>
      </c>
      <c r="C27179" t="s">
        <v>24432</v>
      </c>
      <c r="D27179" t="s">
        <v>24324</v>
      </c>
      <c r="E27179">
        <v>1</v>
      </c>
      <c r="F27179">
        <v>146.71</v>
      </c>
      <c r="G27179">
        <v>146.71</v>
      </c>
      <c r="H27179">
        <v>146.71</v>
      </c>
      <c r="I27179">
        <v>0</v>
      </c>
      <c r="J27179" s="1">
        <v>44476</v>
      </c>
      <c r="K27179" t="s">
        <v>24267</v>
      </c>
      <c r="L27179" t="s">
        <v>24278</v>
      </c>
      <c r="M27179">
        <v>0</v>
      </c>
      <c r="N27179">
        <v>44</v>
      </c>
      <c r="O27179" t="s">
        <v>24291</v>
      </c>
      <c r="P27179" t="s">
        <v>14</v>
      </c>
      <c r="Q27179" t="s">
        <v>140</v>
      </c>
    </row>
    <row r="27180" spans="1:17" x14ac:dyDescent="0.3">
      <c r="A27180" t="s">
        <v>51550</v>
      </c>
      <c r="B27180" t="s">
        <v>9488</v>
      </c>
      <c r="C27180" t="s">
        <v>24327</v>
      </c>
      <c r="D27180" t="s">
        <v>24328</v>
      </c>
      <c r="E27180">
        <v>1</v>
      </c>
      <c r="F27180">
        <v>301.75</v>
      </c>
      <c r="G27180">
        <v>301.75</v>
      </c>
      <c r="H27180">
        <v>301.75</v>
      </c>
      <c r="I27180">
        <v>0</v>
      </c>
      <c r="J27180" s="1">
        <v>45617</v>
      </c>
      <c r="K27180" t="s">
        <v>24267</v>
      </c>
      <c r="L27180" t="s">
        <v>24262</v>
      </c>
      <c r="M27180">
        <v>0</v>
      </c>
      <c r="N27180">
        <v>29</v>
      </c>
      <c r="O27180" t="s">
        <v>24263</v>
      </c>
      <c r="P27180" t="s">
        <v>24376</v>
      </c>
      <c r="Q27180" t="s">
        <v>57</v>
      </c>
    </row>
    <row r="27181" spans="1:17" x14ac:dyDescent="0.3">
      <c r="A27181" t="s">
        <v>51551</v>
      </c>
      <c r="B27181" t="s">
        <v>6602</v>
      </c>
      <c r="C27181" t="s">
        <v>24485</v>
      </c>
      <c r="D27181" t="s">
        <v>24272</v>
      </c>
      <c r="E27181">
        <v>1</v>
      </c>
      <c r="F27181">
        <v>686.16</v>
      </c>
      <c r="G27181">
        <v>686.16</v>
      </c>
      <c r="H27181">
        <v>686.16</v>
      </c>
      <c r="I27181">
        <v>0</v>
      </c>
      <c r="J27181" s="1">
        <v>45682</v>
      </c>
      <c r="K27181" t="s">
        <v>24305</v>
      </c>
      <c r="L27181" t="s">
        <v>24262</v>
      </c>
      <c r="M27181">
        <v>0</v>
      </c>
      <c r="N27181">
        <v>30</v>
      </c>
      <c r="O27181" t="s">
        <v>24263</v>
      </c>
      <c r="P27181" t="s">
        <v>30</v>
      </c>
      <c r="Q27181" t="s">
        <v>57</v>
      </c>
    </row>
    <row r="27182" spans="1:17" x14ac:dyDescent="0.3">
      <c r="A27182" t="s">
        <v>51552</v>
      </c>
      <c r="B27182" t="s">
        <v>11674</v>
      </c>
      <c r="C27182" t="s">
        <v>24420</v>
      </c>
      <c r="D27182" t="s">
        <v>24301</v>
      </c>
      <c r="E27182">
        <v>2</v>
      </c>
      <c r="F27182">
        <v>168.95</v>
      </c>
      <c r="G27182">
        <v>337.9</v>
      </c>
      <c r="H27182">
        <v>337.9</v>
      </c>
      <c r="I27182">
        <v>0</v>
      </c>
      <c r="J27182" s="1">
        <v>45537</v>
      </c>
      <c r="K27182" t="s">
        <v>24267</v>
      </c>
      <c r="L27182" t="s">
        <v>24282</v>
      </c>
      <c r="M27182">
        <v>0</v>
      </c>
      <c r="N27182">
        <v>32</v>
      </c>
      <c r="O27182" t="s">
        <v>24263</v>
      </c>
      <c r="P27182" t="s">
        <v>30</v>
      </c>
      <c r="Q27182" t="s">
        <v>140</v>
      </c>
    </row>
    <row r="27183" spans="1:17" x14ac:dyDescent="0.3">
      <c r="A27183" t="s">
        <v>51553</v>
      </c>
      <c r="B27183" t="s">
        <v>1143</v>
      </c>
      <c r="C27183" t="s">
        <v>24271</v>
      </c>
      <c r="D27183" t="s">
        <v>24272</v>
      </c>
      <c r="E27183">
        <v>1</v>
      </c>
      <c r="F27183">
        <v>1006.76</v>
      </c>
      <c r="G27183">
        <v>1006.76</v>
      </c>
      <c r="H27183">
        <v>956.42200000000003</v>
      </c>
      <c r="I27183">
        <v>50.338000000000001</v>
      </c>
      <c r="J27183" s="1">
        <v>44544</v>
      </c>
      <c r="K27183" t="s">
        <v>24376</v>
      </c>
      <c r="L27183" t="s">
        <v>24367</v>
      </c>
      <c r="M27183">
        <v>0.05</v>
      </c>
      <c r="N27183">
        <v>42</v>
      </c>
      <c r="O27183" t="s">
        <v>24291</v>
      </c>
      <c r="P27183" t="s">
        <v>14</v>
      </c>
      <c r="Q27183" t="s">
        <v>195</v>
      </c>
    </row>
    <row r="27184" spans="1:17" x14ac:dyDescent="0.3">
      <c r="A27184" t="s">
        <v>51554</v>
      </c>
      <c r="B27184" t="s">
        <v>20679</v>
      </c>
      <c r="C27184" t="s">
        <v>24334</v>
      </c>
      <c r="D27184" t="s">
        <v>24308</v>
      </c>
      <c r="E27184">
        <v>2</v>
      </c>
      <c r="F27184">
        <v>1205.1300000000001</v>
      </c>
      <c r="G27184">
        <v>2410.2600000000002</v>
      </c>
      <c r="H27184">
        <v>2410.2600000000002</v>
      </c>
      <c r="I27184">
        <v>0</v>
      </c>
      <c r="J27184" s="1">
        <v>45478</v>
      </c>
      <c r="K27184" t="s">
        <v>24309</v>
      </c>
      <c r="L27184" t="s">
        <v>24278</v>
      </c>
      <c r="M27184">
        <v>0</v>
      </c>
      <c r="N27184">
        <v>21</v>
      </c>
      <c r="O27184" t="s">
        <v>24269</v>
      </c>
      <c r="P27184" t="s">
        <v>14</v>
      </c>
      <c r="Q27184" t="s">
        <v>94</v>
      </c>
    </row>
    <row r="27185" spans="1:17" x14ac:dyDescent="0.3">
      <c r="A27185" t="s">
        <v>51555</v>
      </c>
      <c r="B27185" t="s">
        <v>587</v>
      </c>
      <c r="C27185" t="s">
        <v>24420</v>
      </c>
      <c r="D27185" t="s">
        <v>24301</v>
      </c>
      <c r="E27185">
        <v>1</v>
      </c>
      <c r="F27185">
        <v>331.03</v>
      </c>
      <c r="G27185">
        <v>331.03</v>
      </c>
      <c r="H27185">
        <v>331.03</v>
      </c>
      <c r="I27185">
        <v>0</v>
      </c>
      <c r="J27185" s="1">
        <v>44805</v>
      </c>
      <c r="K27185" t="s">
        <v>24267</v>
      </c>
      <c r="L27185" t="s">
        <v>24262</v>
      </c>
      <c r="M27185">
        <v>0</v>
      </c>
      <c r="N27185">
        <v>30</v>
      </c>
      <c r="O27185" t="s">
        <v>24263</v>
      </c>
      <c r="P27185" t="s">
        <v>30</v>
      </c>
      <c r="Q27185" t="s">
        <v>115</v>
      </c>
    </row>
    <row r="27186" spans="1:17" x14ac:dyDescent="0.3">
      <c r="A27186" t="s">
        <v>51556</v>
      </c>
      <c r="B27186" t="s">
        <v>10750</v>
      </c>
      <c r="C27186" t="s">
        <v>24596</v>
      </c>
      <c r="D27186" t="s">
        <v>24294</v>
      </c>
      <c r="E27186">
        <v>1</v>
      </c>
      <c r="F27186">
        <v>50.63</v>
      </c>
      <c r="G27186">
        <v>50.63</v>
      </c>
      <c r="H27186">
        <v>35.441000000000003</v>
      </c>
      <c r="I27186">
        <v>15.189</v>
      </c>
      <c r="J27186" s="1">
        <v>44516</v>
      </c>
      <c r="K27186" t="s">
        <v>24280</v>
      </c>
      <c r="L27186" t="s">
        <v>24273</v>
      </c>
      <c r="M27186">
        <v>0.3</v>
      </c>
      <c r="N27186">
        <v>37</v>
      </c>
      <c r="O27186" t="s">
        <v>24291</v>
      </c>
      <c r="P27186" t="s">
        <v>14</v>
      </c>
      <c r="Q27186" t="s">
        <v>76</v>
      </c>
    </row>
    <row r="27187" spans="1:17" x14ac:dyDescent="0.3">
      <c r="A27187" t="s">
        <v>51557</v>
      </c>
      <c r="B27187" t="s">
        <v>9133</v>
      </c>
      <c r="C27187" t="s">
        <v>24629</v>
      </c>
      <c r="D27187" t="s">
        <v>24298</v>
      </c>
      <c r="E27187">
        <v>1</v>
      </c>
      <c r="F27187">
        <v>1119.7</v>
      </c>
      <c r="G27187">
        <v>1119.7</v>
      </c>
      <c r="H27187">
        <v>1119.7</v>
      </c>
      <c r="I27187">
        <v>0</v>
      </c>
      <c r="J27187" s="1">
        <v>45368</v>
      </c>
      <c r="K27187" t="s">
        <v>24305</v>
      </c>
      <c r="L27187" t="s">
        <v>24335</v>
      </c>
      <c r="M27187">
        <v>0</v>
      </c>
      <c r="N27187">
        <v>38</v>
      </c>
      <c r="O27187" t="s">
        <v>24291</v>
      </c>
      <c r="P27187" t="s">
        <v>24376</v>
      </c>
      <c r="Q27187" t="s">
        <v>101</v>
      </c>
    </row>
    <row r="27188" spans="1:17" x14ac:dyDescent="0.3">
      <c r="A27188" t="s">
        <v>51558</v>
      </c>
      <c r="B27188" t="s">
        <v>7032</v>
      </c>
      <c r="C27188" t="s">
        <v>24387</v>
      </c>
      <c r="D27188" t="s">
        <v>24328</v>
      </c>
      <c r="E27188">
        <v>1</v>
      </c>
      <c r="F27188">
        <v>65.11</v>
      </c>
      <c r="G27188">
        <v>65.11</v>
      </c>
      <c r="H27188">
        <v>65.11</v>
      </c>
      <c r="I27188">
        <v>0</v>
      </c>
      <c r="J27188" s="1">
        <v>45303</v>
      </c>
      <c r="K27188" t="s">
        <v>24267</v>
      </c>
      <c r="L27188" t="s">
        <v>24273</v>
      </c>
      <c r="M27188">
        <v>0</v>
      </c>
      <c r="N27188">
        <v>22</v>
      </c>
      <c r="O27188" t="s">
        <v>24269</v>
      </c>
      <c r="P27188" t="s">
        <v>30</v>
      </c>
      <c r="Q27188" t="s">
        <v>182</v>
      </c>
    </row>
    <row r="27189" spans="1:17" x14ac:dyDescent="0.3">
      <c r="A27189" t="s">
        <v>51559</v>
      </c>
      <c r="B27189" t="s">
        <v>22673</v>
      </c>
      <c r="C27189" t="s">
        <v>24304</v>
      </c>
      <c r="D27189" t="s">
        <v>24266</v>
      </c>
      <c r="E27189">
        <v>1</v>
      </c>
      <c r="F27189">
        <v>465.85</v>
      </c>
      <c r="G27189">
        <v>465.85</v>
      </c>
      <c r="H27189">
        <v>465.85</v>
      </c>
      <c r="I27189">
        <v>0</v>
      </c>
      <c r="J27189" s="1">
        <v>45544</v>
      </c>
      <c r="K27189" t="s">
        <v>24267</v>
      </c>
      <c r="L27189" t="s">
        <v>24278</v>
      </c>
      <c r="M27189">
        <v>0</v>
      </c>
      <c r="N27189">
        <v>22</v>
      </c>
      <c r="O27189" t="s">
        <v>24269</v>
      </c>
      <c r="P27189" t="s">
        <v>30</v>
      </c>
      <c r="Q27189" t="s">
        <v>76</v>
      </c>
    </row>
    <row r="27190" spans="1:17" x14ac:dyDescent="0.3">
      <c r="A27190" t="s">
        <v>51560</v>
      </c>
      <c r="B27190" t="s">
        <v>16605</v>
      </c>
      <c r="C27190" t="s">
        <v>24425</v>
      </c>
      <c r="D27190" t="s">
        <v>24328</v>
      </c>
      <c r="E27190">
        <v>2</v>
      </c>
      <c r="F27190">
        <v>568.27</v>
      </c>
      <c r="G27190">
        <v>1136.54</v>
      </c>
      <c r="H27190">
        <v>1136.54</v>
      </c>
      <c r="I27190">
        <v>0</v>
      </c>
      <c r="J27190" s="1">
        <v>45232</v>
      </c>
      <c r="K27190" t="s">
        <v>24305</v>
      </c>
      <c r="L27190" t="s">
        <v>24282</v>
      </c>
      <c r="M27190">
        <v>0</v>
      </c>
      <c r="N27190">
        <v>18</v>
      </c>
      <c r="O27190" t="s">
        <v>24269</v>
      </c>
      <c r="P27190" t="s">
        <v>14</v>
      </c>
      <c r="Q27190" t="s">
        <v>57</v>
      </c>
    </row>
    <row r="27191" spans="1:17" x14ac:dyDescent="0.3">
      <c r="A27191" t="s">
        <v>51561</v>
      </c>
      <c r="B27191" t="s">
        <v>22133</v>
      </c>
      <c r="C27191" t="s">
        <v>24599</v>
      </c>
      <c r="D27191" t="s">
        <v>24285</v>
      </c>
      <c r="E27191">
        <v>1</v>
      </c>
      <c r="F27191">
        <v>169.78</v>
      </c>
      <c r="G27191">
        <v>169.78</v>
      </c>
      <c r="H27191">
        <v>169.78</v>
      </c>
      <c r="I27191">
        <v>0</v>
      </c>
      <c r="J27191" s="1">
        <v>45472</v>
      </c>
      <c r="K27191" t="s">
        <v>24267</v>
      </c>
      <c r="L27191" t="s">
        <v>24273</v>
      </c>
      <c r="M27191">
        <v>0</v>
      </c>
      <c r="N27191">
        <v>22</v>
      </c>
      <c r="O27191" t="s">
        <v>24269</v>
      </c>
      <c r="P27191" t="s">
        <v>30</v>
      </c>
      <c r="Q27191" t="s">
        <v>24376</v>
      </c>
    </row>
    <row r="27192" spans="1:17" x14ac:dyDescent="0.3">
      <c r="A27192" t="s">
        <v>51562</v>
      </c>
      <c r="B27192" t="s">
        <v>11380</v>
      </c>
      <c r="C27192" t="s">
        <v>24287</v>
      </c>
      <c r="D27192" t="s">
        <v>24288</v>
      </c>
      <c r="E27192">
        <v>2</v>
      </c>
      <c r="F27192">
        <v>430.07</v>
      </c>
      <c r="G27192">
        <v>860.14</v>
      </c>
      <c r="H27192">
        <v>774.12599999999998</v>
      </c>
      <c r="I27192">
        <v>86.013999999999996</v>
      </c>
      <c r="J27192" s="1">
        <v>44315</v>
      </c>
      <c r="K27192" t="s">
        <v>24277</v>
      </c>
      <c r="L27192" t="s">
        <v>24282</v>
      </c>
      <c r="M27192">
        <v>0.1</v>
      </c>
      <c r="N27192">
        <v>43</v>
      </c>
      <c r="O27192" t="s">
        <v>24291</v>
      </c>
      <c r="P27192" t="s">
        <v>14</v>
      </c>
      <c r="Q27192" t="s">
        <v>19</v>
      </c>
    </row>
    <row r="27193" spans="1:17" x14ac:dyDescent="0.3">
      <c r="A27193" t="s">
        <v>51563</v>
      </c>
      <c r="B27193" t="s">
        <v>12492</v>
      </c>
      <c r="C27193" t="s">
        <v>24265</v>
      </c>
      <c r="D27193" t="s">
        <v>24266</v>
      </c>
      <c r="E27193">
        <v>2</v>
      </c>
      <c r="F27193">
        <v>376.76</v>
      </c>
      <c r="G27193">
        <v>753.52</v>
      </c>
      <c r="H27193">
        <v>753.52</v>
      </c>
      <c r="I27193">
        <v>0</v>
      </c>
      <c r="J27193" s="1">
        <v>45357</v>
      </c>
      <c r="K27193" t="s">
        <v>24267</v>
      </c>
      <c r="L27193" t="s">
        <v>24282</v>
      </c>
      <c r="M27193">
        <v>0</v>
      </c>
      <c r="N27193">
        <v>24</v>
      </c>
      <c r="O27193" t="s">
        <v>24269</v>
      </c>
      <c r="P27193" t="s">
        <v>14</v>
      </c>
      <c r="Q27193" t="s">
        <v>195</v>
      </c>
    </row>
    <row r="27194" spans="1:17" x14ac:dyDescent="0.3">
      <c r="A27194" t="s">
        <v>51564</v>
      </c>
      <c r="B27194" t="s">
        <v>11173</v>
      </c>
      <c r="C27194" t="s">
        <v>24432</v>
      </c>
      <c r="D27194" t="s">
        <v>24324</v>
      </c>
      <c r="E27194">
        <v>1</v>
      </c>
      <c r="F27194">
        <v>74.95</v>
      </c>
      <c r="G27194">
        <v>74.95</v>
      </c>
      <c r="H27194">
        <v>67.454999999999998</v>
      </c>
      <c r="I27194">
        <v>7.4950000000000001</v>
      </c>
      <c r="J27194" s="1">
        <v>45645</v>
      </c>
      <c r="K27194" t="s">
        <v>24261</v>
      </c>
      <c r="L27194" t="s">
        <v>24273</v>
      </c>
      <c r="M27194">
        <v>0.1</v>
      </c>
      <c r="N27194">
        <v>49</v>
      </c>
      <c r="O27194" t="s">
        <v>24291</v>
      </c>
      <c r="P27194" t="s">
        <v>14</v>
      </c>
      <c r="Q27194" t="s">
        <v>19</v>
      </c>
    </row>
    <row r="27195" spans="1:17" x14ac:dyDescent="0.3">
      <c r="A27195" t="s">
        <v>51565</v>
      </c>
      <c r="B27195" t="s">
        <v>848</v>
      </c>
      <c r="C27195" t="s">
        <v>24351</v>
      </c>
      <c r="D27195" t="s">
        <v>24301</v>
      </c>
      <c r="E27195">
        <v>2</v>
      </c>
      <c r="F27195">
        <v>86.39</v>
      </c>
      <c r="G27195">
        <v>172.78</v>
      </c>
      <c r="H27195">
        <v>172.78</v>
      </c>
      <c r="I27195">
        <v>0</v>
      </c>
      <c r="J27195" s="1">
        <v>45612</v>
      </c>
      <c r="K27195" t="s">
        <v>24267</v>
      </c>
      <c r="L27195" t="s">
        <v>24282</v>
      </c>
      <c r="M27195">
        <v>0</v>
      </c>
      <c r="N27195">
        <v>38</v>
      </c>
      <c r="O27195" t="s">
        <v>24291</v>
      </c>
      <c r="P27195" t="s">
        <v>14</v>
      </c>
      <c r="Q27195" t="s">
        <v>223</v>
      </c>
    </row>
    <row r="27196" spans="1:17" x14ac:dyDescent="0.3">
      <c r="A27196" t="s">
        <v>51566</v>
      </c>
      <c r="B27196" t="s">
        <v>4849</v>
      </c>
      <c r="C27196" t="s">
        <v>24373</v>
      </c>
      <c r="D27196" t="s">
        <v>24272</v>
      </c>
      <c r="E27196">
        <v>1</v>
      </c>
      <c r="F27196">
        <v>1296.74</v>
      </c>
      <c r="G27196">
        <v>1296.74</v>
      </c>
      <c r="H27196">
        <v>1296.74</v>
      </c>
      <c r="I27196">
        <v>0</v>
      </c>
      <c r="J27196" s="1">
        <v>45287</v>
      </c>
      <c r="K27196" t="s">
        <v>24376</v>
      </c>
      <c r="L27196" t="s">
        <v>24367</v>
      </c>
      <c r="M27196">
        <v>0</v>
      </c>
      <c r="N27196">
        <v>29</v>
      </c>
      <c r="O27196" t="s">
        <v>24263</v>
      </c>
      <c r="P27196" t="s">
        <v>30</v>
      </c>
      <c r="Q27196" t="s">
        <v>57</v>
      </c>
    </row>
    <row r="27197" spans="1:17" x14ac:dyDescent="0.3">
      <c r="A27197" t="s">
        <v>51567</v>
      </c>
      <c r="B27197" t="s">
        <v>23100</v>
      </c>
      <c r="C27197" t="s">
        <v>24290</v>
      </c>
      <c r="D27197" t="s">
        <v>24272</v>
      </c>
      <c r="E27197">
        <v>2</v>
      </c>
      <c r="F27197">
        <v>918.58</v>
      </c>
      <c r="G27197">
        <v>1837.16</v>
      </c>
      <c r="H27197">
        <v>1837.16</v>
      </c>
      <c r="I27197">
        <v>0</v>
      </c>
      <c r="J27197" s="1">
        <v>44888</v>
      </c>
      <c r="K27197" t="s">
        <v>24353</v>
      </c>
      <c r="L27197" t="s">
        <v>24262</v>
      </c>
      <c r="M27197">
        <v>0</v>
      </c>
      <c r="N27197">
        <v>43</v>
      </c>
      <c r="O27197" t="s">
        <v>24291</v>
      </c>
      <c r="P27197" t="s">
        <v>14</v>
      </c>
      <c r="Q27197" t="s">
        <v>24376</v>
      </c>
    </row>
    <row r="27198" spans="1:17" x14ac:dyDescent="0.3">
      <c r="A27198" t="s">
        <v>51568</v>
      </c>
      <c r="B27198" t="s">
        <v>1764</v>
      </c>
      <c r="C27198" t="s">
        <v>24346</v>
      </c>
      <c r="D27198" t="s">
        <v>24266</v>
      </c>
      <c r="E27198">
        <v>1</v>
      </c>
      <c r="F27198">
        <v>383.32</v>
      </c>
      <c r="G27198">
        <v>383.32</v>
      </c>
      <c r="H27198">
        <v>383.32</v>
      </c>
      <c r="I27198">
        <v>0</v>
      </c>
      <c r="J27198" s="1">
        <v>45156</v>
      </c>
      <c r="K27198" t="s">
        <v>24267</v>
      </c>
      <c r="L27198" t="s">
        <v>24273</v>
      </c>
      <c r="M27198">
        <v>0</v>
      </c>
      <c r="N27198">
        <v>25</v>
      </c>
      <c r="O27198" t="s">
        <v>24269</v>
      </c>
      <c r="P27198" t="s">
        <v>110</v>
      </c>
      <c r="Q27198" t="s">
        <v>64</v>
      </c>
    </row>
    <row r="27199" spans="1:17" x14ac:dyDescent="0.3">
      <c r="A27199" t="s">
        <v>51569</v>
      </c>
      <c r="B27199" t="s">
        <v>3649</v>
      </c>
      <c r="C27199" t="s">
        <v>24373</v>
      </c>
      <c r="D27199" t="s">
        <v>24272</v>
      </c>
      <c r="E27199">
        <v>1</v>
      </c>
      <c r="F27199">
        <v>719.38</v>
      </c>
      <c r="G27199">
        <v>719.38</v>
      </c>
      <c r="H27199">
        <v>719.38</v>
      </c>
      <c r="I27199">
        <v>0</v>
      </c>
      <c r="J27199" s="1">
        <v>45544</v>
      </c>
      <c r="K27199" t="s">
        <v>24261</v>
      </c>
      <c r="L27199" t="s">
        <v>24262</v>
      </c>
      <c r="M27199">
        <v>0</v>
      </c>
      <c r="N27199">
        <v>39</v>
      </c>
      <c r="O27199" t="s">
        <v>24291</v>
      </c>
      <c r="P27199" t="s">
        <v>30</v>
      </c>
      <c r="Q27199" t="s">
        <v>76</v>
      </c>
    </row>
    <row r="27200" spans="1:17" x14ac:dyDescent="0.3">
      <c r="A27200" t="s">
        <v>51570</v>
      </c>
      <c r="B27200" t="s">
        <v>6258</v>
      </c>
      <c r="C27200" t="s">
        <v>24315</v>
      </c>
      <c r="D27200" t="s">
        <v>24276</v>
      </c>
      <c r="E27200">
        <v>2</v>
      </c>
      <c r="F27200">
        <v>1018.6</v>
      </c>
      <c r="G27200">
        <v>2037.2</v>
      </c>
      <c r="H27200">
        <v>1731.62</v>
      </c>
      <c r="I27200">
        <v>305.58</v>
      </c>
      <c r="J27200" s="1">
        <v>44917</v>
      </c>
      <c r="K27200" t="s">
        <v>24280</v>
      </c>
      <c r="L27200" t="s">
        <v>24282</v>
      </c>
      <c r="M27200">
        <v>0.15</v>
      </c>
      <c r="N27200">
        <v>37</v>
      </c>
      <c r="O27200" t="s">
        <v>24291</v>
      </c>
      <c r="P27200" t="s">
        <v>30</v>
      </c>
      <c r="Q27200" t="s">
        <v>94</v>
      </c>
    </row>
    <row r="27201" spans="1:17" x14ac:dyDescent="0.3">
      <c r="A27201" t="s">
        <v>51571</v>
      </c>
      <c r="B27201" t="s">
        <v>3823</v>
      </c>
      <c r="C27201" t="s">
        <v>24355</v>
      </c>
      <c r="D27201" t="s">
        <v>24260</v>
      </c>
      <c r="E27201">
        <v>1</v>
      </c>
      <c r="F27201">
        <v>219.05</v>
      </c>
      <c r="G27201">
        <v>219.05</v>
      </c>
      <c r="H27201">
        <v>219.05</v>
      </c>
      <c r="I27201">
        <v>0</v>
      </c>
      <c r="J27201" s="1">
        <v>45679</v>
      </c>
      <c r="K27201" t="s">
        <v>24332</v>
      </c>
      <c r="L27201" t="s">
        <v>24262</v>
      </c>
      <c r="M27201">
        <v>0</v>
      </c>
      <c r="N27201">
        <v>33</v>
      </c>
      <c r="O27201" t="s">
        <v>24263</v>
      </c>
      <c r="P27201" t="s">
        <v>30</v>
      </c>
      <c r="Q27201" t="s">
        <v>19</v>
      </c>
    </row>
    <row r="27202" spans="1:17" x14ac:dyDescent="0.3">
      <c r="A27202" t="s">
        <v>51572</v>
      </c>
      <c r="B27202" t="s">
        <v>2652</v>
      </c>
      <c r="C27202" t="s">
        <v>24373</v>
      </c>
      <c r="D27202" t="s">
        <v>24272</v>
      </c>
      <c r="E27202">
        <v>1</v>
      </c>
      <c r="F27202">
        <v>963.3</v>
      </c>
      <c r="G27202">
        <v>963.3</v>
      </c>
      <c r="H27202">
        <v>963.3</v>
      </c>
      <c r="I27202">
        <v>0</v>
      </c>
      <c r="J27202" s="1">
        <v>45245</v>
      </c>
      <c r="K27202" t="s">
        <v>24267</v>
      </c>
      <c r="L27202" t="s">
        <v>24335</v>
      </c>
      <c r="M27202">
        <v>0</v>
      </c>
      <c r="N27202">
        <v>27</v>
      </c>
      <c r="O27202" t="s">
        <v>24263</v>
      </c>
      <c r="P27202" t="s">
        <v>14</v>
      </c>
      <c r="Q27202" t="s">
        <v>35</v>
      </c>
    </row>
    <row r="27203" spans="1:17" x14ac:dyDescent="0.3">
      <c r="A27203" t="s">
        <v>51573</v>
      </c>
      <c r="B27203" t="s">
        <v>9128</v>
      </c>
      <c r="C27203" t="s">
        <v>24338</v>
      </c>
      <c r="D27203" t="s">
        <v>24276</v>
      </c>
      <c r="E27203">
        <v>2</v>
      </c>
      <c r="F27203">
        <v>498.06</v>
      </c>
      <c r="G27203">
        <v>996.12</v>
      </c>
      <c r="H27203">
        <v>996.12</v>
      </c>
      <c r="I27203">
        <v>0</v>
      </c>
      <c r="J27203" s="1">
        <v>45530</v>
      </c>
      <c r="K27203" t="s">
        <v>24267</v>
      </c>
      <c r="L27203" t="s">
        <v>24262</v>
      </c>
      <c r="M27203">
        <v>0</v>
      </c>
      <c r="N27203">
        <v>38</v>
      </c>
      <c r="O27203" t="s">
        <v>24291</v>
      </c>
      <c r="P27203" t="s">
        <v>30</v>
      </c>
      <c r="Q27203" t="s">
        <v>128</v>
      </c>
    </row>
    <row r="27204" spans="1:17" x14ac:dyDescent="0.3">
      <c r="A27204" t="s">
        <v>51574</v>
      </c>
      <c r="B27204" t="s">
        <v>7585</v>
      </c>
      <c r="C27204" t="s">
        <v>24271</v>
      </c>
      <c r="D27204" t="s">
        <v>24272</v>
      </c>
      <c r="E27204">
        <v>1</v>
      </c>
      <c r="F27204">
        <v>1063.81</v>
      </c>
      <c r="G27204">
        <v>1063.81</v>
      </c>
      <c r="H27204">
        <v>1063.81</v>
      </c>
      <c r="I27204">
        <v>0</v>
      </c>
      <c r="J27204" s="1">
        <v>44454</v>
      </c>
      <c r="K27204" t="s">
        <v>24267</v>
      </c>
      <c r="L27204" t="s">
        <v>24262</v>
      </c>
      <c r="M27204">
        <v>0</v>
      </c>
      <c r="N27204">
        <v>20</v>
      </c>
      <c r="O27204" t="s">
        <v>24269</v>
      </c>
      <c r="P27204" t="s">
        <v>14</v>
      </c>
      <c r="Q27204" t="s">
        <v>195</v>
      </c>
    </row>
    <row r="27205" spans="1:17" x14ac:dyDescent="0.3">
      <c r="A27205" t="s">
        <v>51575</v>
      </c>
      <c r="B27205" t="s">
        <v>14941</v>
      </c>
      <c r="C27205" t="s">
        <v>24473</v>
      </c>
      <c r="D27205" t="s">
        <v>24266</v>
      </c>
      <c r="E27205">
        <v>3</v>
      </c>
      <c r="F27205">
        <v>234.63</v>
      </c>
      <c r="G27205">
        <v>703.89</v>
      </c>
      <c r="H27205">
        <v>563.11199999999997</v>
      </c>
      <c r="I27205">
        <v>140.77799999999999</v>
      </c>
      <c r="J27205" s="1">
        <v>45492</v>
      </c>
      <c r="K27205" t="s">
        <v>24332</v>
      </c>
      <c r="L27205" t="s">
        <v>24273</v>
      </c>
      <c r="M27205">
        <v>0.2</v>
      </c>
      <c r="N27205">
        <v>38</v>
      </c>
      <c r="O27205" t="s">
        <v>24291</v>
      </c>
      <c r="P27205" t="s">
        <v>14</v>
      </c>
      <c r="Q27205" t="s">
        <v>140</v>
      </c>
    </row>
    <row r="27206" spans="1:17" x14ac:dyDescent="0.3">
      <c r="A27206" t="s">
        <v>51576</v>
      </c>
      <c r="B27206" t="s">
        <v>16732</v>
      </c>
      <c r="C27206" t="s">
        <v>24297</v>
      </c>
      <c r="D27206" t="s">
        <v>24298</v>
      </c>
      <c r="E27206">
        <v>2</v>
      </c>
      <c r="F27206">
        <v>321.41000000000003</v>
      </c>
      <c r="G27206">
        <v>642.82000000000005</v>
      </c>
      <c r="H27206">
        <v>642.82000000000005</v>
      </c>
      <c r="I27206">
        <v>0</v>
      </c>
      <c r="J27206" s="1">
        <v>44916</v>
      </c>
      <c r="K27206" t="s">
        <v>24267</v>
      </c>
      <c r="L27206" t="s">
        <v>24262</v>
      </c>
      <c r="M27206">
        <v>0</v>
      </c>
      <c r="N27206">
        <v>41</v>
      </c>
      <c r="O27206" t="s">
        <v>24291</v>
      </c>
      <c r="P27206" t="s">
        <v>30</v>
      </c>
      <c r="Q27206" t="s">
        <v>57</v>
      </c>
    </row>
    <row r="27207" spans="1:17" x14ac:dyDescent="0.3">
      <c r="A27207" t="s">
        <v>51577</v>
      </c>
      <c r="B27207" t="s">
        <v>11915</v>
      </c>
      <c r="C27207" t="s">
        <v>24351</v>
      </c>
      <c r="D27207" t="s">
        <v>24301</v>
      </c>
      <c r="E27207">
        <v>1</v>
      </c>
      <c r="F27207">
        <v>108.37</v>
      </c>
      <c r="G27207">
        <v>108.37</v>
      </c>
      <c r="H27207">
        <v>108.37</v>
      </c>
      <c r="I27207">
        <v>0</v>
      </c>
      <c r="J27207" s="1">
        <v>45241</v>
      </c>
      <c r="K27207" t="s">
        <v>24305</v>
      </c>
      <c r="L27207" t="s">
        <v>24282</v>
      </c>
      <c r="M27207">
        <v>0</v>
      </c>
      <c r="N27207">
        <v>33</v>
      </c>
      <c r="O27207" t="s">
        <v>24263</v>
      </c>
      <c r="P27207" t="s">
        <v>30</v>
      </c>
      <c r="Q27207" t="s">
        <v>128</v>
      </c>
    </row>
    <row r="27208" spans="1:17" x14ac:dyDescent="0.3">
      <c r="A27208" t="s">
        <v>51578</v>
      </c>
      <c r="B27208" t="s">
        <v>20670</v>
      </c>
      <c r="C27208" t="s">
        <v>24351</v>
      </c>
      <c r="D27208" t="s">
        <v>24301</v>
      </c>
      <c r="E27208">
        <v>2</v>
      </c>
      <c r="F27208">
        <v>234.28</v>
      </c>
      <c r="G27208">
        <v>468.56</v>
      </c>
      <c r="H27208">
        <v>468.56</v>
      </c>
      <c r="I27208">
        <v>0</v>
      </c>
      <c r="J27208" s="1">
        <v>44544</v>
      </c>
      <c r="K27208" t="s">
        <v>24339</v>
      </c>
      <c r="L27208" t="s">
        <v>24273</v>
      </c>
      <c r="M27208">
        <v>0</v>
      </c>
      <c r="N27208">
        <v>37</v>
      </c>
      <c r="O27208" t="s">
        <v>24291</v>
      </c>
      <c r="P27208" t="s">
        <v>30</v>
      </c>
      <c r="Q27208" t="s">
        <v>57</v>
      </c>
    </row>
    <row r="27209" spans="1:17" x14ac:dyDescent="0.3">
      <c r="A27209" t="s">
        <v>51579</v>
      </c>
      <c r="B27209" t="s">
        <v>9823</v>
      </c>
      <c r="C27209" t="s">
        <v>24420</v>
      </c>
      <c r="D27209" t="s">
        <v>24301</v>
      </c>
      <c r="E27209">
        <v>1</v>
      </c>
      <c r="F27209">
        <v>252.98</v>
      </c>
      <c r="G27209">
        <v>252.98</v>
      </c>
      <c r="H27209">
        <v>252.98</v>
      </c>
      <c r="I27209">
        <v>0</v>
      </c>
      <c r="J27209" s="1">
        <v>44793</v>
      </c>
      <c r="K27209" t="s">
        <v>24267</v>
      </c>
      <c r="L27209" t="s">
        <v>24273</v>
      </c>
      <c r="M27209">
        <v>0</v>
      </c>
      <c r="N27209">
        <v>33</v>
      </c>
      <c r="O27209" t="s">
        <v>24263</v>
      </c>
      <c r="P27209" t="s">
        <v>14</v>
      </c>
      <c r="Q27209" t="s">
        <v>94</v>
      </c>
    </row>
    <row r="27210" spans="1:17" x14ac:dyDescent="0.3">
      <c r="A27210" t="s">
        <v>51580</v>
      </c>
      <c r="B27210" t="s">
        <v>2450</v>
      </c>
      <c r="C27210" t="s">
        <v>24428</v>
      </c>
      <c r="D27210" t="s">
        <v>24298</v>
      </c>
      <c r="E27210">
        <v>3</v>
      </c>
      <c r="F27210">
        <v>1274.47</v>
      </c>
      <c r="G27210">
        <v>3823.41</v>
      </c>
      <c r="H27210">
        <v>3823.41</v>
      </c>
      <c r="I27210">
        <v>0</v>
      </c>
      <c r="J27210" s="1">
        <v>44603</v>
      </c>
      <c r="K27210" t="s">
        <v>24325</v>
      </c>
      <c r="L27210" t="s">
        <v>24268</v>
      </c>
      <c r="M27210">
        <v>0</v>
      </c>
      <c r="N27210">
        <v>33</v>
      </c>
      <c r="O27210" t="s">
        <v>24263</v>
      </c>
      <c r="P27210" t="s">
        <v>14</v>
      </c>
      <c r="Q27210" t="s">
        <v>35</v>
      </c>
    </row>
    <row r="27211" spans="1:17" x14ac:dyDescent="0.3">
      <c r="A27211" t="s">
        <v>51581</v>
      </c>
      <c r="B27211" t="s">
        <v>20660</v>
      </c>
      <c r="C27211" t="s">
        <v>24381</v>
      </c>
      <c r="D27211" t="s">
        <v>24260</v>
      </c>
      <c r="E27211">
        <v>2</v>
      </c>
      <c r="F27211">
        <v>44.12</v>
      </c>
      <c r="G27211">
        <v>88.24</v>
      </c>
      <c r="H27211">
        <v>88.24</v>
      </c>
      <c r="I27211">
        <v>0</v>
      </c>
      <c r="J27211" s="1">
        <v>45100</v>
      </c>
      <c r="K27211" t="s">
        <v>24280</v>
      </c>
      <c r="L27211" t="s">
        <v>24262</v>
      </c>
      <c r="M27211">
        <v>0</v>
      </c>
      <c r="N27211">
        <v>34</v>
      </c>
      <c r="O27211" t="s">
        <v>24263</v>
      </c>
      <c r="P27211" t="s">
        <v>30</v>
      </c>
      <c r="Q27211" t="s">
        <v>101</v>
      </c>
    </row>
    <row r="27212" spans="1:17" x14ac:dyDescent="0.3">
      <c r="A27212" t="s">
        <v>51582</v>
      </c>
      <c r="B27212" t="s">
        <v>14317</v>
      </c>
      <c r="C27212" t="s">
        <v>24290</v>
      </c>
      <c r="D27212" t="s">
        <v>24272</v>
      </c>
      <c r="E27212">
        <v>2</v>
      </c>
      <c r="F27212">
        <v>790.53</v>
      </c>
      <c r="G27212">
        <v>1581.06</v>
      </c>
      <c r="H27212">
        <v>1581.06</v>
      </c>
      <c r="I27212">
        <v>0</v>
      </c>
      <c r="J27212" s="1">
        <v>45708</v>
      </c>
      <c r="K27212" t="s">
        <v>24332</v>
      </c>
      <c r="L27212" t="s">
        <v>24262</v>
      </c>
      <c r="M27212">
        <v>0</v>
      </c>
      <c r="N27212">
        <v>29</v>
      </c>
      <c r="O27212" t="s">
        <v>24263</v>
      </c>
      <c r="P27212" t="s">
        <v>14</v>
      </c>
      <c r="Q27212" t="s">
        <v>19</v>
      </c>
    </row>
    <row r="27213" spans="1:17" x14ac:dyDescent="0.3">
      <c r="A27213" t="s">
        <v>51583</v>
      </c>
      <c r="B27213" t="s">
        <v>2464</v>
      </c>
      <c r="C27213" t="s">
        <v>24351</v>
      </c>
      <c r="D27213" t="s">
        <v>24301</v>
      </c>
      <c r="E27213">
        <v>1</v>
      </c>
      <c r="F27213">
        <v>93.84</v>
      </c>
      <c r="G27213">
        <v>93.84</v>
      </c>
      <c r="H27213">
        <v>93.84</v>
      </c>
      <c r="I27213">
        <v>0</v>
      </c>
      <c r="J27213" s="1">
        <v>44253</v>
      </c>
      <c r="K27213" t="s">
        <v>24339</v>
      </c>
      <c r="L27213" t="s">
        <v>24262</v>
      </c>
      <c r="M27213">
        <v>0</v>
      </c>
      <c r="N27213">
        <v>37</v>
      </c>
      <c r="O27213" t="s">
        <v>24291</v>
      </c>
      <c r="P27213" t="s">
        <v>30</v>
      </c>
      <c r="Q27213" t="s">
        <v>140</v>
      </c>
    </row>
    <row r="27214" spans="1:17" x14ac:dyDescent="0.3">
      <c r="A27214" t="s">
        <v>51584</v>
      </c>
      <c r="B27214" t="s">
        <v>20111</v>
      </c>
      <c r="C27214" t="s">
        <v>24737</v>
      </c>
      <c r="D27214" t="s">
        <v>24358</v>
      </c>
      <c r="E27214">
        <v>1</v>
      </c>
      <c r="F27214">
        <v>1153.46</v>
      </c>
      <c r="G27214">
        <v>1153.46</v>
      </c>
      <c r="H27214">
        <v>1153.46</v>
      </c>
      <c r="I27214">
        <v>0</v>
      </c>
      <c r="J27214" s="1">
        <v>44492</v>
      </c>
      <c r="K27214" t="s">
        <v>24311</v>
      </c>
      <c r="L27214" t="s">
        <v>24278</v>
      </c>
      <c r="M27214">
        <v>0</v>
      </c>
      <c r="N27214">
        <v>30</v>
      </c>
      <c r="O27214" t="s">
        <v>24263</v>
      </c>
      <c r="P27214" t="s">
        <v>14</v>
      </c>
      <c r="Q27214" t="s">
        <v>94</v>
      </c>
    </row>
    <row r="27215" spans="1:17" x14ac:dyDescent="0.3">
      <c r="A27215" t="s">
        <v>51585</v>
      </c>
      <c r="B27215" t="s">
        <v>4668</v>
      </c>
      <c r="C27215" t="s">
        <v>24346</v>
      </c>
      <c r="D27215" t="s">
        <v>24266</v>
      </c>
      <c r="E27215">
        <v>1</v>
      </c>
      <c r="F27215">
        <v>347.54</v>
      </c>
      <c r="G27215">
        <v>347.54</v>
      </c>
      <c r="H27215">
        <v>347.54</v>
      </c>
      <c r="I27215">
        <v>0</v>
      </c>
      <c r="J27215" s="1">
        <v>45015</v>
      </c>
      <c r="K27215" t="s">
        <v>24309</v>
      </c>
      <c r="L27215" t="s">
        <v>24262</v>
      </c>
      <c r="M27215">
        <v>0</v>
      </c>
      <c r="N27215">
        <v>43</v>
      </c>
      <c r="O27215" t="s">
        <v>24291</v>
      </c>
      <c r="P27215" t="s">
        <v>14</v>
      </c>
      <c r="Q27215" t="s">
        <v>140</v>
      </c>
    </row>
    <row r="27216" spans="1:17" x14ac:dyDescent="0.3">
      <c r="A27216" t="s">
        <v>51586</v>
      </c>
      <c r="B27216" t="s">
        <v>13114</v>
      </c>
      <c r="C27216" t="s">
        <v>24420</v>
      </c>
      <c r="D27216" t="s">
        <v>24301</v>
      </c>
      <c r="E27216">
        <v>1</v>
      </c>
      <c r="F27216">
        <v>196.61</v>
      </c>
      <c r="G27216">
        <v>196.61</v>
      </c>
      <c r="H27216">
        <v>137.62700000000001</v>
      </c>
      <c r="I27216">
        <v>58.982999999999997</v>
      </c>
      <c r="J27216" s="1">
        <v>44963</v>
      </c>
      <c r="K27216" t="s">
        <v>24267</v>
      </c>
      <c r="L27216" t="s">
        <v>24262</v>
      </c>
      <c r="M27216">
        <v>0.3</v>
      </c>
      <c r="N27216">
        <v>39</v>
      </c>
      <c r="O27216" t="s">
        <v>24291</v>
      </c>
      <c r="P27216" t="s">
        <v>14</v>
      </c>
      <c r="Q27216" t="s">
        <v>19</v>
      </c>
    </row>
    <row r="27217" spans="1:17" x14ac:dyDescent="0.3">
      <c r="A27217" t="s">
        <v>51587</v>
      </c>
      <c r="B27217" t="s">
        <v>21580</v>
      </c>
      <c r="C27217" t="s">
        <v>24440</v>
      </c>
      <c r="D27217" t="s">
        <v>24298</v>
      </c>
      <c r="E27217">
        <v>1</v>
      </c>
      <c r="F27217">
        <v>1709.44</v>
      </c>
      <c r="G27217">
        <v>1709.44</v>
      </c>
      <c r="H27217">
        <v>1709.44</v>
      </c>
      <c r="I27217">
        <v>0</v>
      </c>
      <c r="J27217" s="1">
        <v>45064</v>
      </c>
      <c r="K27217" t="s">
        <v>24267</v>
      </c>
      <c r="L27217" t="s">
        <v>24262</v>
      </c>
      <c r="M27217">
        <v>0</v>
      </c>
      <c r="N27217">
        <v>43</v>
      </c>
      <c r="O27217" t="s">
        <v>24291</v>
      </c>
      <c r="P27217" t="s">
        <v>30</v>
      </c>
      <c r="Q27217" t="s">
        <v>76</v>
      </c>
    </row>
    <row r="27218" spans="1:17" x14ac:dyDescent="0.3">
      <c r="A27218" t="s">
        <v>51588</v>
      </c>
      <c r="B27218" t="s">
        <v>6000</v>
      </c>
      <c r="C27218" t="s">
        <v>24369</v>
      </c>
      <c r="D27218" t="s">
        <v>24260</v>
      </c>
      <c r="E27218">
        <v>1</v>
      </c>
      <c r="F27218">
        <v>75.25</v>
      </c>
      <c r="G27218">
        <v>75.25</v>
      </c>
      <c r="H27218">
        <v>75.25</v>
      </c>
      <c r="I27218">
        <v>0</v>
      </c>
      <c r="J27218" s="1">
        <v>45019</v>
      </c>
      <c r="K27218" t="s">
        <v>24332</v>
      </c>
      <c r="L27218" t="s">
        <v>24262</v>
      </c>
      <c r="M27218">
        <v>0</v>
      </c>
      <c r="N27218">
        <v>26</v>
      </c>
      <c r="O27218" t="s">
        <v>24263</v>
      </c>
      <c r="P27218" t="s">
        <v>14</v>
      </c>
      <c r="Q27218" t="s">
        <v>57</v>
      </c>
    </row>
    <row r="27219" spans="1:17" x14ac:dyDescent="0.3">
      <c r="A27219" t="s">
        <v>51589</v>
      </c>
      <c r="B27219" t="s">
        <v>12706</v>
      </c>
      <c r="C27219" t="s">
        <v>24428</v>
      </c>
      <c r="D27219" t="s">
        <v>24298</v>
      </c>
      <c r="E27219">
        <v>1</v>
      </c>
      <c r="F27219">
        <v>418.2</v>
      </c>
      <c r="G27219">
        <v>418.2</v>
      </c>
      <c r="H27219">
        <v>355.47</v>
      </c>
      <c r="I27219">
        <v>62.73</v>
      </c>
      <c r="J27219" s="1">
        <v>44512</v>
      </c>
      <c r="K27219" t="s">
        <v>24267</v>
      </c>
      <c r="L27219" t="s">
        <v>24278</v>
      </c>
      <c r="M27219">
        <v>0.15</v>
      </c>
      <c r="N27219">
        <v>49</v>
      </c>
      <c r="O27219" t="s">
        <v>24291</v>
      </c>
      <c r="P27219" t="s">
        <v>14</v>
      </c>
      <c r="Q27219" t="s">
        <v>140</v>
      </c>
    </row>
    <row r="27220" spans="1:17" x14ac:dyDescent="0.3">
      <c r="A27220" t="s">
        <v>51590</v>
      </c>
      <c r="B27220" t="s">
        <v>18363</v>
      </c>
      <c r="C27220" t="s">
        <v>24500</v>
      </c>
      <c r="D27220" t="s">
        <v>24308</v>
      </c>
      <c r="E27220">
        <v>1</v>
      </c>
      <c r="F27220">
        <v>1861.02</v>
      </c>
      <c r="G27220">
        <v>1861.02</v>
      </c>
      <c r="H27220">
        <v>1861.02</v>
      </c>
      <c r="I27220">
        <v>0</v>
      </c>
      <c r="J27220" s="1">
        <v>44793</v>
      </c>
      <c r="K27220" t="s">
        <v>24267</v>
      </c>
      <c r="L27220" t="s">
        <v>24278</v>
      </c>
      <c r="M27220">
        <v>0</v>
      </c>
      <c r="N27220">
        <v>29</v>
      </c>
      <c r="O27220" t="s">
        <v>24263</v>
      </c>
      <c r="P27220" t="s">
        <v>389</v>
      </c>
      <c r="Q27220" t="s">
        <v>19</v>
      </c>
    </row>
    <row r="27221" spans="1:17" x14ac:dyDescent="0.3">
      <c r="A27221" t="s">
        <v>51591</v>
      </c>
      <c r="B27221" t="s">
        <v>23501</v>
      </c>
      <c r="C27221" t="s">
        <v>24275</v>
      </c>
      <c r="D27221" t="s">
        <v>24276</v>
      </c>
      <c r="E27221">
        <v>2</v>
      </c>
      <c r="F27221">
        <v>529.41999999999996</v>
      </c>
      <c r="G27221">
        <v>1058.8399999999999</v>
      </c>
      <c r="H27221">
        <v>1058.8399999999999</v>
      </c>
      <c r="I27221">
        <v>0</v>
      </c>
      <c r="J27221" s="1">
        <v>44546</v>
      </c>
      <c r="K27221" t="s">
        <v>24305</v>
      </c>
      <c r="L27221" t="s">
        <v>24273</v>
      </c>
      <c r="M27221">
        <v>0</v>
      </c>
      <c r="N27221">
        <v>41</v>
      </c>
      <c r="O27221" t="s">
        <v>24291</v>
      </c>
      <c r="P27221" t="s">
        <v>30</v>
      </c>
      <c r="Q27221" t="s">
        <v>57</v>
      </c>
    </row>
    <row r="27222" spans="1:17" x14ac:dyDescent="0.3">
      <c r="A27222" t="s">
        <v>51592</v>
      </c>
      <c r="B27222" t="s">
        <v>22746</v>
      </c>
      <c r="C27222" t="s">
        <v>24313</v>
      </c>
      <c r="D27222" t="s">
        <v>24260</v>
      </c>
      <c r="E27222">
        <v>1</v>
      </c>
      <c r="F27222">
        <v>274.27</v>
      </c>
      <c r="G27222">
        <v>274.27</v>
      </c>
      <c r="H27222">
        <v>274.27</v>
      </c>
      <c r="I27222">
        <v>0</v>
      </c>
      <c r="J27222" s="1">
        <v>44365</v>
      </c>
      <c r="K27222" t="s">
        <v>24261</v>
      </c>
      <c r="L27222" t="s">
        <v>24367</v>
      </c>
      <c r="M27222">
        <v>0</v>
      </c>
      <c r="O27222" t="s">
        <v>24376</v>
      </c>
      <c r="P27222" t="s">
        <v>30</v>
      </c>
      <c r="Q27222" t="s">
        <v>140</v>
      </c>
    </row>
    <row r="27223" spans="1:17" x14ac:dyDescent="0.3">
      <c r="A27223" t="s">
        <v>51593</v>
      </c>
      <c r="B27223" t="s">
        <v>23718</v>
      </c>
      <c r="C27223" t="s">
        <v>24313</v>
      </c>
      <c r="D27223" t="s">
        <v>24260</v>
      </c>
      <c r="E27223">
        <v>2</v>
      </c>
      <c r="F27223">
        <v>109.76</v>
      </c>
      <c r="G27223">
        <v>219.52</v>
      </c>
      <c r="H27223">
        <v>219.52</v>
      </c>
      <c r="I27223">
        <v>0</v>
      </c>
      <c r="J27223" s="1">
        <v>45261</v>
      </c>
      <c r="K27223" t="s">
        <v>24267</v>
      </c>
      <c r="L27223" t="s">
        <v>24282</v>
      </c>
      <c r="M27223">
        <v>0</v>
      </c>
      <c r="N27223">
        <v>25</v>
      </c>
      <c r="O27223" t="s">
        <v>24269</v>
      </c>
      <c r="P27223" t="s">
        <v>30</v>
      </c>
      <c r="Q27223" t="s">
        <v>57</v>
      </c>
    </row>
    <row r="27224" spans="1:17" x14ac:dyDescent="0.3">
      <c r="A27224" t="s">
        <v>51594</v>
      </c>
      <c r="B27224" t="s">
        <v>15074</v>
      </c>
      <c r="C27224" t="s">
        <v>24304</v>
      </c>
      <c r="D27224" t="s">
        <v>24266</v>
      </c>
      <c r="E27224">
        <v>1</v>
      </c>
      <c r="F27224">
        <v>675.41</v>
      </c>
      <c r="G27224">
        <v>675.41</v>
      </c>
      <c r="H27224">
        <v>675.41</v>
      </c>
      <c r="I27224">
        <v>0</v>
      </c>
      <c r="J27224" s="1">
        <v>44756</v>
      </c>
      <c r="K27224" t="s">
        <v>24376</v>
      </c>
      <c r="L27224" t="s">
        <v>24262</v>
      </c>
      <c r="M27224">
        <v>0</v>
      </c>
      <c r="N27224">
        <v>18</v>
      </c>
      <c r="O27224" t="s">
        <v>24269</v>
      </c>
      <c r="P27224" t="s">
        <v>14</v>
      </c>
      <c r="Q27224" t="s">
        <v>64</v>
      </c>
    </row>
    <row r="27225" spans="1:17" x14ac:dyDescent="0.3">
      <c r="A27225" t="s">
        <v>51595</v>
      </c>
      <c r="B27225" t="s">
        <v>18679</v>
      </c>
      <c r="C27225" t="s">
        <v>24315</v>
      </c>
      <c r="D27225" t="s">
        <v>24276</v>
      </c>
      <c r="E27225">
        <v>1</v>
      </c>
      <c r="F27225">
        <v>1128.58</v>
      </c>
      <c r="G27225">
        <v>1128.58</v>
      </c>
      <c r="H27225">
        <v>1128.58</v>
      </c>
      <c r="I27225">
        <v>0</v>
      </c>
      <c r="J27225" s="1">
        <v>45568</v>
      </c>
      <c r="K27225" t="s">
        <v>24309</v>
      </c>
      <c r="L27225" t="s">
        <v>24278</v>
      </c>
      <c r="M27225">
        <v>0</v>
      </c>
      <c r="N27225">
        <v>39</v>
      </c>
      <c r="O27225" t="s">
        <v>24291</v>
      </c>
      <c r="P27225" t="s">
        <v>14</v>
      </c>
      <c r="Q27225" t="s">
        <v>140</v>
      </c>
    </row>
    <row r="27226" spans="1:17" x14ac:dyDescent="0.3">
      <c r="A27226" t="s">
        <v>51596</v>
      </c>
      <c r="B27226" t="s">
        <v>14615</v>
      </c>
      <c r="C27226" t="s">
        <v>24275</v>
      </c>
      <c r="D27226" t="s">
        <v>24276</v>
      </c>
      <c r="E27226">
        <v>1</v>
      </c>
      <c r="F27226">
        <v>327.12</v>
      </c>
      <c r="G27226">
        <v>327.12</v>
      </c>
      <c r="H27226">
        <v>245.34</v>
      </c>
      <c r="I27226">
        <v>81.78</v>
      </c>
      <c r="J27226" s="1">
        <v>45334</v>
      </c>
      <c r="K27226" t="s">
        <v>24267</v>
      </c>
      <c r="L27226" t="s">
        <v>24268</v>
      </c>
      <c r="M27226">
        <v>0.25</v>
      </c>
      <c r="N27226">
        <v>32</v>
      </c>
      <c r="O27226" t="s">
        <v>24263</v>
      </c>
      <c r="P27226" t="s">
        <v>30</v>
      </c>
      <c r="Q27226" t="s">
        <v>57</v>
      </c>
    </row>
    <row r="27227" spans="1:17" x14ac:dyDescent="0.3">
      <c r="A27227" t="s">
        <v>51597</v>
      </c>
      <c r="B27227" t="s">
        <v>12862</v>
      </c>
      <c r="C27227" t="s">
        <v>24338</v>
      </c>
      <c r="D27227" t="s">
        <v>24276</v>
      </c>
      <c r="E27227">
        <v>1</v>
      </c>
      <c r="F27227">
        <v>352.2</v>
      </c>
      <c r="G27227">
        <v>352.2</v>
      </c>
      <c r="H27227">
        <v>352.2</v>
      </c>
      <c r="I27227">
        <v>0</v>
      </c>
      <c r="J27227" s="1">
        <v>45016</v>
      </c>
      <c r="K27227" t="s">
        <v>24267</v>
      </c>
      <c r="L27227" t="s">
        <v>24278</v>
      </c>
      <c r="M27227">
        <v>0</v>
      </c>
      <c r="N27227">
        <v>38</v>
      </c>
      <c r="O27227" t="s">
        <v>24291</v>
      </c>
      <c r="P27227" t="s">
        <v>30</v>
      </c>
      <c r="Q27227" t="s">
        <v>57</v>
      </c>
    </row>
    <row r="27228" spans="1:17" x14ac:dyDescent="0.3">
      <c r="A27228" t="s">
        <v>51598</v>
      </c>
      <c r="B27228" t="s">
        <v>8321</v>
      </c>
      <c r="C27228" t="s">
        <v>24462</v>
      </c>
      <c r="D27228" t="s">
        <v>24328</v>
      </c>
      <c r="E27228">
        <v>1</v>
      </c>
      <c r="F27228">
        <v>317.05</v>
      </c>
      <c r="G27228">
        <v>317.05</v>
      </c>
      <c r="H27228">
        <v>317.05</v>
      </c>
      <c r="I27228">
        <v>0</v>
      </c>
      <c r="J27228" s="1">
        <v>44874</v>
      </c>
      <c r="K27228" t="s">
        <v>24332</v>
      </c>
      <c r="L27228" t="s">
        <v>24262</v>
      </c>
      <c r="M27228">
        <v>0</v>
      </c>
      <c r="N27228">
        <v>42</v>
      </c>
      <c r="O27228" t="s">
        <v>24291</v>
      </c>
      <c r="P27228" t="s">
        <v>14</v>
      </c>
      <c r="Q27228" t="s">
        <v>128</v>
      </c>
    </row>
    <row r="27229" spans="1:17" x14ac:dyDescent="0.3">
      <c r="A27229" t="s">
        <v>51599</v>
      </c>
      <c r="B27229" t="s">
        <v>5496</v>
      </c>
      <c r="C27229" t="s">
        <v>24362</v>
      </c>
      <c r="D27229" t="s">
        <v>24285</v>
      </c>
      <c r="E27229">
        <v>2</v>
      </c>
      <c r="F27229">
        <v>287.33</v>
      </c>
      <c r="G27229">
        <v>574.66</v>
      </c>
      <c r="H27229">
        <v>574.66</v>
      </c>
      <c r="I27229">
        <v>0</v>
      </c>
      <c r="J27229" s="1">
        <v>45100</v>
      </c>
      <c r="K27229" t="s">
        <v>24267</v>
      </c>
      <c r="L27229" t="s">
        <v>24335</v>
      </c>
      <c r="M27229">
        <v>0</v>
      </c>
      <c r="N27229">
        <v>27</v>
      </c>
      <c r="O27229" t="s">
        <v>24263</v>
      </c>
      <c r="P27229" t="s">
        <v>30</v>
      </c>
      <c r="Q27229" t="s">
        <v>19</v>
      </c>
    </row>
    <row r="27230" spans="1:17" x14ac:dyDescent="0.3">
      <c r="A27230" t="s">
        <v>51600</v>
      </c>
      <c r="B27230" t="s">
        <v>9754</v>
      </c>
      <c r="C27230" t="s">
        <v>24899</v>
      </c>
      <c r="D27230" t="s">
        <v>24358</v>
      </c>
      <c r="E27230">
        <v>1</v>
      </c>
      <c r="F27230">
        <v>1687.82</v>
      </c>
      <c r="G27230">
        <v>1687.82</v>
      </c>
      <c r="H27230">
        <v>1519.038</v>
      </c>
      <c r="I27230">
        <v>168.78200000000001</v>
      </c>
      <c r="J27230" s="1">
        <v>44985</v>
      </c>
      <c r="K27230" t="s">
        <v>24267</v>
      </c>
      <c r="L27230" t="s">
        <v>24282</v>
      </c>
      <c r="M27230">
        <v>0.1</v>
      </c>
      <c r="N27230">
        <v>41</v>
      </c>
      <c r="O27230" t="s">
        <v>24291</v>
      </c>
      <c r="P27230" t="s">
        <v>30</v>
      </c>
      <c r="Q27230" t="s">
        <v>57</v>
      </c>
    </row>
    <row r="27231" spans="1:17" x14ac:dyDescent="0.3">
      <c r="A27231" t="s">
        <v>51601</v>
      </c>
      <c r="B27231" t="s">
        <v>15563</v>
      </c>
      <c r="C27231" t="s">
        <v>24317</v>
      </c>
      <c r="D27231" t="s">
        <v>24276</v>
      </c>
      <c r="E27231">
        <v>1</v>
      </c>
      <c r="F27231">
        <v>183.97</v>
      </c>
      <c r="G27231">
        <v>183.97</v>
      </c>
      <c r="H27231">
        <v>183.97</v>
      </c>
      <c r="I27231">
        <v>0</v>
      </c>
      <c r="J27231" s="1">
        <v>45381</v>
      </c>
      <c r="K27231" t="s">
        <v>24267</v>
      </c>
      <c r="L27231" t="s">
        <v>24335</v>
      </c>
      <c r="M27231">
        <v>0</v>
      </c>
      <c r="N27231">
        <v>30</v>
      </c>
      <c r="O27231" t="s">
        <v>24263</v>
      </c>
      <c r="P27231" t="s">
        <v>30</v>
      </c>
      <c r="Q27231" t="s">
        <v>57</v>
      </c>
    </row>
    <row r="27232" spans="1:17" x14ac:dyDescent="0.3">
      <c r="A27232" t="s">
        <v>51602</v>
      </c>
      <c r="B27232" t="s">
        <v>2598</v>
      </c>
      <c r="C27232" t="s">
        <v>24799</v>
      </c>
      <c r="D27232" t="s">
        <v>24349</v>
      </c>
      <c r="E27232">
        <v>2</v>
      </c>
      <c r="F27232">
        <v>66.45</v>
      </c>
      <c r="G27232">
        <v>132.9</v>
      </c>
      <c r="H27232">
        <v>132.9</v>
      </c>
      <c r="I27232">
        <v>0</v>
      </c>
      <c r="J27232" s="1">
        <v>45425</v>
      </c>
      <c r="K27232" t="s">
        <v>24267</v>
      </c>
      <c r="L27232" t="s">
        <v>24282</v>
      </c>
      <c r="M27232">
        <v>0</v>
      </c>
      <c r="N27232">
        <v>34</v>
      </c>
      <c r="O27232" t="s">
        <v>24263</v>
      </c>
      <c r="P27232" t="s">
        <v>14</v>
      </c>
      <c r="Q27232" t="s">
        <v>182</v>
      </c>
    </row>
    <row r="27233" spans="1:17" x14ac:dyDescent="0.3">
      <c r="A27233" t="s">
        <v>51603</v>
      </c>
      <c r="B27233" t="s">
        <v>2226</v>
      </c>
      <c r="C27233" t="s">
        <v>24532</v>
      </c>
      <c r="D27233" t="s">
        <v>24288</v>
      </c>
      <c r="E27233">
        <v>1</v>
      </c>
      <c r="F27233">
        <v>499.79</v>
      </c>
      <c r="G27233">
        <v>499.79</v>
      </c>
      <c r="H27233">
        <v>399.83199999999999</v>
      </c>
      <c r="I27233">
        <v>99.957999999999998</v>
      </c>
      <c r="J27233" s="1">
        <v>45145</v>
      </c>
      <c r="K27233" t="s">
        <v>24339</v>
      </c>
      <c r="L27233" t="s">
        <v>24262</v>
      </c>
      <c r="M27233">
        <v>0.2</v>
      </c>
      <c r="N27233">
        <v>53</v>
      </c>
      <c r="O27233" t="s">
        <v>24302</v>
      </c>
      <c r="P27233" t="s">
        <v>14</v>
      </c>
      <c r="Q27233" t="s">
        <v>57</v>
      </c>
    </row>
    <row r="27234" spans="1:17" x14ac:dyDescent="0.3">
      <c r="A27234" t="s">
        <v>51604</v>
      </c>
      <c r="B27234" t="s">
        <v>20739</v>
      </c>
      <c r="C27234" t="s">
        <v>24351</v>
      </c>
      <c r="D27234" t="s">
        <v>24301</v>
      </c>
      <c r="E27234">
        <v>1</v>
      </c>
      <c r="F27234">
        <v>170.08</v>
      </c>
      <c r="G27234">
        <v>170.08</v>
      </c>
      <c r="H27234">
        <v>170.08</v>
      </c>
      <c r="I27234">
        <v>0</v>
      </c>
      <c r="J27234" s="1">
        <v>44530</v>
      </c>
      <c r="K27234" t="s">
        <v>24277</v>
      </c>
      <c r="L27234" t="s">
        <v>24282</v>
      </c>
      <c r="M27234">
        <v>0</v>
      </c>
      <c r="N27234">
        <v>40</v>
      </c>
      <c r="O27234" t="s">
        <v>24291</v>
      </c>
      <c r="P27234" t="s">
        <v>30</v>
      </c>
      <c r="Q27234" t="s">
        <v>140</v>
      </c>
    </row>
    <row r="27235" spans="1:17" x14ac:dyDescent="0.3">
      <c r="A27235" t="s">
        <v>51605</v>
      </c>
      <c r="B27235" t="s">
        <v>9186</v>
      </c>
      <c r="C27235" t="s">
        <v>24259</v>
      </c>
      <c r="D27235" t="s">
        <v>24260</v>
      </c>
      <c r="E27235">
        <v>1</v>
      </c>
      <c r="F27235">
        <v>156.4</v>
      </c>
      <c r="G27235">
        <v>156.4</v>
      </c>
      <c r="H27235">
        <v>156.4</v>
      </c>
      <c r="I27235">
        <v>0</v>
      </c>
      <c r="J27235" s="1">
        <v>44647</v>
      </c>
      <c r="K27235" t="s">
        <v>24267</v>
      </c>
      <c r="L27235" t="s">
        <v>24367</v>
      </c>
      <c r="M27235">
        <v>0</v>
      </c>
      <c r="N27235">
        <v>21</v>
      </c>
      <c r="O27235" t="s">
        <v>24269</v>
      </c>
      <c r="P27235" t="s">
        <v>14</v>
      </c>
      <c r="Q27235" t="s">
        <v>19</v>
      </c>
    </row>
    <row r="27236" spans="1:17" x14ac:dyDescent="0.3">
      <c r="A27236" t="s">
        <v>51606</v>
      </c>
      <c r="B27236" t="s">
        <v>15936</v>
      </c>
      <c r="C27236" t="s">
        <v>24259</v>
      </c>
      <c r="D27236" t="s">
        <v>24260</v>
      </c>
      <c r="E27236">
        <v>1</v>
      </c>
      <c r="F27236">
        <v>246.43</v>
      </c>
      <c r="G27236">
        <v>246.43</v>
      </c>
      <c r="H27236">
        <v>246.43</v>
      </c>
      <c r="I27236">
        <v>0</v>
      </c>
      <c r="J27236" s="1">
        <v>45259</v>
      </c>
      <c r="K27236" t="s">
        <v>24267</v>
      </c>
      <c r="L27236" t="s">
        <v>24262</v>
      </c>
      <c r="M27236">
        <v>0</v>
      </c>
      <c r="N27236">
        <v>30</v>
      </c>
      <c r="O27236" t="s">
        <v>24263</v>
      </c>
      <c r="P27236" t="s">
        <v>30</v>
      </c>
      <c r="Q27236" t="s">
        <v>64</v>
      </c>
    </row>
    <row r="27237" spans="1:17" x14ac:dyDescent="0.3">
      <c r="A27237" t="s">
        <v>51607</v>
      </c>
      <c r="B27237" t="s">
        <v>11631</v>
      </c>
      <c r="C27237" t="s">
        <v>24473</v>
      </c>
      <c r="D27237" t="s">
        <v>24266</v>
      </c>
      <c r="E27237">
        <v>1</v>
      </c>
      <c r="F27237">
        <v>469.17</v>
      </c>
      <c r="G27237">
        <v>469.17</v>
      </c>
      <c r="H27237">
        <v>469.17</v>
      </c>
      <c r="I27237">
        <v>0</v>
      </c>
      <c r="J27237" s="1">
        <v>44561</v>
      </c>
      <c r="K27237" t="s">
        <v>24267</v>
      </c>
      <c r="L27237" t="s">
        <v>24278</v>
      </c>
      <c r="M27237">
        <v>0</v>
      </c>
      <c r="N27237">
        <v>19</v>
      </c>
      <c r="O27237" t="s">
        <v>24269</v>
      </c>
      <c r="P27237" t="s">
        <v>30</v>
      </c>
      <c r="Q27237" t="s">
        <v>19</v>
      </c>
    </row>
    <row r="27238" spans="1:17" x14ac:dyDescent="0.3">
      <c r="A27238" t="s">
        <v>51608</v>
      </c>
      <c r="B27238" t="s">
        <v>14719</v>
      </c>
      <c r="C27238" t="s">
        <v>24473</v>
      </c>
      <c r="D27238" t="s">
        <v>24266</v>
      </c>
      <c r="E27238">
        <v>2</v>
      </c>
      <c r="F27238">
        <v>835.33879999999999</v>
      </c>
      <c r="G27238">
        <v>1670.6776</v>
      </c>
      <c r="H27238">
        <v>1169.4743000000001</v>
      </c>
      <c r="I27238">
        <v>501.20330000000001</v>
      </c>
      <c r="J27238" s="1">
        <v>45399</v>
      </c>
      <c r="K27238" t="s">
        <v>24332</v>
      </c>
      <c r="L27238" t="s">
        <v>24367</v>
      </c>
      <c r="M27238">
        <v>0.3</v>
      </c>
      <c r="N27238">
        <v>27</v>
      </c>
      <c r="O27238" t="s">
        <v>24263</v>
      </c>
      <c r="P27238" t="s">
        <v>30</v>
      </c>
      <c r="Q27238" t="s">
        <v>19</v>
      </c>
    </row>
    <row r="27239" spans="1:17" x14ac:dyDescent="0.3">
      <c r="A27239" t="s">
        <v>51609</v>
      </c>
      <c r="B27239" t="s">
        <v>14519</v>
      </c>
      <c r="C27239" t="s">
        <v>24432</v>
      </c>
      <c r="D27239" t="s">
        <v>24324</v>
      </c>
      <c r="E27239">
        <v>3</v>
      </c>
      <c r="F27239">
        <v>95.59</v>
      </c>
      <c r="G27239">
        <v>286.77</v>
      </c>
      <c r="H27239">
        <v>286.77</v>
      </c>
      <c r="I27239">
        <v>0</v>
      </c>
      <c r="J27239" s="1">
        <v>45525</v>
      </c>
      <c r="K27239" t="s">
        <v>24267</v>
      </c>
      <c r="L27239" t="s">
        <v>24278</v>
      </c>
      <c r="M27239">
        <v>0</v>
      </c>
      <c r="N27239">
        <v>58</v>
      </c>
      <c r="O27239" t="s">
        <v>24302</v>
      </c>
      <c r="P27239" t="s">
        <v>30</v>
      </c>
      <c r="Q27239" t="s">
        <v>195</v>
      </c>
    </row>
    <row r="27240" spans="1:17" x14ac:dyDescent="0.3">
      <c r="A27240" t="s">
        <v>51610</v>
      </c>
      <c r="B27240" t="s">
        <v>15951</v>
      </c>
      <c r="C27240" t="s">
        <v>24418</v>
      </c>
      <c r="D27240" t="s">
        <v>24272</v>
      </c>
      <c r="E27240">
        <v>1</v>
      </c>
      <c r="F27240">
        <v>1132.5</v>
      </c>
      <c r="G27240">
        <v>1132.5</v>
      </c>
      <c r="H27240">
        <v>1132.5</v>
      </c>
      <c r="I27240">
        <v>0</v>
      </c>
      <c r="J27240" s="1">
        <v>44662</v>
      </c>
      <c r="K27240" t="s">
        <v>24267</v>
      </c>
      <c r="L27240" t="s">
        <v>24262</v>
      </c>
      <c r="M27240">
        <v>0</v>
      </c>
      <c r="N27240">
        <v>32</v>
      </c>
      <c r="O27240" t="s">
        <v>24263</v>
      </c>
      <c r="P27240" t="s">
        <v>30</v>
      </c>
      <c r="Q27240" t="s">
        <v>50</v>
      </c>
    </row>
    <row r="27241" spans="1:17" x14ac:dyDescent="0.3">
      <c r="A27241" t="s">
        <v>51611</v>
      </c>
      <c r="B27241" t="s">
        <v>4134</v>
      </c>
      <c r="C27241" t="s">
        <v>24271</v>
      </c>
      <c r="D27241" t="s">
        <v>24272</v>
      </c>
      <c r="E27241">
        <v>1</v>
      </c>
      <c r="F27241">
        <v>959.82</v>
      </c>
      <c r="G27241">
        <v>959.82</v>
      </c>
      <c r="H27241">
        <v>959.82</v>
      </c>
      <c r="I27241">
        <v>0</v>
      </c>
      <c r="J27241" s="1">
        <v>44540</v>
      </c>
      <c r="K27241" t="s">
        <v>24267</v>
      </c>
      <c r="L27241" t="s">
        <v>24262</v>
      </c>
      <c r="M27241">
        <v>0</v>
      </c>
      <c r="N27241">
        <v>28</v>
      </c>
      <c r="O27241" t="s">
        <v>24263</v>
      </c>
      <c r="P27241" t="s">
        <v>14</v>
      </c>
      <c r="Q27241" t="s">
        <v>128</v>
      </c>
    </row>
    <row r="27242" spans="1:17" x14ac:dyDescent="0.3">
      <c r="A27242" t="s">
        <v>51612</v>
      </c>
      <c r="B27242" t="s">
        <v>11139</v>
      </c>
      <c r="C27242" t="s">
        <v>24410</v>
      </c>
      <c r="D27242" t="s">
        <v>24308</v>
      </c>
      <c r="E27242">
        <v>1</v>
      </c>
      <c r="F27242">
        <v>2087.0500000000002</v>
      </c>
      <c r="G27242">
        <v>2087.0500000000002</v>
      </c>
      <c r="H27242">
        <v>1565.2874999999999</v>
      </c>
      <c r="I27242">
        <v>521.76250000000005</v>
      </c>
      <c r="J27242" s="1">
        <v>45509</v>
      </c>
      <c r="K27242" t="s">
        <v>24267</v>
      </c>
      <c r="L27242" t="s">
        <v>24367</v>
      </c>
      <c r="M27242">
        <v>0.25</v>
      </c>
      <c r="N27242">
        <v>21</v>
      </c>
      <c r="O27242" t="s">
        <v>24269</v>
      </c>
      <c r="P27242" t="s">
        <v>30</v>
      </c>
      <c r="Q27242" t="s">
        <v>223</v>
      </c>
    </row>
    <row r="27243" spans="1:17" x14ac:dyDescent="0.3">
      <c r="A27243" t="s">
        <v>51613</v>
      </c>
      <c r="B27243" t="s">
        <v>4696</v>
      </c>
      <c r="C27243" t="s">
        <v>24485</v>
      </c>
      <c r="D27243" t="s">
        <v>24272</v>
      </c>
      <c r="F27243">
        <v>737.14</v>
      </c>
      <c r="G27243"/>
      <c r="H27243"/>
      <c r="I27243"/>
      <c r="J27243" s="1">
        <v>44734</v>
      </c>
      <c r="K27243" t="s">
        <v>24267</v>
      </c>
      <c r="L27243" t="s">
        <v>24273</v>
      </c>
      <c r="M27243">
        <v>0</v>
      </c>
      <c r="N27243">
        <v>33</v>
      </c>
      <c r="O27243" t="s">
        <v>24263</v>
      </c>
      <c r="P27243" t="s">
        <v>30</v>
      </c>
      <c r="Q27243" t="s">
        <v>182</v>
      </c>
    </row>
    <row r="27244" spans="1:17" x14ac:dyDescent="0.3">
      <c r="A27244" t="s">
        <v>51614</v>
      </c>
      <c r="B27244" t="s">
        <v>3428</v>
      </c>
      <c r="C27244" t="s">
        <v>24313</v>
      </c>
      <c r="D27244" t="s">
        <v>24260</v>
      </c>
      <c r="E27244">
        <v>1</v>
      </c>
      <c r="F27244">
        <v>151.43</v>
      </c>
      <c r="G27244">
        <v>151.43</v>
      </c>
      <c r="H27244">
        <v>151.43</v>
      </c>
      <c r="I27244">
        <v>0</v>
      </c>
      <c r="J27244" s="1">
        <v>45689</v>
      </c>
      <c r="K27244" t="s">
        <v>24267</v>
      </c>
      <c r="L27244" t="s">
        <v>24367</v>
      </c>
      <c r="M27244">
        <v>0</v>
      </c>
      <c r="N27244">
        <v>28</v>
      </c>
      <c r="O27244" t="s">
        <v>24263</v>
      </c>
      <c r="P27244" t="s">
        <v>30</v>
      </c>
      <c r="Q27244" t="s">
        <v>182</v>
      </c>
    </row>
    <row r="27245" spans="1:17" x14ac:dyDescent="0.3">
      <c r="A27245" t="s">
        <v>51615</v>
      </c>
      <c r="B27245" t="s">
        <v>18167</v>
      </c>
      <c r="C27245" t="s">
        <v>24827</v>
      </c>
      <c r="D27245" t="s">
        <v>24285</v>
      </c>
      <c r="E27245">
        <v>1</v>
      </c>
      <c r="F27245">
        <v>269.83</v>
      </c>
      <c r="G27245">
        <v>269.83</v>
      </c>
      <c r="H27245">
        <v>269.83</v>
      </c>
      <c r="I27245">
        <v>0</v>
      </c>
      <c r="J27245" s="1">
        <v>45117</v>
      </c>
      <c r="K27245" t="s">
        <v>24267</v>
      </c>
      <c r="L27245" t="s">
        <v>24282</v>
      </c>
      <c r="M27245">
        <v>0</v>
      </c>
      <c r="N27245">
        <v>25</v>
      </c>
      <c r="O27245" t="s">
        <v>24269</v>
      </c>
      <c r="P27245" t="s">
        <v>30</v>
      </c>
      <c r="Q27245" t="s">
        <v>94</v>
      </c>
    </row>
    <row r="27246" spans="1:17" x14ac:dyDescent="0.3">
      <c r="A27246" t="s">
        <v>51616</v>
      </c>
      <c r="B27246" t="s">
        <v>12668</v>
      </c>
      <c r="C27246" t="s">
        <v>24599</v>
      </c>
      <c r="D27246" t="s">
        <v>24285</v>
      </c>
      <c r="E27246">
        <v>1</v>
      </c>
      <c r="F27246">
        <v>288.27</v>
      </c>
      <c r="G27246">
        <v>288.27</v>
      </c>
      <c r="H27246">
        <v>288.27</v>
      </c>
      <c r="I27246">
        <v>0</v>
      </c>
      <c r="J27246" s="1">
        <v>44612</v>
      </c>
      <c r="K27246" t="s">
        <v>24353</v>
      </c>
      <c r="L27246" t="s">
        <v>24367</v>
      </c>
      <c r="M27246">
        <v>0</v>
      </c>
      <c r="N27246">
        <v>49</v>
      </c>
      <c r="O27246" t="s">
        <v>24291</v>
      </c>
      <c r="P27246" t="s">
        <v>30</v>
      </c>
      <c r="Q27246" t="s">
        <v>19</v>
      </c>
    </row>
    <row r="27247" spans="1:17" x14ac:dyDescent="0.3">
      <c r="A27247" t="s">
        <v>51617</v>
      </c>
      <c r="B27247" t="s">
        <v>10339</v>
      </c>
      <c r="C27247" t="s">
        <v>24271</v>
      </c>
      <c r="D27247" t="s">
        <v>24272</v>
      </c>
      <c r="E27247">
        <v>2</v>
      </c>
      <c r="F27247">
        <v>781.4</v>
      </c>
      <c r="G27247">
        <v>1562.8</v>
      </c>
      <c r="H27247">
        <v>1406.52</v>
      </c>
      <c r="I27247">
        <v>156.28</v>
      </c>
      <c r="J27247" s="1">
        <v>45243</v>
      </c>
      <c r="K27247" t="s">
        <v>24267</v>
      </c>
      <c r="L27247" t="s">
        <v>24282</v>
      </c>
      <c r="M27247">
        <v>0.1</v>
      </c>
      <c r="N27247">
        <v>28</v>
      </c>
      <c r="O27247" t="s">
        <v>24263</v>
      </c>
      <c r="P27247" t="s">
        <v>30</v>
      </c>
      <c r="Q27247" t="s">
        <v>195</v>
      </c>
    </row>
    <row r="27248" spans="1:17" x14ac:dyDescent="0.3">
      <c r="A27248" t="s">
        <v>51618</v>
      </c>
      <c r="B27248" t="s">
        <v>21117</v>
      </c>
      <c r="C27248" t="s">
        <v>24355</v>
      </c>
      <c r="D27248" t="s">
        <v>24260</v>
      </c>
      <c r="E27248">
        <v>1</v>
      </c>
      <c r="F27248">
        <v>281.41000000000003</v>
      </c>
      <c r="G27248">
        <v>281.41000000000003</v>
      </c>
      <c r="H27248">
        <v>281.41000000000003</v>
      </c>
      <c r="I27248">
        <v>0</v>
      </c>
      <c r="J27248" s="1">
        <v>44632</v>
      </c>
      <c r="K27248" t="s">
        <v>24311</v>
      </c>
      <c r="L27248" t="s">
        <v>24262</v>
      </c>
      <c r="M27248">
        <v>0</v>
      </c>
      <c r="N27248">
        <v>35</v>
      </c>
      <c r="O27248" t="s">
        <v>24263</v>
      </c>
      <c r="P27248" t="s">
        <v>30</v>
      </c>
      <c r="Q27248" t="s">
        <v>140</v>
      </c>
    </row>
    <row r="27249" spans="1:17" x14ac:dyDescent="0.3">
      <c r="A27249" t="s">
        <v>51619</v>
      </c>
      <c r="B27249" t="s">
        <v>21769</v>
      </c>
      <c r="C27249" t="s">
        <v>24425</v>
      </c>
      <c r="D27249" t="s">
        <v>24328</v>
      </c>
      <c r="E27249">
        <v>1</v>
      </c>
      <c r="F27249">
        <v>118.49</v>
      </c>
      <c r="G27249">
        <v>118.49</v>
      </c>
      <c r="H27249">
        <v>88.867500000000007</v>
      </c>
      <c r="I27249">
        <v>29.622499999999999</v>
      </c>
      <c r="J27249" s="1">
        <v>45076</v>
      </c>
      <c r="K27249" t="s">
        <v>24267</v>
      </c>
      <c r="L27249" t="s">
        <v>24278</v>
      </c>
      <c r="M27249">
        <v>0.25</v>
      </c>
      <c r="N27249">
        <v>41</v>
      </c>
      <c r="O27249" t="s">
        <v>24291</v>
      </c>
      <c r="P27249" t="s">
        <v>30</v>
      </c>
      <c r="Q27249" t="s">
        <v>76</v>
      </c>
    </row>
    <row r="27250" spans="1:17" x14ac:dyDescent="0.3">
      <c r="A27250" t="s">
        <v>51620</v>
      </c>
      <c r="B27250" t="s">
        <v>14788</v>
      </c>
      <c r="C27250" t="s">
        <v>24271</v>
      </c>
      <c r="D27250" t="s">
        <v>24272</v>
      </c>
      <c r="E27250">
        <v>1</v>
      </c>
      <c r="F27250">
        <v>712.52</v>
      </c>
      <c r="G27250">
        <v>712.52</v>
      </c>
      <c r="H27250">
        <v>712.52</v>
      </c>
      <c r="I27250">
        <v>0</v>
      </c>
      <c r="J27250" s="1">
        <v>45048</v>
      </c>
      <c r="K27250" t="s">
        <v>24267</v>
      </c>
      <c r="L27250" t="s">
        <v>24282</v>
      </c>
      <c r="M27250">
        <v>0</v>
      </c>
      <c r="N27250">
        <v>28</v>
      </c>
      <c r="O27250" t="s">
        <v>24263</v>
      </c>
      <c r="P27250" t="s">
        <v>14</v>
      </c>
      <c r="Q27250" t="s">
        <v>94</v>
      </c>
    </row>
    <row r="27251" spans="1:17" x14ac:dyDescent="0.3">
      <c r="A27251" t="s">
        <v>51621</v>
      </c>
      <c r="B27251" t="s">
        <v>12038</v>
      </c>
      <c r="C27251" t="s">
        <v>24420</v>
      </c>
      <c r="D27251" t="s">
        <v>24301</v>
      </c>
      <c r="F27251">
        <v>314.27999999999997</v>
      </c>
      <c r="G27251"/>
      <c r="H27251"/>
      <c r="I27251"/>
      <c r="J27251" s="1">
        <v>44888</v>
      </c>
      <c r="K27251" t="s">
        <v>24339</v>
      </c>
      <c r="L27251" t="s">
        <v>24262</v>
      </c>
      <c r="M27251">
        <v>0.15</v>
      </c>
      <c r="N27251">
        <v>43</v>
      </c>
      <c r="O27251" t="s">
        <v>24291</v>
      </c>
      <c r="P27251" t="s">
        <v>14</v>
      </c>
      <c r="Q27251" t="s">
        <v>24376</v>
      </c>
    </row>
    <row r="27252" spans="1:17" x14ac:dyDescent="0.3">
      <c r="A27252" t="s">
        <v>51622</v>
      </c>
      <c r="B27252" t="s">
        <v>5809</v>
      </c>
      <c r="C27252" t="s">
        <v>24271</v>
      </c>
      <c r="D27252" t="s">
        <v>24272</v>
      </c>
      <c r="E27252">
        <v>1</v>
      </c>
      <c r="F27252">
        <v>1054.1199999999999</v>
      </c>
      <c r="G27252">
        <v>1054.1199999999999</v>
      </c>
      <c r="H27252">
        <v>1054.1199999999999</v>
      </c>
      <c r="I27252">
        <v>0</v>
      </c>
      <c r="J27252" s="1">
        <v>44601</v>
      </c>
      <c r="K27252" t="s">
        <v>24332</v>
      </c>
      <c r="L27252" t="s">
        <v>24367</v>
      </c>
      <c r="M27252">
        <v>0</v>
      </c>
      <c r="N27252">
        <v>36</v>
      </c>
      <c r="O27252" t="s">
        <v>24291</v>
      </c>
      <c r="P27252" t="s">
        <v>14</v>
      </c>
      <c r="Q27252" t="s">
        <v>223</v>
      </c>
    </row>
    <row r="27253" spans="1:17" x14ac:dyDescent="0.3">
      <c r="A27253" t="s">
        <v>51623</v>
      </c>
      <c r="B27253" t="s">
        <v>19557</v>
      </c>
      <c r="C27253" t="s">
        <v>24275</v>
      </c>
      <c r="D27253" t="s">
        <v>24276</v>
      </c>
      <c r="E27253">
        <v>2</v>
      </c>
      <c r="F27253">
        <v>1043.5899999999999</v>
      </c>
      <c r="G27253">
        <v>2087.1799999999998</v>
      </c>
      <c r="H27253">
        <v>2087.1799999999998</v>
      </c>
      <c r="I27253">
        <v>0</v>
      </c>
      <c r="J27253" s="1">
        <v>44952</v>
      </c>
      <c r="K27253" t="s">
        <v>24261</v>
      </c>
      <c r="L27253" t="s">
        <v>24273</v>
      </c>
      <c r="M27253">
        <v>0</v>
      </c>
      <c r="N27253">
        <v>33</v>
      </c>
      <c r="O27253" t="s">
        <v>24263</v>
      </c>
      <c r="P27253" t="s">
        <v>14</v>
      </c>
      <c r="Q27253" t="s">
        <v>57</v>
      </c>
    </row>
    <row r="27254" spans="1:17" x14ac:dyDescent="0.3">
      <c r="A27254" t="s">
        <v>51624</v>
      </c>
      <c r="B27254" t="s">
        <v>21285</v>
      </c>
      <c r="C27254" t="s">
        <v>24369</v>
      </c>
      <c r="D27254" t="s">
        <v>24260</v>
      </c>
      <c r="F27254">
        <v>83.59</v>
      </c>
      <c r="G27254"/>
      <c r="H27254"/>
      <c r="I27254"/>
      <c r="J27254" s="1">
        <v>45525</v>
      </c>
      <c r="K27254" t="s">
        <v>24353</v>
      </c>
      <c r="L27254" t="s">
        <v>24282</v>
      </c>
      <c r="M27254">
        <v>0</v>
      </c>
      <c r="N27254">
        <v>37</v>
      </c>
      <c r="O27254" t="s">
        <v>24291</v>
      </c>
      <c r="P27254" t="s">
        <v>30</v>
      </c>
      <c r="Q27254" t="s">
        <v>140</v>
      </c>
    </row>
    <row r="27255" spans="1:17" x14ac:dyDescent="0.3">
      <c r="A27255" t="s">
        <v>51625</v>
      </c>
      <c r="B27255" t="s">
        <v>17834</v>
      </c>
      <c r="C27255" t="s">
        <v>24275</v>
      </c>
      <c r="D27255" t="s">
        <v>24276</v>
      </c>
      <c r="E27255">
        <v>1</v>
      </c>
      <c r="F27255">
        <v>120.62</v>
      </c>
      <c r="G27255">
        <v>120.62</v>
      </c>
      <c r="H27255">
        <v>114.589</v>
      </c>
      <c r="I27255">
        <v>6.0309999999999997</v>
      </c>
      <c r="J27255" s="1">
        <v>45679</v>
      </c>
      <c r="K27255" t="s">
        <v>24267</v>
      </c>
      <c r="L27255" t="s">
        <v>24273</v>
      </c>
      <c r="M27255">
        <v>0.05</v>
      </c>
      <c r="N27255">
        <v>38</v>
      </c>
      <c r="O27255" t="s">
        <v>24291</v>
      </c>
      <c r="P27255" t="s">
        <v>30</v>
      </c>
      <c r="Q27255" t="s">
        <v>223</v>
      </c>
    </row>
    <row r="27256" spans="1:17" x14ac:dyDescent="0.3">
      <c r="A27256" t="s">
        <v>51626</v>
      </c>
      <c r="B27256" t="s">
        <v>1811</v>
      </c>
      <c r="C27256" t="s">
        <v>24351</v>
      </c>
      <c r="D27256" t="s">
        <v>24301</v>
      </c>
      <c r="E27256">
        <v>1</v>
      </c>
      <c r="F27256">
        <v>73.31</v>
      </c>
      <c r="G27256">
        <v>73.31</v>
      </c>
      <c r="H27256">
        <v>58.648000000000003</v>
      </c>
      <c r="I27256">
        <v>14.662000000000001</v>
      </c>
      <c r="J27256" s="1">
        <v>45392</v>
      </c>
      <c r="K27256" t="s">
        <v>24267</v>
      </c>
      <c r="L27256" t="s">
        <v>24273</v>
      </c>
      <c r="M27256">
        <v>0.2</v>
      </c>
      <c r="N27256">
        <v>38</v>
      </c>
      <c r="O27256" t="s">
        <v>24291</v>
      </c>
      <c r="P27256" t="s">
        <v>14</v>
      </c>
      <c r="Q27256" t="s">
        <v>147</v>
      </c>
    </row>
    <row r="27257" spans="1:17" x14ac:dyDescent="0.3">
      <c r="A27257" t="s">
        <v>51627</v>
      </c>
      <c r="B27257" t="s">
        <v>11660</v>
      </c>
      <c r="C27257" t="s">
        <v>24371</v>
      </c>
      <c r="D27257" t="s">
        <v>24301</v>
      </c>
      <c r="E27257">
        <v>1</v>
      </c>
      <c r="F27257">
        <v>273.8</v>
      </c>
      <c r="G27257">
        <v>273.8</v>
      </c>
      <c r="H27257">
        <v>260.11</v>
      </c>
      <c r="I27257">
        <v>13.69</v>
      </c>
      <c r="J27257" s="1">
        <v>45024</v>
      </c>
      <c r="K27257" t="s">
        <v>24305</v>
      </c>
      <c r="L27257" t="s">
        <v>24282</v>
      </c>
      <c r="M27257">
        <v>0.05</v>
      </c>
      <c r="N27257">
        <v>34</v>
      </c>
      <c r="O27257" t="s">
        <v>24263</v>
      </c>
      <c r="P27257" t="s">
        <v>389</v>
      </c>
      <c r="Q27257" t="s">
        <v>223</v>
      </c>
    </row>
    <row r="27258" spans="1:17" x14ac:dyDescent="0.3">
      <c r="A27258" t="s">
        <v>51628</v>
      </c>
      <c r="B27258" t="s">
        <v>6510</v>
      </c>
      <c r="C27258" t="s">
        <v>24290</v>
      </c>
      <c r="D27258" t="s">
        <v>24272</v>
      </c>
      <c r="E27258">
        <v>1</v>
      </c>
      <c r="F27258">
        <v>1234.53</v>
      </c>
      <c r="G27258">
        <v>1234.53</v>
      </c>
      <c r="H27258">
        <v>1049.3505</v>
      </c>
      <c r="I27258">
        <v>185.17949999999999</v>
      </c>
      <c r="J27258" s="1">
        <v>45109</v>
      </c>
      <c r="K27258" t="s">
        <v>24267</v>
      </c>
      <c r="L27258" t="s">
        <v>24262</v>
      </c>
      <c r="M27258">
        <v>0.15</v>
      </c>
      <c r="N27258">
        <v>22</v>
      </c>
      <c r="O27258" t="s">
        <v>24269</v>
      </c>
      <c r="P27258" t="s">
        <v>14</v>
      </c>
      <c r="Q27258" t="s">
        <v>57</v>
      </c>
    </row>
    <row r="27259" spans="1:17" x14ac:dyDescent="0.3">
      <c r="A27259" t="s">
        <v>51629</v>
      </c>
      <c r="B27259" t="s">
        <v>8072</v>
      </c>
      <c r="C27259" t="s">
        <v>24338</v>
      </c>
      <c r="D27259" t="s">
        <v>24276</v>
      </c>
      <c r="E27259">
        <v>2</v>
      </c>
      <c r="F27259">
        <v>741.6</v>
      </c>
      <c r="G27259">
        <v>1483.2</v>
      </c>
      <c r="H27259">
        <v>1483.2</v>
      </c>
      <c r="I27259">
        <v>0</v>
      </c>
      <c r="J27259" s="1">
        <v>45471</v>
      </c>
      <c r="K27259" t="s">
        <v>24311</v>
      </c>
      <c r="L27259" t="s">
        <v>24262</v>
      </c>
      <c r="M27259">
        <v>0</v>
      </c>
      <c r="N27259">
        <v>59</v>
      </c>
      <c r="O27259" t="s">
        <v>24302</v>
      </c>
      <c r="P27259" t="s">
        <v>30</v>
      </c>
      <c r="Q27259" t="s">
        <v>50</v>
      </c>
    </row>
    <row r="27260" spans="1:17" x14ac:dyDescent="0.3">
      <c r="A27260" t="s">
        <v>51630</v>
      </c>
      <c r="B27260" t="s">
        <v>5126</v>
      </c>
      <c r="C27260" t="s">
        <v>24737</v>
      </c>
      <c r="D27260" t="s">
        <v>24358</v>
      </c>
      <c r="E27260">
        <v>1</v>
      </c>
      <c r="F27260">
        <v>2249.3000000000002</v>
      </c>
      <c r="G27260">
        <v>2249.3000000000002</v>
      </c>
      <c r="H27260">
        <v>2249.3000000000002</v>
      </c>
      <c r="I27260">
        <v>0</v>
      </c>
      <c r="J27260" s="1">
        <v>44352</v>
      </c>
      <c r="K27260" t="s">
        <v>24267</v>
      </c>
      <c r="L27260" t="s">
        <v>24262</v>
      </c>
      <c r="M27260">
        <v>0</v>
      </c>
      <c r="N27260">
        <v>18</v>
      </c>
      <c r="O27260" t="s">
        <v>24269</v>
      </c>
      <c r="P27260" t="s">
        <v>30</v>
      </c>
      <c r="Q27260" t="s">
        <v>35</v>
      </c>
    </row>
    <row r="27261" spans="1:17" x14ac:dyDescent="0.3">
      <c r="A27261" t="s">
        <v>51631</v>
      </c>
      <c r="B27261" t="s">
        <v>20729</v>
      </c>
      <c r="C27261" t="s">
        <v>24317</v>
      </c>
      <c r="D27261" t="s">
        <v>24276</v>
      </c>
      <c r="E27261">
        <v>1</v>
      </c>
      <c r="F27261">
        <v>260.82</v>
      </c>
      <c r="G27261">
        <v>260.82</v>
      </c>
      <c r="H27261">
        <v>260.82</v>
      </c>
      <c r="I27261">
        <v>0</v>
      </c>
      <c r="J27261" s="1">
        <v>44958</v>
      </c>
      <c r="K27261" t="s">
        <v>24267</v>
      </c>
      <c r="L27261" t="s">
        <v>24262</v>
      </c>
      <c r="M27261">
        <v>0</v>
      </c>
      <c r="N27261">
        <v>31</v>
      </c>
      <c r="O27261" t="s">
        <v>24263</v>
      </c>
      <c r="P27261" t="s">
        <v>30</v>
      </c>
      <c r="Q27261" t="s">
        <v>101</v>
      </c>
    </row>
    <row r="27262" spans="1:17" x14ac:dyDescent="0.3">
      <c r="A27262" t="s">
        <v>51632</v>
      </c>
      <c r="B27262" t="s">
        <v>2106</v>
      </c>
      <c r="C27262" t="s">
        <v>24385</v>
      </c>
      <c r="D27262" t="s">
        <v>24301</v>
      </c>
      <c r="E27262">
        <v>1</v>
      </c>
      <c r="F27262">
        <v>163.99</v>
      </c>
      <c r="G27262">
        <v>163.99</v>
      </c>
      <c r="H27262">
        <v>114.79300000000001</v>
      </c>
      <c r="I27262">
        <v>49.197000000000003</v>
      </c>
      <c r="J27262" s="1">
        <v>44906</v>
      </c>
      <c r="K27262" t="s">
        <v>24277</v>
      </c>
      <c r="L27262" t="s">
        <v>24262</v>
      </c>
      <c r="M27262">
        <v>0.3</v>
      </c>
      <c r="N27262">
        <v>43</v>
      </c>
      <c r="O27262" t="s">
        <v>24291</v>
      </c>
      <c r="P27262" t="s">
        <v>30</v>
      </c>
      <c r="Q27262" t="s">
        <v>57</v>
      </c>
    </row>
    <row r="27263" spans="1:17" x14ac:dyDescent="0.3">
      <c r="A27263" t="s">
        <v>51633</v>
      </c>
      <c r="B27263" t="s">
        <v>20326</v>
      </c>
      <c r="C27263" t="s">
        <v>24518</v>
      </c>
      <c r="D27263" t="s">
        <v>24288</v>
      </c>
      <c r="E27263">
        <v>1</v>
      </c>
      <c r="F27263">
        <v>254.81</v>
      </c>
      <c r="G27263">
        <v>254.81</v>
      </c>
      <c r="H27263">
        <v>178.36699999999999</v>
      </c>
      <c r="I27263">
        <v>76.442999999999998</v>
      </c>
      <c r="J27263" s="1">
        <v>45249</v>
      </c>
      <c r="K27263" t="s">
        <v>24277</v>
      </c>
      <c r="L27263" t="s">
        <v>24278</v>
      </c>
      <c r="M27263">
        <v>0.3</v>
      </c>
      <c r="N27263">
        <v>30</v>
      </c>
      <c r="O27263" t="s">
        <v>24263</v>
      </c>
      <c r="P27263" t="s">
        <v>14</v>
      </c>
      <c r="Q27263" t="s">
        <v>115</v>
      </c>
    </row>
    <row r="27264" spans="1:17" x14ac:dyDescent="0.3">
      <c r="A27264" t="s">
        <v>51634</v>
      </c>
      <c r="B27264" t="s">
        <v>685</v>
      </c>
      <c r="C27264" t="s">
        <v>24364</v>
      </c>
      <c r="D27264" t="s">
        <v>24324</v>
      </c>
      <c r="E27264">
        <v>1</v>
      </c>
      <c r="F27264">
        <v>44.65</v>
      </c>
      <c r="G27264">
        <v>44.65</v>
      </c>
      <c r="H27264">
        <v>44.65</v>
      </c>
      <c r="I27264">
        <v>0</v>
      </c>
      <c r="J27264" s="1">
        <v>45520</v>
      </c>
      <c r="K27264" t="s">
        <v>24280</v>
      </c>
      <c r="L27264" t="s">
        <v>24278</v>
      </c>
      <c r="M27264">
        <v>0</v>
      </c>
      <c r="N27264">
        <v>51</v>
      </c>
      <c r="O27264" t="s">
        <v>24302</v>
      </c>
      <c r="P27264" t="s">
        <v>14</v>
      </c>
      <c r="Q27264" t="s">
        <v>19</v>
      </c>
    </row>
    <row r="27265" spans="1:17" x14ac:dyDescent="0.3">
      <c r="A27265" t="s">
        <v>51635</v>
      </c>
      <c r="B27265" t="s">
        <v>4785</v>
      </c>
      <c r="C27265" t="s">
        <v>24420</v>
      </c>
      <c r="D27265" t="s">
        <v>24301</v>
      </c>
      <c r="E27265">
        <v>1</v>
      </c>
      <c r="F27265">
        <v>115.65</v>
      </c>
      <c r="G27265">
        <v>115.65</v>
      </c>
      <c r="H27265">
        <v>115.65</v>
      </c>
      <c r="I27265">
        <v>0</v>
      </c>
      <c r="J27265" s="1">
        <v>44613</v>
      </c>
      <c r="K27265" t="s">
        <v>24305</v>
      </c>
      <c r="L27265" t="s">
        <v>24262</v>
      </c>
      <c r="M27265">
        <v>0</v>
      </c>
      <c r="N27265">
        <v>50</v>
      </c>
      <c r="O27265" t="s">
        <v>24291</v>
      </c>
      <c r="P27265" t="s">
        <v>14</v>
      </c>
      <c r="Q27265" t="s">
        <v>57</v>
      </c>
    </row>
    <row r="27266" spans="1:17" x14ac:dyDescent="0.3">
      <c r="A27266" t="s">
        <v>51636</v>
      </c>
      <c r="B27266" t="s">
        <v>11433</v>
      </c>
      <c r="C27266" t="s">
        <v>24485</v>
      </c>
      <c r="D27266" t="s">
        <v>24272</v>
      </c>
      <c r="E27266">
        <v>1</v>
      </c>
      <c r="F27266">
        <v>656.34</v>
      </c>
      <c r="G27266">
        <v>656.34</v>
      </c>
      <c r="H27266">
        <v>656.34</v>
      </c>
      <c r="I27266">
        <v>0</v>
      </c>
      <c r="J27266" s="1">
        <v>45162</v>
      </c>
      <c r="K27266" t="s">
        <v>24339</v>
      </c>
      <c r="L27266" t="s">
        <v>24282</v>
      </c>
      <c r="M27266">
        <v>0</v>
      </c>
      <c r="N27266">
        <v>41</v>
      </c>
      <c r="O27266" t="s">
        <v>24291</v>
      </c>
      <c r="P27266" t="s">
        <v>30</v>
      </c>
      <c r="Q27266" t="s">
        <v>76</v>
      </c>
    </row>
    <row r="27267" spans="1:17" x14ac:dyDescent="0.3">
      <c r="A27267" t="s">
        <v>51637</v>
      </c>
      <c r="B27267" t="s">
        <v>7797</v>
      </c>
      <c r="C27267" t="s">
        <v>24275</v>
      </c>
      <c r="D27267" t="s">
        <v>24276</v>
      </c>
      <c r="E27267">
        <v>2</v>
      </c>
      <c r="F27267">
        <v>166.25</v>
      </c>
      <c r="G27267">
        <v>332.5</v>
      </c>
      <c r="H27267">
        <v>332.5</v>
      </c>
      <c r="I27267">
        <v>0</v>
      </c>
      <c r="J27267" s="1">
        <v>45518</v>
      </c>
      <c r="K27267" t="s">
        <v>24267</v>
      </c>
      <c r="L27267" t="s">
        <v>24335</v>
      </c>
      <c r="M27267">
        <v>0</v>
      </c>
      <c r="N27267">
        <v>48</v>
      </c>
      <c r="O27267" t="s">
        <v>24291</v>
      </c>
      <c r="P27267" t="s">
        <v>30</v>
      </c>
      <c r="Q27267" t="s">
        <v>147</v>
      </c>
    </row>
    <row r="27268" spans="1:17" x14ac:dyDescent="0.3">
      <c r="A27268" t="s">
        <v>51638</v>
      </c>
      <c r="B27268" t="s">
        <v>14050</v>
      </c>
      <c r="C27268" t="s">
        <v>24259</v>
      </c>
      <c r="D27268" t="s">
        <v>24260</v>
      </c>
      <c r="E27268">
        <v>1</v>
      </c>
      <c r="F27268">
        <v>273.45999999999998</v>
      </c>
      <c r="G27268">
        <v>273.45999999999998</v>
      </c>
      <c r="H27268">
        <v>218.768</v>
      </c>
      <c r="I27268">
        <v>54.692</v>
      </c>
      <c r="J27268" s="1">
        <v>45628</v>
      </c>
      <c r="K27268" t="s">
        <v>24267</v>
      </c>
      <c r="L27268" t="s">
        <v>24335</v>
      </c>
      <c r="M27268">
        <v>0.2</v>
      </c>
      <c r="N27268">
        <v>23</v>
      </c>
      <c r="O27268" t="s">
        <v>24269</v>
      </c>
      <c r="P27268" t="s">
        <v>14</v>
      </c>
      <c r="Q27268" t="s">
        <v>195</v>
      </c>
    </row>
    <row r="27269" spans="1:17" x14ac:dyDescent="0.3">
      <c r="A27269" t="s">
        <v>51639</v>
      </c>
      <c r="B27269" t="s">
        <v>18343</v>
      </c>
      <c r="C27269" t="s">
        <v>24428</v>
      </c>
      <c r="D27269" t="s">
        <v>24298</v>
      </c>
      <c r="E27269">
        <v>1</v>
      </c>
      <c r="F27269">
        <v>1556.53</v>
      </c>
      <c r="G27269">
        <v>1556.53</v>
      </c>
      <c r="H27269">
        <v>1556.53</v>
      </c>
      <c r="I27269">
        <v>0</v>
      </c>
      <c r="J27269" s="1">
        <v>44317</v>
      </c>
      <c r="K27269" t="s">
        <v>24261</v>
      </c>
      <c r="L27269" t="s">
        <v>24367</v>
      </c>
      <c r="M27269">
        <v>0</v>
      </c>
      <c r="N27269">
        <v>50</v>
      </c>
      <c r="O27269" t="s">
        <v>24291</v>
      </c>
      <c r="P27269" t="s">
        <v>14</v>
      </c>
      <c r="Q27269" t="s">
        <v>76</v>
      </c>
    </row>
    <row r="27270" spans="1:17" x14ac:dyDescent="0.3">
      <c r="A27270" t="s">
        <v>51640</v>
      </c>
      <c r="B27270" t="s">
        <v>11713</v>
      </c>
      <c r="C27270" t="s">
        <v>24371</v>
      </c>
      <c r="D27270" t="s">
        <v>24301</v>
      </c>
      <c r="E27270">
        <v>1</v>
      </c>
      <c r="F27270">
        <v>280.01</v>
      </c>
      <c r="G27270">
        <v>280.01</v>
      </c>
      <c r="H27270">
        <v>280.01</v>
      </c>
      <c r="I27270">
        <v>0</v>
      </c>
      <c r="J27270" s="1">
        <v>45278</v>
      </c>
      <c r="K27270" t="s">
        <v>24267</v>
      </c>
      <c r="L27270" t="s">
        <v>24278</v>
      </c>
      <c r="M27270">
        <v>0</v>
      </c>
      <c r="N27270">
        <v>33</v>
      </c>
      <c r="O27270" t="s">
        <v>24263</v>
      </c>
      <c r="P27270" t="s">
        <v>14</v>
      </c>
      <c r="Q27270" t="s">
        <v>19</v>
      </c>
    </row>
    <row r="27271" spans="1:17" x14ac:dyDescent="0.3">
      <c r="A27271" t="s">
        <v>51641</v>
      </c>
      <c r="B27271" t="s">
        <v>14494</v>
      </c>
      <c r="C27271" t="s">
        <v>24313</v>
      </c>
      <c r="D27271" t="s">
        <v>24260</v>
      </c>
      <c r="E27271">
        <v>1</v>
      </c>
      <c r="F27271">
        <v>49.64</v>
      </c>
      <c r="G27271">
        <v>49.64</v>
      </c>
      <c r="H27271">
        <v>49.64</v>
      </c>
      <c r="I27271">
        <v>0</v>
      </c>
      <c r="J27271" s="1">
        <v>44775</v>
      </c>
      <c r="K27271" t="s">
        <v>24267</v>
      </c>
      <c r="L27271" t="s">
        <v>24278</v>
      </c>
      <c r="M27271">
        <v>0</v>
      </c>
      <c r="N27271">
        <v>18</v>
      </c>
      <c r="O27271" t="s">
        <v>24269</v>
      </c>
      <c r="P27271" t="s">
        <v>389</v>
      </c>
      <c r="Q27271" t="s">
        <v>223</v>
      </c>
    </row>
    <row r="27272" spans="1:17" x14ac:dyDescent="0.3">
      <c r="A27272" t="s">
        <v>51642</v>
      </c>
      <c r="B27272" t="s">
        <v>10514</v>
      </c>
      <c r="C27272" t="s">
        <v>24473</v>
      </c>
      <c r="D27272" t="s">
        <v>24266</v>
      </c>
      <c r="E27272">
        <v>1</v>
      </c>
      <c r="F27272">
        <v>251.34</v>
      </c>
      <c r="G27272">
        <v>251.34</v>
      </c>
      <c r="H27272">
        <v>175.93799999999999</v>
      </c>
      <c r="I27272">
        <v>75.402000000000001</v>
      </c>
      <c r="J27272" s="1">
        <v>44935</v>
      </c>
      <c r="K27272" t="s">
        <v>24267</v>
      </c>
      <c r="L27272" t="s">
        <v>24262</v>
      </c>
      <c r="M27272">
        <v>0.3</v>
      </c>
      <c r="O27272" t="s">
        <v>24376</v>
      </c>
      <c r="P27272" t="s">
        <v>14</v>
      </c>
      <c r="Q27272" t="s">
        <v>140</v>
      </c>
    </row>
    <row r="27273" spans="1:17" x14ac:dyDescent="0.3">
      <c r="A27273" t="s">
        <v>51643</v>
      </c>
      <c r="B27273" t="s">
        <v>12951</v>
      </c>
      <c r="C27273" t="s">
        <v>24559</v>
      </c>
      <c r="D27273" t="s">
        <v>24294</v>
      </c>
      <c r="E27273">
        <v>1</v>
      </c>
      <c r="F27273">
        <v>133.22999999999999</v>
      </c>
      <c r="G27273">
        <v>133.22999999999999</v>
      </c>
      <c r="H27273">
        <v>133.22999999999999</v>
      </c>
      <c r="I27273">
        <v>0</v>
      </c>
      <c r="J27273" s="1">
        <v>44586</v>
      </c>
      <c r="K27273" t="s">
        <v>24332</v>
      </c>
      <c r="L27273" t="s">
        <v>24282</v>
      </c>
      <c r="M27273">
        <v>0</v>
      </c>
      <c r="N27273">
        <v>45</v>
      </c>
      <c r="O27273" t="s">
        <v>24291</v>
      </c>
      <c r="P27273" t="s">
        <v>30</v>
      </c>
      <c r="Q27273" t="s">
        <v>76</v>
      </c>
    </row>
    <row r="27274" spans="1:17" x14ac:dyDescent="0.3">
      <c r="A27274" t="s">
        <v>51644</v>
      </c>
      <c r="B27274" t="s">
        <v>1114</v>
      </c>
      <c r="C27274" t="s">
        <v>24418</v>
      </c>
      <c r="D27274" t="s">
        <v>24272</v>
      </c>
      <c r="E27274">
        <v>2</v>
      </c>
      <c r="F27274">
        <v>504.78</v>
      </c>
      <c r="G27274">
        <v>1009.56</v>
      </c>
      <c r="H27274">
        <v>1009.56</v>
      </c>
      <c r="I27274">
        <v>0</v>
      </c>
      <c r="J27274" s="1">
        <v>45672</v>
      </c>
      <c r="K27274" t="s">
        <v>24339</v>
      </c>
      <c r="L27274" t="s">
        <v>24262</v>
      </c>
      <c r="M27274">
        <v>0</v>
      </c>
      <c r="N27274">
        <v>41</v>
      </c>
      <c r="O27274" t="s">
        <v>24291</v>
      </c>
      <c r="P27274" t="s">
        <v>30</v>
      </c>
      <c r="Q27274" t="s">
        <v>50</v>
      </c>
    </row>
    <row r="27275" spans="1:17" x14ac:dyDescent="0.3">
      <c r="A27275" t="s">
        <v>51645</v>
      </c>
      <c r="B27275" t="s">
        <v>7310</v>
      </c>
      <c r="C27275" t="s">
        <v>24371</v>
      </c>
      <c r="D27275" t="s">
        <v>24376</v>
      </c>
      <c r="E27275">
        <v>1</v>
      </c>
      <c r="F27275">
        <v>150.18</v>
      </c>
      <c r="G27275">
        <v>150.18</v>
      </c>
      <c r="H27275">
        <v>127.65300000000001</v>
      </c>
      <c r="I27275">
        <v>22.527000000000001</v>
      </c>
      <c r="J27275" s="1">
        <v>45284</v>
      </c>
      <c r="K27275" t="s">
        <v>24339</v>
      </c>
      <c r="L27275" t="s">
        <v>24273</v>
      </c>
      <c r="M27275">
        <v>0.15</v>
      </c>
      <c r="N27275">
        <v>55</v>
      </c>
      <c r="O27275" t="s">
        <v>24302</v>
      </c>
      <c r="P27275" t="s">
        <v>30</v>
      </c>
      <c r="Q27275" t="s">
        <v>50</v>
      </c>
    </row>
    <row r="27276" spans="1:17" x14ac:dyDescent="0.3">
      <c r="A27276" t="s">
        <v>51646</v>
      </c>
      <c r="B27276" t="s">
        <v>8284</v>
      </c>
      <c r="C27276" t="s">
        <v>24334</v>
      </c>
      <c r="D27276" t="s">
        <v>24308</v>
      </c>
      <c r="E27276">
        <v>1</v>
      </c>
      <c r="F27276">
        <v>1793.14</v>
      </c>
      <c r="G27276">
        <v>1793.14</v>
      </c>
      <c r="H27276">
        <v>1793.14</v>
      </c>
      <c r="I27276">
        <v>0</v>
      </c>
      <c r="J27276" s="1">
        <v>45559</v>
      </c>
      <c r="K27276" t="s">
        <v>24267</v>
      </c>
      <c r="L27276" t="s">
        <v>24278</v>
      </c>
      <c r="M27276">
        <v>0</v>
      </c>
      <c r="N27276">
        <v>24</v>
      </c>
      <c r="O27276" t="s">
        <v>24269</v>
      </c>
      <c r="P27276" t="s">
        <v>30</v>
      </c>
      <c r="Q27276" t="s">
        <v>94</v>
      </c>
    </row>
    <row r="27277" spans="1:17" x14ac:dyDescent="0.3">
      <c r="A27277" t="s">
        <v>51647</v>
      </c>
      <c r="B27277" t="s">
        <v>18869</v>
      </c>
      <c r="C27277" t="s">
        <v>24381</v>
      </c>
      <c r="D27277" t="s">
        <v>24260</v>
      </c>
      <c r="E27277">
        <v>2</v>
      </c>
      <c r="F27277">
        <v>112.27</v>
      </c>
      <c r="G27277">
        <v>224.54</v>
      </c>
      <c r="H27277">
        <v>224.54</v>
      </c>
      <c r="I27277">
        <v>0</v>
      </c>
      <c r="J27277" s="1">
        <v>45483</v>
      </c>
      <c r="K27277" t="s">
        <v>24267</v>
      </c>
      <c r="L27277" t="s">
        <v>24278</v>
      </c>
      <c r="M27277">
        <v>0</v>
      </c>
      <c r="N27277">
        <v>37</v>
      </c>
      <c r="O27277" t="s">
        <v>24291</v>
      </c>
      <c r="P27277" t="s">
        <v>14</v>
      </c>
      <c r="Q27277" t="s">
        <v>76</v>
      </c>
    </row>
    <row r="27278" spans="1:17" x14ac:dyDescent="0.3">
      <c r="A27278" t="s">
        <v>51648</v>
      </c>
      <c r="B27278" t="s">
        <v>4498</v>
      </c>
      <c r="C27278" t="s">
        <v>24629</v>
      </c>
      <c r="D27278" t="s">
        <v>24298</v>
      </c>
      <c r="E27278">
        <v>1</v>
      </c>
      <c r="F27278">
        <v>1065.5</v>
      </c>
      <c r="G27278">
        <v>1065.5</v>
      </c>
      <c r="H27278">
        <v>1065.5</v>
      </c>
      <c r="I27278">
        <v>0</v>
      </c>
      <c r="J27278" s="1">
        <v>45689</v>
      </c>
      <c r="K27278" t="s">
        <v>24261</v>
      </c>
      <c r="L27278" t="s">
        <v>24262</v>
      </c>
      <c r="M27278">
        <v>0</v>
      </c>
      <c r="N27278">
        <v>35</v>
      </c>
      <c r="O27278" t="s">
        <v>24263</v>
      </c>
      <c r="P27278" t="s">
        <v>110</v>
      </c>
      <c r="Q27278" t="s">
        <v>19</v>
      </c>
    </row>
    <row r="27279" spans="1:17" x14ac:dyDescent="0.3">
      <c r="A27279" t="s">
        <v>51649</v>
      </c>
      <c r="B27279" t="s">
        <v>8259</v>
      </c>
      <c r="C27279" t="s">
        <v>24373</v>
      </c>
      <c r="D27279" t="s">
        <v>24272</v>
      </c>
      <c r="E27279">
        <v>2</v>
      </c>
      <c r="F27279"/>
      <c r="G27279"/>
      <c r="H27279"/>
      <c r="I27279"/>
      <c r="J27279" s="1">
        <v>44565</v>
      </c>
      <c r="K27279" t="s">
        <v>24339</v>
      </c>
      <c r="L27279" t="s">
        <v>24262</v>
      </c>
      <c r="M27279">
        <v>0</v>
      </c>
      <c r="N27279">
        <v>53</v>
      </c>
      <c r="O27279" t="s">
        <v>24302</v>
      </c>
      <c r="P27279" t="s">
        <v>110</v>
      </c>
      <c r="Q27279" t="s">
        <v>140</v>
      </c>
    </row>
    <row r="27280" spans="1:17" x14ac:dyDescent="0.3">
      <c r="A27280" t="s">
        <v>51650</v>
      </c>
      <c r="B27280" t="s">
        <v>1735</v>
      </c>
      <c r="C27280" t="s">
        <v>24371</v>
      </c>
      <c r="D27280" t="s">
        <v>24376</v>
      </c>
      <c r="E27280">
        <v>1</v>
      </c>
      <c r="F27280">
        <v>179.98</v>
      </c>
      <c r="G27280">
        <v>179.98</v>
      </c>
      <c r="H27280">
        <v>179.98</v>
      </c>
      <c r="I27280">
        <v>0</v>
      </c>
      <c r="J27280" s="1">
        <v>44877</v>
      </c>
      <c r="K27280" t="s">
        <v>24267</v>
      </c>
      <c r="L27280" t="s">
        <v>24278</v>
      </c>
      <c r="M27280">
        <v>0</v>
      </c>
      <c r="N27280">
        <v>46</v>
      </c>
      <c r="O27280" t="s">
        <v>24291</v>
      </c>
      <c r="P27280" t="s">
        <v>30</v>
      </c>
      <c r="Q27280" t="s">
        <v>223</v>
      </c>
    </row>
    <row r="27281" spans="1:17" x14ac:dyDescent="0.3">
      <c r="A27281" t="s">
        <v>51651</v>
      </c>
      <c r="B27281" t="s">
        <v>23415</v>
      </c>
      <c r="C27281" t="s">
        <v>24500</v>
      </c>
      <c r="D27281" t="s">
        <v>24308</v>
      </c>
      <c r="E27281">
        <v>1</v>
      </c>
      <c r="F27281">
        <v>1556.33</v>
      </c>
      <c r="G27281">
        <v>1556.33</v>
      </c>
      <c r="H27281">
        <v>1556.33</v>
      </c>
      <c r="I27281">
        <v>0</v>
      </c>
      <c r="J27281" s="1">
        <v>44969</v>
      </c>
      <c r="K27281" t="s">
        <v>24267</v>
      </c>
      <c r="L27281" t="s">
        <v>24268</v>
      </c>
      <c r="M27281">
        <v>0</v>
      </c>
      <c r="N27281">
        <v>44</v>
      </c>
      <c r="O27281" t="s">
        <v>24291</v>
      </c>
      <c r="P27281" t="s">
        <v>14</v>
      </c>
      <c r="Q27281" t="s">
        <v>76</v>
      </c>
    </row>
    <row r="27282" spans="1:17" x14ac:dyDescent="0.3">
      <c r="A27282" t="s">
        <v>51652</v>
      </c>
      <c r="B27282" t="s">
        <v>5530</v>
      </c>
      <c r="C27282" t="s">
        <v>24376</v>
      </c>
      <c r="D27282" t="s">
        <v>24276</v>
      </c>
      <c r="E27282">
        <v>1</v>
      </c>
      <c r="F27282">
        <v>1057.99</v>
      </c>
      <c r="G27282">
        <v>1057.99</v>
      </c>
      <c r="H27282">
        <v>1057.99</v>
      </c>
      <c r="I27282">
        <v>0</v>
      </c>
      <c r="J27282" s="1">
        <v>45263</v>
      </c>
      <c r="K27282" t="s">
        <v>24267</v>
      </c>
      <c r="L27282" t="s">
        <v>24262</v>
      </c>
      <c r="M27282">
        <v>0</v>
      </c>
      <c r="N27282">
        <v>39</v>
      </c>
      <c r="O27282" t="s">
        <v>24291</v>
      </c>
      <c r="P27282" t="s">
        <v>14</v>
      </c>
      <c r="Q27282" t="s">
        <v>19</v>
      </c>
    </row>
    <row r="27283" spans="1:17" x14ac:dyDescent="0.3">
      <c r="A27283" t="s">
        <v>51653</v>
      </c>
      <c r="B27283" t="s">
        <v>10514</v>
      </c>
      <c r="C27283" t="s">
        <v>24351</v>
      </c>
      <c r="D27283" t="s">
        <v>24301</v>
      </c>
      <c r="E27283">
        <v>2</v>
      </c>
      <c r="F27283">
        <v>192.41</v>
      </c>
      <c r="G27283">
        <v>384.82</v>
      </c>
      <c r="H27283">
        <v>384.82</v>
      </c>
      <c r="I27283">
        <v>0</v>
      </c>
      <c r="J27283" s="1">
        <v>45173</v>
      </c>
      <c r="K27283" t="s">
        <v>24267</v>
      </c>
      <c r="L27283" t="s">
        <v>24262</v>
      </c>
      <c r="M27283">
        <v>0</v>
      </c>
      <c r="O27283" t="s">
        <v>24376</v>
      </c>
      <c r="P27283" t="s">
        <v>14</v>
      </c>
      <c r="Q27283" t="s">
        <v>140</v>
      </c>
    </row>
    <row r="27284" spans="1:17" x14ac:dyDescent="0.3">
      <c r="A27284" t="s">
        <v>51654</v>
      </c>
      <c r="B27284" t="s">
        <v>14133</v>
      </c>
      <c r="C27284" t="s">
        <v>24440</v>
      </c>
      <c r="D27284" t="s">
        <v>24298</v>
      </c>
      <c r="E27284">
        <v>2</v>
      </c>
      <c r="F27284">
        <v>1810.55</v>
      </c>
      <c r="G27284">
        <v>3621.1</v>
      </c>
      <c r="H27284">
        <v>3258.99</v>
      </c>
      <c r="I27284">
        <v>362.11</v>
      </c>
      <c r="J27284" s="1">
        <v>45597</v>
      </c>
      <c r="K27284" t="s">
        <v>24261</v>
      </c>
      <c r="L27284" t="s">
        <v>24262</v>
      </c>
      <c r="M27284">
        <v>0.1</v>
      </c>
      <c r="N27284">
        <v>37</v>
      </c>
      <c r="O27284" t="s">
        <v>24291</v>
      </c>
      <c r="P27284" t="s">
        <v>30</v>
      </c>
      <c r="Q27284" t="s">
        <v>76</v>
      </c>
    </row>
    <row r="27285" spans="1:17" x14ac:dyDescent="0.3">
      <c r="A27285" t="s">
        <v>51655</v>
      </c>
      <c r="B27285" t="s">
        <v>13758</v>
      </c>
      <c r="C27285" t="s">
        <v>24300</v>
      </c>
      <c r="D27285" t="s">
        <v>24301</v>
      </c>
      <c r="E27285">
        <v>1</v>
      </c>
      <c r="F27285">
        <v>22.06</v>
      </c>
      <c r="G27285">
        <v>22.06</v>
      </c>
      <c r="H27285">
        <v>22.06</v>
      </c>
      <c r="I27285">
        <v>0</v>
      </c>
      <c r="J27285" s="1">
        <v>45659</v>
      </c>
      <c r="K27285" t="s">
        <v>24332</v>
      </c>
      <c r="L27285" t="s">
        <v>24278</v>
      </c>
      <c r="M27285">
        <v>0</v>
      </c>
      <c r="N27285">
        <v>40</v>
      </c>
      <c r="O27285" t="s">
        <v>24291</v>
      </c>
      <c r="P27285" t="s">
        <v>14</v>
      </c>
      <c r="Q27285" t="s">
        <v>195</v>
      </c>
    </row>
    <row r="27286" spans="1:17" x14ac:dyDescent="0.3">
      <c r="A27286" t="s">
        <v>51656</v>
      </c>
      <c r="B27286" t="s">
        <v>14566</v>
      </c>
      <c r="C27286" t="s">
        <v>24440</v>
      </c>
      <c r="D27286" t="s">
        <v>24298</v>
      </c>
      <c r="E27286">
        <v>1</v>
      </c>
      <c r="F27286">
        <v>2067.9899999999998</v>
      </c>
      <c r="G27286">
        <v>2067.9899999999998</v>
      </c>
      <c r="H27286">
        <v>2067.9899999999998</v>
      </c>
      <c r="I27286">
        <v>0</v>
      </c>
      <c r="J27286" s="1">
        <v>44695</v>
      </c>
      <c r="K27286" t="s">
        <v>24261</v>
      </c>
      <c r="L27286" t="s">
        <v>24278</v>
      </c>
      <c r="M27286">
        <v>0</v>
      </c>
      <c r="N27286">
        <v>38</v>
      </c>
      <c r="O27286" t="s">
        <v>24291</v>
      </c>
      <c r="P27286" t="s">
        <v>30</v>
      </c>
      <c r="Q27286" t="s">
        <v>50</v>
      </c>
    </row>
    <row r="27287" spans="1:17" x14ac:dyDescent="0.3">
      <c r="A27287" t="s">
        <v>51657</v>
      </c>
      <c r="B27287" t="s">
        <v>19004</v>
      </c>
      <c r="C27287" t="s">
        <v>24371</v>
      </c>
      <c r="D27287" t="s">
        <v>24301</v>
      </c>
      <c r="E27287">
        <v>1</v>
      </c>
      <c r="F27287">
        <v>291.7</v>
      </c>
      <c r="G27287">
        <v>291.7</v>
      </c>
      <c r="H27287">
        <v>291.7</v>
      </c>
      <c r="I27287">
        <v>0</v>
      </c>
      <c r="J27287" s="1">
        <v>45621</v>
      </c>
      <c r="K27287" t="s">
        <v>24311</v>
      </c>
      <c r="L27287" t="s">
        <v>24262</v>
      </c>
      <c r="M27287">
        <v>0</v>
      </c>
      <c r="N27287">
        <v>31</v>
      </c>
      <c r="O27287" t="s">
        <v>24263</v>
      </c>
      <c r="P27287" t="s">
        <v>30</v>
      </c>
      <c r="Q27287" t="s">
        <v>35</v>
      </c>
    </row>
    <row r="27288" spans="1:17" x14ac:dyDescent="0.3">
      <c r="A27288" t="s">
        <v>51658</v>
      </c>
      <c r="B27288" t="s">
        <v>23708</v>
      </c>
      <c r="C27288" t="s">
        <v>24485</v>
      </c>
      <c r="D27288" t="s">
        <v>24272</v>
      </c>
      <c r="E27288">
        <v>1</v>
      </c>
      <c r="F27288">
        <v>842.62</v>
      </c>
      <c r="G27288">
        <v>842.62</v>
      </c>
      <c r="H27288">
        <v>800.48900000000003</v>
      </c>
      <c r="I27288">
        <v>42.131</v>
      </c>
      <c r="J27288" s="1">
        <v>44810</v>
      </c>
      <c r="K27288" t="s">
        <v>24305</v>
      </c>
      <c r="L27288" t="s">
        <v>24273</v>
      </c>
      <c r="M27288">
        <v>0.05</v>
      </c>
      <c r="N27288">
        <v>37</v>
      </c>
      <c r="O27288" t="s">
        <v>24291</v>
      </c>
      <c r="P27288" t="s">
        <v>30</v>
      </c>
      <c r="Q27288" t="s">
        <v>76</v>
      </c>
    </row>
    <row r="27289" spans="1:17" x14ac:dyDescent="0.3">
      <c r="A27289" t="s">
        <v>51659</v>
      </c>
      <c r="B27289" t="s">
        <v>20223</v>
      </c>
      <c r="C27289" t="s">
        <v>24853</v>
      </c>
      <c r="D27289" t="s">
        <v>24349</v>
      </c>
      <c r="E27289">
        <v>1</v>
      </c>
      <c r="F27289">
        <v>71.31</v>
      </c>
      <c r="G27289">
        <v>71.31</v>
      </c>
      <c r="H27289">
        <v>71.31</v>
      </c>
      <c r="I27289">
        <v>0</v>
      </c>
      <c r="J27289" s="1">
        <v>45655</v>
      </c>
      <c r="K27289" t="s">
        <v>24267</v>
      </c>
      <c r="L27289" t="s">
        <v>24376</v>
      </c>
      <c r="M27289">
        <v>0</v>
      </c>
      <c r="N27289">
        <v>27</v>
      </c>
      <c r="O27289" t="s">
        <v>24263</v>
      </c>
      <c r="P27289" t="s">
        <v>30</v>
      </c>
      <c r="Q27289" t="s">
        <v>64</v>
      </c>
    </row>
    <row r="27290" spans="1:17" x14ac:dyDescent="0.3">
      <c r="A27290" t="s">
        <v>51660</v>
      </c>
      <c r="B27290" t="s">
        <v>8859</v>
      </c>
      <c r="C27290" t="s">
        <v>24376</v>
      </c>
      <c r="D27290" t="s">
        <v>24298</v>
      </c>
      <c r="E27290">
        <v>1</v>
      </c>
      <c r="F27290">
        <v>942.35</v>
      </c>
      <c r="G27290">
        <v>942.35</v>
      </c>
      <c r="H27290">
        <v>942.35</v>
      </c>
      <c r="I27290">
        <v>0</v>
      </c>
      <c r="J27290" s="1">
        <v>45517</v>
      </c>
      <c r="K27290" t="s">
        <v>24267</v>
      </c>
      <c r="L27290" t="s">
        <v>24282</v>
      </c>
      <c r="M27290">
        <v>0</v>
      </c>
      <c r="N27290">
        <v>34</v>
      </c>
      <c r="O27290" t="s">
        <v>24263</v>
      </c>
      <c r="P27290" t="s">
        <v>14</v>
      </c>
      <c r="Q27290" t="s">
        <v>140</v>
      </c>
    </row>
    <row r="27291" spans="1:17" x14ac:dyDescent="0.3">
      <c r="A27291" t="s">
        <v>51661</v>
      </c>
      <c r="B27291" t="s">
        <v>7778</v>
      </c>
      <c r="C27291" t="s">
        <v>24351</v>
      </c>
      <c r="D27291" t="s">
        <v>24301</v>
      </c>
      <c r="E27291">
        <v>2</v>
      </c>
      <c r="F27291">
        <v>324.08</v>
      </c>
      <c r="G27291">
        <v>648.16</v>
      </c>
      <c r="H27291">
        <v>518.52800000000002</v>
      </c>
      <c r="I27291">
        <v>129.63200000000001</v>
      </c>
      <c r="J27291" s="1">
        <v>45522</v>
      </c>
      <c r="K27291" t="s">
        <v>24325</v>
      </c>
      <c r="L27291" t="s">
        <v>24282</v>
      </c>
      <c r="M27291">
        <v>0.2</v>
      </c>
      <c r="N27291">
        <v>48</v>
      </c>
      <c r="O27291" t="s">
        <v>24291</v>
      </c>
      <c r="P27291" t="s">
        <v>14</v>
      </c>
      <c r="Q27291" t="s">
        <v>76</v>
      </c>
    </row>
    <row r="27292" spans="1:17" x14ac:dyDescent="0.3">
      <c r="A27292" t="s">
        <v>51662</v>
      </c>
      <c r="B27292" t="s">
        <v>11380</v>
      </c>
      <c r="C27292" t="s">
        <v>24385</v>
      </c>
      <c r="D27292" t="s">
        <v>24301</v>
      </c>
      <c r="E27292">
        <v>1</v>
      </c>
      <c r="F27292">
        <v>45.99</v>
      </c>
      <c r="G27292">
        <v>45.99</v>
      </c>
      <c r="H27292">
        <v>41.390999999999998</v>
      </c>
      <c r="I27292">
        <v>4.5990000000000002</v>
      </c>
      <c r="J27292" s="1">
        <v>44313</v>
      </c>
      <c r="K27292" t="s">
        <v>24325</v>
      </c>
      <c r="L27292" t="s">
        <v>24262</v>
      </c>
      <c r="M27292">
        <v>0.1</v>
      </c>
      <c r="N27292">
        <v>43</v>
      </c>
      <c r="O27292" t="s">
        <v>24291</v>
      </c>
      <c r="P27292" t="s">
        <v>14</v>
      </c>
      <c r="Q27292" t="s">
        <v>19</v>
      </c>
    </row>
    <row r="27293" spans="1:17" x14ac:dyDescent="0.3">
      <c r="A27293" t="s">
        <v>51663</v>
      </c>
      <c r="B27293" t="s">
        <v>1561</v>
      </c>
      <c r="C27293" t="s">
        <v>24373</v>
      </c>
      <c r="D27293" t="s">
        <v>24272</v>
      </c>
      <c r="E27293">
        <v>1</v>
      </c>
      <c r="F27293">
        <v>526.32000000000005</v>
      </c>
      <c r="G27293">
        <v>526.32000000000005</v>
      </c>
      <c r="H27293">
        <v>526.32000000000005</v>
      </c>
      <c r="I27293">
        <v>0</v>
      </c>
      <c r="J27293" s="1">
        <v>44483</v>
      </c>
      <c r="K27293" t="s">
        <v>24267</v>
      </c>
      <c r="L27293" t="s">
        <v>24278</v>
      </c>
      <c r="M27293">
        <v>0</v>
      </c>
      <c r="N27293">
        <v>44</v>
      </c>
      <c r="O27293" t="s">
        <v>24291</v>
      </c>
      <c r="P27293" t="s">
        <v>14</v>
      </c>
      <c r="Q27293" t="s">
        <v>76</v>
      </c>
    </row>
    <row r="27294" spans="1:17" x14ac:dyDescent="0.3">
      <c r="A27294" t="s">
        <v>51664</v>
      </c>
      <c r="B27294" t="s">
        <v>9600</v>
      </c>
      <c r="C27294" t="s">
        <v>24320</v>
      </c>
      <c r="D27294" t="s">
        <v>24321</v>
      </c>
      <c r="E27294">
        <v>1</v>
      </c>
      <c r="F27294">
        <v>1796.11</v>
      </c>
      <c r="G27294">
        <v>1796.11</v>
      </c>
      <c r="H27294">
        <v>1436.8879999999999</v>
      </c>
      <c r="I27294">
        <v>359.22199999999998</v>
      </c>
      <c r="J27294" s="1">
        <v>44517</v>
      </c>
      <c r="K27294" t="s">
        <v>24353</v>
      </c>
      <c r="L27294" t="s">
        <v>24262</v>
      </c>
      <c r="M27294">
        <v>0.2</v>
      </c>
      <c r="N27294">
        <v>51</v>
      </c>
      <c r="O27294" t="s">
        <v>24302</v>
      </c>
      <c r="P27294" t="s">
        <v>30</v>
      </c>
      <c r="Q27294" t="s">
        <v>57</v>
      </c>
    </row>
    <row r="27295" spans="1:17" x14ac:dyDescent="0.3">
      <c r="A27295" t="s">
        <v>51665</v>
      </c>
      <c r="B27295" t="s">
        <v>888</v>
      </c>
      <c r="C27295" t="s">
        <v>24436</v>
      </c>
      <c r="D27295" t="s">
        <v>24321</v>
      </c>
      <c r="E27295">
        <v>1</v>
      </c>
      <c r="F27295">
        <v>2506.8200000000002</v>
      </c>
      <c r="G27295">
        <v>2506.8200000000002</v>
      </c>
      <c r="H27295">
        <v>1754.7739999999999</v>
      </c>
      <c r="I27295">
        <v>752.04600000000005</v>
      </c>
      <c r="J27295" s="1">
        <v>45347</v>
      </c>
      <c r="K27295" t="s">
        <v>24267</v>
      </c>
      <c r="L27295" t="s">
        <v>24335</v>
      </c>
      <c r="M27295">
        <v>0.3</v>
      </c>
      <c r="N27295">
        <v>48</v>
      </c>
      <c r="O27295" t="s">
        <v>24291</v>
      </c>
      <c r="P27295" t="s">
        <v>110</v>
      </c>
      <c r="Q27295" t="s">
        <v>64</v>
      </c>
    </row>
    <row r="27296" spans="1:17" x14ac:dyDescent="0.3">
      <c r="A27296" t="s">
        <v>51666</v>
      </c>
      <c r="B27296" t="s">
        <v>23608</v>
      </c>
      <c r="C27296" t="s">
        <v>24351</v>
      </c>
      <c r="D27296" t="s">
        <v>24301</v>
      </c>
      <c r="E27296">
        <v>1</v>
      </c>
      <c r="F27296">
        <v>164.86</v>
      </c>
      <c r="G27296">
        <v>164.86</v>
      </c>
      <c r="H27296">
        <v>140.131</v>
      </c>
      <c r="I27296">
        <v>24.728999999999999</v>
      </c>
      <c r="J27296" s="1">
        <v>45257</v>
      </c>
      <c r="K27296" t="s">
        <v>24353</v>
      </c>
      <c r="L27296" t="s">
        <v>24268</v>
      </c>
      <c r="M27296">
        <v>0.15</v>
      </c>
      <c r="N27296">
        <v>34</v>
      </c>
      <c r="O27296" t="s">
        <v>24263</v>
      </c>
      <c r="P27296" t="s">
        <v>14</v>
      </c>
      <c r="Q27296" t="s">
        <v>57</v>
      </c>
    </row>
    <row r="27297" spans="1:17" x14ac:dyDescent="0.3">
      <c r="A27297" t="s">
        <v>51667</v>
      </c>
      <c r="B27297" t="s">
        <v>4066</v>
      </c>
      <c r="C27297" t="s">
        <v>24338</v>
      </c>
      <c r="D27297" t="s">
        <v>24276</v>
      </c>
      <c r="E27297">
        <v>1</v>
      </c>
      <c r="F27297">
        <v>814.42</v>
      </c>
      <c r="G27297">
        <v>814.42</v>
      </c>
      <c r="H27297">
        <v>814.42</v>
      </c>
      <c r="I27297">
        <v>0</v>
      </c>
      <c r="J27297" s="1">
        <v>44871</v>
      </c>
      <c r="K27297" t="s">
        <v>24267</v>
      </c>
      <c r="L27297" t="s">
        <v>24367</v>
      </c>
      <c r="M27297">
        <v>0</v>
      </c>
      <c r="N27297">
        <v>37</v>
      </c>
      <c r="O27297" t="s">
        <v>24291</v>
      </c>
      <c r="P27297" t="s">
        <v>14</v>
      </c>
      <c r="Q27297" t="s">
        <v>147</v>
      </c>
    </row>
    <row r="27298" spans="1:17" x14ac:dyDescent="0.3">
      <c r="A27298" t="s">
        <v>51668</v>
      </c>
      <c r="B27298" t="s">
        <v>2493</v>
      </c>
      <c r="C27298" t="s">
        <v>24404</v>
      </c>
      <c r="D27298" t="s">
        <v>24321</v>
      </c>
      <c r="E27298">
        <v>2</v>
      </c>
      <c r="F27298">
        <v>2989.45</v>
      </c>
      <c r="G27298">
        <v>5978.9</v>
      </c>
      <c r="H27298">
        <v>5978.9</v>
      </c>
      <c r="I27298">
        <v>0</v>
      </c>
      <c r="J27298" s="1">
        <v>44557</v>
      </c>
      <c r="K27298" t="s">
        <v>24267</v>
      </c>
      <c r="L27298" t="s">
        <v>24278</v>
      </c>
      <c r="M27298">
        <v>0</v>
      </c>
      <c r="N27298">
        <v>45</v>
      </c>
      <c r="O27298" t="s">
        <v>24291</v>
      </c>
      <c r="P27298" t="s">
        <v>14</v>
      </c>
      <c r="Q27298" t="s">
        <v>57</v>
      </c>
    </row>
    <row r="27299" spans="1:17" x14ac:dyDescent="0.3">
      <c r="A27299" t="s">
        <v>51669</v>
      </c>
      <c r="B27299" t="s">
        <v>22357</v>
      </c>
      <c r="C27299" t="s">
        <v>24376</v>
      </c>
      <c r="D27299" t="s">
        <v>24276</v>
      </c>
      <c r="E27299">
        <v>1</v>
      </c>
      <c r="F27299">
        <v>1076.56</v>
      </c>
      <c r="G27299">
        <v>1076.56</v>
      </c>
      <c r="H27299">
        <v>1076.56</v>
      </c>
      <c r="I27299">
        <v>0</v>
      </c>
      <c r="J27299" s="1">
        <v>45512</v>
      </c>
      <c r="K27299" t="s">
        <v>24267</v>
      </c>
      <c r="L27299" t="s">
        <v>24262</v>
      </c>
      <c r="M27299">
        <v>0</v>
      </c>
      <c r="N27299">
        <v>40</v>
      </c>
      <c r="O27299" t="s">
        <v>24291</v>
      </c>
      <c r="P27299" t="s">
        <v>30</v>
      </c>
      <c r="Q27299" t="s">
        <v>19</v>
      </c>
    </row>
    <row r="27300" spans="1:17" x14ac:dyDescent="0.3">
      <c r="A27300" t="s">
        <v>51670</v>
      </c>
      <c r="B27300" t="s">
        <v>12058</v>
      </c>
      <c r="C27300" t="s">
        <v>24381</v>
      </c>
      <c r="D27300" t="s">
        <v>24260</v>
      </c>
      <c r="E27300">
        <v>1</v>
      </c>
      <c r="F27300">
        <v>148.06</v>
      </c>
      <c r="G27300">
        <v>148.06</v>
      </c>
      <c r="H27300">
        <v>148.06</v>
      </c>
      <c r="I27300">
        <v>0</v>
      </c>
      <c r="J27300" s="1">
        <v>44597</v>
      </c>
      <c r="K27300" t="s">
        <v>24332</v>
      </c>
      <c r="L27300" t="s">
        <v>24278</v>
      </c>
      <c r="M27300">
        <v>0</v>
      </c>
      <c r="O27300" t="s">
        <v>24376</v>
      </c>
      <c r="P27300" t="s">
        <v>14</v>
      </c>
      <c r="Q27300" t="s">
        <v>64</v>
      </c>
    </row>
    <row r="27301" spans="1:17" x14ac:dyDescent="0.3">
      <c r="A27301" t="s">
        <v>51671</v>
      </c>
      <c r="B27301" t="s">
        <v>14976</v>
      </c>
      <c r="C27301" t="s">
        <v>24275</v>
      </c>
      <c r="D27301" t="s">
        <v>24276</v>
      </c>
      <c r="E27301">
        <v>1</v>
      </c>
      <c r="F27301">
        <v>764.6</v>
      </c>
      <c r="G27301">
        <v>764.6</v>
      </c>
      <c r="H27301">
        <v>764.6</v>
      </c>
      <c r="I27301">
        <v>0</v>
      </c>
      <c r="J27301" s="1">
        <v>44776</v>
      </c>
      <c r="K27301" t="s">
        <v>24277</v>
      </c>
      <c r="L27301" t="s">
        <v>24278</v>
      </c>
      <c r="M27301">
        <v>0</v>
      </c>
      <c r="N27301">
        <v>35</v>
      </c>
      <c r="O27301" t="s">
        <v>24263</v>
      </c>
      <c r="P27301" t="s">
        <v>30</v>
      </c>
      <c r="Q27301" t="s">
        <v>223</v>
      </c>
    </row>
    <row r="27302" spans="1:17" x14ac:dyDescent="0.3">
      <c r="A27302" t="s">
        <v>51672</v>
      </c>
      <c r="B27302" t="s">
        <v>7985</v>
      </c>
      <c r="C27302" t="s">
        <v>24376</v>
      </c>
      <c r="D27302" t="s">
        <v>24298</v>
      </c>
      <c r="E27302">
        <v>2</v>
      </c>
      <c r="F27302">
        <v>1074.78</v>
      </c>
      <c r="G27302">
        <v>2149.56</v>
      </c>
      <c r="H27302">
        <v>2149.56</v>
      </c>
      <c r="I27302">
        <v>0</v>
      </c>
      <c r="J27302" s="1">
        <v>45458</v>
      </c>
      <c r="K27302" t="s">
        <v>24277</v>
      </c>
      <c r="L27302" t="s">
        <v>24262</v>
      </c>
      <c r="M27302">
        <v>0</v>
      </c>
      <c r="N27302">
        <v>36</v>
      </c>
      <c r="O27302" t="s">
        <v>24291</v>
      </c>
      <c r="P27302" t="s">
        <v>30</v>
      </c>
      <c r="Q27302" t="s">
        <v>140</v>
      </c>
    </row>
    <row r="27303" spans="1:17" x14ac:dyDescent="0.3">
      <c r="A27303" t="s">
        <v>51673</v>
      </c>
      <c r="B27303" t="s">
        <v>19606</v>
      </c>
      <c r="C27303" t="s">
        <v>24297</v>
      </c>
      <c r="D27303" t="s">
        <v>24298</v>
      </c>
      <c r="E27303">
        <v>1</v>
      </c>
      <c r="F27303">
        <v>1548.97</v>
      </c>
      <c r="G27303">
        <v>1548.97</v>
      </c>
      <c r="H27303">
        <v>1548.97</v>
      </c>
      <c r="I27303">
        <v>0</v>
      </c>
      <c r="J27303" s="1">
        <v>45275</v>
      </c>
      <c r="K27303" t="s">
        <v>24267</v>
      </c>
      <c r="L27303" t="s">
        <v>24282</v>
      </c>
      <c r="M27303">
        <v>0</v>
      </c>
      <c r="N27303">
        <v>44</v>
      </c>
      <c r="O27303" t="s">
        <v>24291</v>
      </c>
      <c r="P27303" t="s">
        <v>30</v>
      </c>
      <c r="Q27303" t="s">
        <v>19</v>
      </c>
    </row>
    <row r="27304" spans="1:17" x14ac:dyDescent="0.3">
      <c r="A27304" t="s">
        <v>51674</v>
      </c>
      <c r="B27304" t="s">
        <v>17076</v>
      </c>
      <c r="C27304" t="s">
        <v>24387</v>
      </c>
      <c r="D27304" t="s">
        <v>24328</v>
      </c>
      <c r="E27304">
        <v>3</v>
      </c>
      <c r="F27304">
        <v>62.22</v>
      </c>
      <c r="G27304">
        <v>186.66</v>
      </c>
      <c r="H27304">
        <v>186.66</v>
      </c>
      <c r="I27304">
        <v>0</v>
      </c>
      <c r="J27304" s="1">
        <v>45227</v>
      </c>
      <c r="K27304" t="s">
        <v>24376</v>
      </c>
      <c r="L27304" t="s">
        <v>24282</v>
      </c>
      <c r="M27304">
        <v>0</v>
      </c>
      <c r="N27304">
        <v>35</v>
      </c>
      <c r="O27304" t="s">
        <v>24263</v>
      </c>
      <c r="P27304" t="s">
        <v>30</v>
      </c>
      <c r="Q27304" t="s">
        <v>35</v>
      </c>
    </row>
    <row r="27305" spans="1:17" x14ac:dyDescent="0.3">
      <c r="A27305" t="s">
        <v>51675</v>
      </c>
      <c r="B27305" t="s">
        <v>3861</v>
      </c>
      <c r="C27305" t="s">
        <v>24423</v>
      </c>
      <c r="D27305" t="s">
        <v>24321</v>
      </c>
      <c r="E27305">
        <v>1</v>
      </c>
      <c r="F27305">
        <v>877.06</v>
      </c>
      <c r="G27305">
        <v>877.06</v>
      </c>
      <c r="H27305">
        <v>877.06</v>
      </c>
      <c r="I27305">
        <v>0</v>
      </c>
      <c r="J27305" s="1">
        <v>45499</v>
      </c>
      <c r="K27305" t="s">
        <v>24267</v>
      </c>
      <c r="L27305" t="s">
        <v>24278</v>
      </c>
      <c r="M27305">
        <v>0</v>
      </c>
      <c r="N27305">
        <v>28</v>
      </c>
      <c r="O27305" t="s">
        <v>24263</v>
      </c>
      <c r="P27305" t="s">
        <v>14</v>
      </c>
      <c r="Q27305" t="s">
        <v>19</v>
      </c>
    </row>
    <row r="27306" spans="1:17" x14ac:dyDescent="0.3">
      <c r="A27306" t="s">
        <v>51676</v>
      </c>
      <c r="B27306" t="s">
        <v>12668</v>
      </c>
      <c r="C27306" t="s">
        <v>24320</v>
      </c>
      <c r="D27306" t="s">
        <v>24321</v>
      </c>
      <c r="E27306">
        <v>1</v>
      </c>
      <c r="F27306">
        <v>2690.03</v>
      </c>
      <c r="G27306">
        <v>2690.03</v>
      </c>
      <c r="H27306">
        <v>2690.03</v>
      </c>
      <c r="I27306">
        <v>0</v>
      </c>
      <c r="J27306" s="1">
        <v>44898</v>
      </c>
      <c r="K27306" t="s">
        <v>24325</v>
      </c>
      <c r="L27306" t="s">
        <v>24278</v>
      </c>
      <c r="M27306">
        <v>0</v>
      </c>
      <c r="N27306">
        <v>49</v>
      </c>
      <c r="O27306" t="s">
        <v>24291</v>
      </c>
      <c r="P27306" t="s">
        <v>30</v>
      </c>
      <c r="Q27306" t="s">
        <v>19</v>
      </c>
    </row>
    <row r="27307" spans="1:17" x14ac:dyDescent="0.3">
      <c r="A27307" t="s">
        <v>51677</v>
      </c>
      <c r="B27307" t="s">
        <v>20858</v>
      </c>
      <c r="C27307" t="s">
        <v>24265</v>
      </c>
      <c r="D27307" t="s">
        <v>24266</v>
      </c>
      <c r="E27307">
        <v>1</v>
      </c>
      <c r="F27307">
        <v>274.33999999999997</v>
      </c>
      <c r="G27307">
        <v>274.33999999999997</v>
      </c>
      <c r="H27307">
        <v>219.47200000000001</v>
      </c>
      <c r="I27307">
        <v>54.868000000000002</v>
      </c>
      <c r="J27307" s="1">
        <v>45679</v>
      </c>
      <c r="K27307" t="s">
        <v>24332</v>
      </c>
      <c r="L27307" t="s">
        <v>24262</v>
      </c>
      <c r="M27307">
        <v>0.2</v>
      </c>
      <c r="N27307">
        <v>29</v>
      </c>
      <c r="O27307" t="s">
        <v>24263</v>
      </c>
      <c r="P27307" t="s">
        <v>30</v>
      </c>
      <c r="Q27307" t="s">
        <v>57</v>
      </c>
    </row>
    <row r="27308" spans="1:17" x14ac:dyDescent="0.3">
      <c r="A27308" t="s">
        <v>51678</v>
      </c>
      <c r="B27308" t="s">
        <v>10687</v>
      </c>
      <c r="C27308" t="s">
        <v>24455</v>
      </c>
      <c r="D27308" t="s">
        <v>24276</v>
      </c>
      <c r="E27308">
        <v>1</v>
      </c>
      <c r="F27308">
        <v>773.59</v>
      </c>
      <c r="G27308">
        <v>773.59</v>
      </c>
      <c r="H27308">
        <v>773.59</v>
      </c>
      <c r="I27308">
        <v>0</v>
      </c>
      <c r="J27308" s="1">
        <v>44363</v>
      </c>
      <c r="K27308" t="s">
        <v>24332</v>
      </c>
      <c r="L27308" t="s">
        <v>24268</v>
      </c>
      <c r="M27308">
        <v>0</v>
      </c>
      <c r="N27308">
        <v>30</v>
      </c>
      <c r="O27308" t="s">
        <v>24263</v>
      </c>
      <c r="P27308" t="s">
        <v>14</v>
      </c>
      <c r="Q27308" t="s">
        <v>195</v>
      </c>
    </row>
    <row r="27309" spans="1:17" x14ac:dyDescent="0.3">
      <c r="A27309" t="s">
        <v>51679</v>
      </c>
      <c r="B27309" t="s">
        <v>21088</v>
      </c>
      <c r="C27309" t="s">
        <v>24418</v>
      </c>
      <c r="D27309" t="s">
        <v>24272</v>
      </c>
      <c r="E27309">
        <v>2</v>
      </c>
      <c r="F27309">
        <v>626.48</v>
      </c>
      <c r="G27309">
        <v>1252.96</v>
      </c>
      <c r="H27309">
        <v>1252.96</v>
      </c>
      <c r="I27309">
        <v>0</v>
      </c>
      <c r="J27309" s="1">
        <v>44651</v>
      </c>
      <c r="K27309" t="s">
        <v>24353</v>
      </c>
      <c r="L27309" t="s">
        <v>24335</v>
      </c>
      <c r="M27309">
        <v>0</v>
      </c>
      <c r="N27309">
        <v>31</v>
      </c>
      <c r="O27309" t="s">
        <v>24263</v>
      </c>
      <c r="P27309" t="s">
        <v>14</v>
      </c>
      <c r="Q27309" t="s">
        <v>35</v>
      </c>
    </row>
    <row r="27310" spans="1:17" x14ac:dyDescent="0.3">
      <c r="A27310" t="s">
        <v>51680</v>
      </c>
      <c r="B27310" t="s">
        <v>6418</v>
      </c>
      <c r="C27310" t="s">
        <v>24317</v>
      </c>
      <c r="D27310" t="s">
        <v>24276</v>
      </c>
      <c r="F27310">
        <v>742.95</v>
      </c>
      <c r="G27310"/>
      <c r="H27310"/>
      <c r="I27310"/>
      <c r="J27310" s="1">
        <v>45609</v>
      </c>
      <c r="K27310" t="s">
        <v>24267</v>
      </c>
      <c r="L27310" t="s">
        <v>24278</v>
      </c>
      <c r="N27310">
        <v>31</v>
      </c>
      <c r="O27310" t="s">
        <v>24263</v>
      </c>
      <c r="P27310" t="s">
        <v>30</v>
      </c>
      <c r="Q27310" t="s">
        <v>19</v>
      </c>
    </row>
    <row r="27311" spans="1:17" x14ac:dyDescent="0.3">
      <c r="A27311" t="s">
        <v>51681</v>
      </c>
      <c r="B27311" t="s">
        <v>11225</v>
      </c>
      <c r="C27311" t="s">
        <v>24827</v>
      </c>
      <c r="D27311" t="s">
        <v>24285</v>
      </c>
      <c r="E27311">
        <v>1</v>
      </c>
      <c r="F27311">
        <v>298.68</v>
      </c>
      <c r="G27311">
        <v>298.68</v>
      </c>
      <c r="H27311">
        <v>298.68</v>
      </c>
      <c r="I27311">
        <v>0</v>
      </c>
      <c r="J27311" s="1">
        <v>45629</v>
      </c>
      <c r="K27311" t="s">
        <v>24332</v>
      </c>
      <c r="L27311" t="s">
        <v>24273</v>
      </c>
      <c r="M27311">
        <v>0</v>
      </c>
      <c r="N27311">
        <v>25</v>
      </c>
      <c r="O27311" t="s">
        <v>24269</v>
      </c>
      <c r="P27311" t="s">
        <v>14</v>
      </c>
      <c r="Q27311" t="s">
        <v>19</v>
      </c>
    </row>
    <row r="27312" spans="1:17" x14ac:dyDescent="0.3">
      <c r="A27312" t="s">
        <v>51682</v>
      </c>
      <c r="B27312" t="s">
        <v>6725</v>
      </c>
      <c r="C27312" t="s">
        <v>24381</v>
      </c>
      <c r="D27312" t="s">
        <v>24260</v>
      </c>
      <c r="E27312">
        <v>2</v>
      </c>
      <c r="F27312">
        <v>303.69</v>
      </c>
      <c r="G27312">
        <v>607.38</v>
      </c>
      <c r="H27312">
        <v>607.38</v>
      </c>
      <c r="I27312">
        <v>0</v>
      </c>
      <c r="J27312" s="1">
        <v>45485</v>
      </c>
      <c r="K27312" t="s">
        <v>24267</v>
      </c>
      <c r="L27312" t="s">
        <v>24278</v>
      </c>
      <c r="M27312">
        <v>0</v>
      </c>
      <c r="N27312">
        <v>34</v>
      </c>
      <c r="O27312" t="s">
        <v>24263</v>
      </c>
      <c r="P27312" t="s">
        <v>30</v>
      </c>
      <c r="Q27312" t="s">
        <v>57</v>
      </c>
    </row>
    <row r="27313" spans="1:17" x14ac:dyDescent="0.3">
      <c r="A27313" t="s">
        <v>51683</v>
      </c>
      <c r="B27313" t="s">
        <v>2744</v>
      </c>
      <c r="C27313" t="s">
        <v>24313</v>
      </c>
      <c r="D27313" t="s">
        <v>24260</v>
      </c>
      <c r="E27313">
        <v>1</v>
      </c>
      <c r="F27313">
        <v>117.27</v>
      </c>
      <c r="G27313">
        <v>117.27</v>
      </c>
      <c r="H27313">
        <v>117.27</v>
      </c>
      <c r="I27313">
        <v>0</v>
      </c>
      <c r="J27313" s="1">
        <v>45081</v>
      </c>
      <c r="K27313" t="s">
        <v>24267</v>
      </c>
      <c r="L27313" t="s">
        <v>24262</v>
      </c>
      <c r="M27313">
        <v>0</v>
      </c>
      <c r="N27313">
        <v>21</v>
      </c>
      <c r="O27313" t="s">
        <v>24269</v>
      </c>
      <c r="P27313" t="s">
        <v>14</v>
      </c>
      <c r="Q27313" t="s">
        <v>115</v>
      </c>
    </row>
    <row r="27314" spans="1:17" x14ac:dyDescent="0.3">
      <c r="A27314" t="s">
        <v>51684</v>
      </c>
      <c r="B27314" t="s">
        <v>18177</v>
      </c>
      <c r="C27314" t="s">
        <v>24423</v>
      </c>
      <c r="D27314" t="s">
        <v>24321</v>
      </c>
      <c r="E27314">
        <v>1</v>
      </c>
      <c r="F27314">
        <v>536.03</v>
      </c>
      <c r="G27314">
        <v>536.03</v>
      </c>
      <c r="H27314">
        <v>536.03</v>
      </c>
      <c r="I27314">
        <v>0</v>
      </c>
      <c r="J27314" s="1">
        <v>44819</v>
      </c>
      <c r="K27314" t="s">
        <v>24280</v>
      </c>
      <c r="L27314" t="s">
        <v>24262</v>
      </c>
      <c r="M27314">
        <v>0</v>
      </c>
      <c r="N27314">
        <v>36</v>
      </c>
      <c r="O27314" t="s">
        <v>24291</v>
      </c>
      <c r="P27314" t="s">
        <v>30</v>
      </c>
      <c r="Q27314" t="s">
        <v>57</v>
      </c>
    </row>
    <row r="27315" spans="1:17" x14ac:dyDescent="0.3">
      <c r="A27315" t="s">
        <v>51685</v>
      </c>
      <c r="B27315" t="s">
        <v>23259</v>
      </c>
      <c r="C27315" t="s">
        <v>24293</v>
      </c>
      <c r="D27315" t="s">
        <v>24294</v>
      </c>
      <c r="E27315">
        <v>1</v>
      </c>
      <c r="F27315">
        <v>49.66</v>
      </c>
      <c r="G27315">
        <v>49.66</v>
      </c>
      <c r="H27315">
        <v>37.244999999999997</v>
      </c>
      <c r="I27315">
        <v>12.414999999999999</v>
      </c>
      <c r="J27315" s="1">
        <v>44926</v>
      </c>
      <c r="K27315" t="s">
        <v>24267</v>
      </c>
      <c r="L27315" t="s">
        <v>24262</v>
      </c>
      <c r="M27315">
        <v>0.25</v>
      </c>
      <c r="O27315" t="s">
        <v>24376</v>
      </c>
      <c r="P27315" t="s">
        <v>30</v>
      </c>
      <c r="Q27315" t="s">
        <v>76</v>
      </c>
    </row>
    <row r="27316" spans="1:17" x14ac:dyDescent="0.3">
      <c r="A27316" t="s">
        <v>51686</v>
      </c>
      <c r="B27316" t="s">
        <v>9277</v>
      </c>
      <c r="C27316" t="s">
        <v>24371</v>
      </c>
      <c r="D27316" t="s">
        <v>24301</v>
      </c>
      <c r="E27316">
        <v>1</v>
      </c>
      <c r="F27316">
        <v>162.33000000000001</v>
      </c>
      <c r="G27316">
        <v>162.33000000000001</v>
      </c>
      <c r="H27316">
        <v>162.33000000000001</v>
      </c>
      <c r="I27316">
        <v>0</v>
      </c>
      <c r="J27316" s="1">
        <v>44772</v>
      </c>
      <c r="K27316" t="s">
        <v>24311</v>
      </c>
      <c r="L27316" t="s">
        <v>24278</v>
      </c>
      <c r="M27316">
        <v>0</v>
      </c>
      <c r="N27316">
        <v>34</v>
      </c>
      <c r="O27316" t="s">
        <v>24263</v>
      </c>
      <c r="P27316" t="s">
        <v>30</v>
      </c>
      <c r="Q27316" t="s">
        <v>223</v>
      </c>
    </row>
    <row r="27317" spans="1:17" x14ac:dyDescent="0.3">
      <c r="A27317" t="s">
        <v>51687</v>
      </c>
      <c r="B27317" t="s">
        <v>12832</v>
      </c>
      <c r="C27317" t="s">
        <v>24297</v>
      </c>
      <c r="D27317" t="s">
        <v>24298</v>
      </c>
      <c r="E27317">
        <v>2</v>
      </c>
      <c r="F27317">
        <v>1509.93</v>
      </c>
      <c r="G27317">
        <v>3019.86</v>
      </c>
      <c r="H27317">
        <v>3019.86</v>
      </c>
      <c r="I27317">
        <v>0</v>
      </c>
      <c r="J27317" s="1">
        <v>44753</v>
      </c>
      <c r="K27317" t="s">
        <v>24267</v>
      </c>
      <c r="L27317" t="s">
        <v>24367</v>
      </c>
      <c r="M27317">
        <v>0</v>
      </c>
      <c r="N27317">
        <v>39</v>
      </c>
      <c r="O27317" t="s">
        <v>24291</v>
      </c>
      <c r="P27317" t="s">
        <v>30</v>
      </c>
      <c r="Q27317" t="s">
        <v>57</v>
      </c>
    </row>
    <row r="27318" spans="1:17" x14ac:dyDescent="0.3">
      <c r="A27318" t="s">
        <v>51688</v>
      </c>
      <c r="B27318" t="s">
        <v>5834</v>
      </c>
      <c r="C27318" t="s">
        <v>24373</v>
      </c>
      <c r="D27318" t="s">
        <v>24272</v>
      </c>
      <c r="E27318">
        <v>2</v>
      </c>
      <c r="F27318">
        <v>892.73</v>
      </c>
      <c r="G27318">
        <v>1785.46</v>
      </c>
      <c r="H27318">
        <v>1785.46</v>
      </c>
      <c r="I27318">
        <v>0</v>
      </c>
      <c r="J27318" s="1">
        <v>45689</v>
      </c>
      <c r="K27318" t="s">
        <v>24267</v>
      </c>
      <c r="L27318" t="s">
        <v>24262</v>
      </c>
      <c r="M27318">
        <v>0</v>
      </c>
      <c r="N27318">
        <v>33</v>
      </c>
      <c r="O27318" t="s">
        <v>24263</v>
      </c>
      <c r="P27318" t="s">
        <v>14</v>
      </c>
      <c r="Q27318" t="s">
        <v>101</v>
      </c>
    </row>
    <row r="27319" spans="1:17" x14ac:dyDescent="0.3">
      <c r="A27319" t="s">
        <v>51689</v>
      </c>
      <c r="B27319" t="s">
        <v>11688</v>
      </c>
      <c r="C27319" t="s">
        <v>24385</v>
      </c>
      <c r="D27319" t="s">
        <v>24301</v>
      </c>
      <c r="E27319">
        <v>1</v>
      </c>
      <c r="F27319">
        <v>121.11</v>
      </c>
      <c r="G27319">
        <v>121.11</v>
      </c>
      <c r="H27319">
        <v>121.11</v>
      </c>
      <c r="I27319">
        <v>0</v>
      </c>
      <c r="J27319" s="1">
        <v>45347</v>
      </c>
      <c r="K27319" t="s">
        <v>24311</v>
      </c>
      <c r="L27319" t="s">
        <v>24262</v>
      </c>
      <c r="M27319">
        <v>0</v>
      </c>
      <c r="N27319">
        <v>47</v>
      </c>
      <c r="O27319" t="s">
        <v>24291</v>
      </c>
      <c r="P27319" t="s">
        <v>14</v>
      </c>
      <c r="Q27319" t="s">
        <v>57</v>
      </c>
    </row>
    <row r="27320" spans="1:17" x14ac:dyDescent="0.3">
      <c r="A27320" t="s">
        <v>51690</v>
      </c>
      <c r="B27320" t="s">
        <v>12186</v>
      </c>
      <c r="C27320" t="s">
        <v>25367</v>
      </c>
      <c r="D27320" t="s">
        <v>24358</v>
      </c>
      <c r="E27320">
        <v>1</v>
      </c>
      <c r="F27320">
        <v>1556.81</v>
      </c>
      <c r="G27320">
        <v>1556.81</v>
      </c>
      <c r="H27320">
        <v>1556.81</v>
      </c>
      <c r="I27320">
        <v>0</v>
      </c>
      <c r="J27320" s="1">
        <v>44894</v>
      </c>
      <c r="K27320" t="s">
        <v>24267</v>
      </c>
      <c r="L27320" t="s">
        <v>24273</v>
      </c>
      <c r="M27320">
        <v>0</v>
      </c>
      <c r="N27320">
        <v>26</v>
      </c>
      <c r="O27320" t="s">
        <v>24263</v>
      </c>
      <c r="P27320" t="s">
        <v>14</v>
      </c>
      <c r="Q27320" t="s">
        <v>35</v>
      </c>
    </row>
    <row r="27321" spans="1:17" x14ac:dyDescent="0.3">
      <c r="A27321" t="s">
        <v>51691</v>
      </c>
      <c r="B27321" t="s">
        <v>20915</v>
      </c>
      <c r="C27321" t="s">
        <v>24290</v>
      </c>
      <c r="D27321" t="s">
        <v>24272</v>
      </c>
      <c r="E27321">
        <v>2</v>
      </c>
      <c r="F27321">
        <v>891.84</v>
      </c>
      <c r="G27321">
        <v>1783.68</v>
      </c>
      <c r="H27321">
        <v>1783.68</v>
      </c>
      <c r="I27321">
        <v>0</v>
      </c>
      <c r="J27321" s="1">
        <v>45710</v>
      </c>
      <c r="K27321" t="s">
        <v>24267</v>
      </c>
      <c r="L27321" t="s">
        <v>24367</v>
      </c>
      <c r="M27321">
        <v>0</v>
      </c>
      <c r="N27321">
        <v>43</v>
      </c>
      <c r="O27321" t="s">
        <v>24291</v>
      </c>
      <c r="P27321" t="s">
        <v>389</v>
      </c>
      <c r="Q27321" t="s">
        <v>182</v>
      </c>
    </row>
    <row r="27322" spans="1:17" x14ac:dyDescent="0.3">
      <c r="A27322" t="s">
        <v>51692</v>
      </c>
      <c r="B27322" t="s">
        <v>17310</v>
      </c>
      <c r="C27322" t="s">
        <v>24387</v>
      </c>
      <c r="D27322" t="s">
        <v>24328</v>
      </c>
      <c r="E27322">
        <v>1</v>
      </c>
      <c r="F27322">
        <v>175.09</v>
      </c>
      <c r="G27322">
        <v>175.09</v>
      </c>
      <c r="H27322">
        <v>175.09</v>
      </c>
      <c r="I27322">
        <v>0</v>
      </c>
      <c r="J27322" s="1">
        <v>45254</v>
      </c>
      <c r="K27322" t="s">
        <v>24332</v>
      </c>
      <c r="L27322" t="s">
        <v>24282</v>
      </c>
      <c r="M27322">
        <v>0</v>
      </c>
      <c r="N27322">
        <v>65</v>
      </c>
      <c r="O27322" t="s">
        <v>24302</v>
      </c>
      <c r="P27322" t="s">
        <v>14</v>
      </c>
      <c r="Q27322" t="s">
        <v>223</v>
      </c>
    </row>
    <row r="27323" spans="1:17" x14ac:dyDescent="0.3">
      <c r="A27323" t="s">
        <v>51693</v>
      </c>
      <c r="B27323" t="s">
        <v>17716</v>
      </c>
      <c r="C27323" t="s">
        <v>24317</v>
      </c>
      <c r="D27323" t="s">
        <v>24276</v>
      </c>
      <c r="E27323">
        <v>1</v>
      </c>
      <c r="F27323">
        <v>620.37</v>
      </c>
      <c r="G27323">
        <v>620.37</v>
      </c>
      <c r="H27323">
        <v>620.37</v>
      </c>
      <c r="I27323">
        <v>0</v>
      </c>
      <c r="J27323" s="1">
        <v>45538</v>
      </c>
      <c r="K27323" t="s">
        <v>24267</v>
      </c>
      <c r="L27323" t="s">
        <v>24278</v>
      </c>
      <c r="M27323">
        <v>0</v>
      </c>
      <c r="N27323">
        <v>33</v>
      </c>
      <c r="O27323" t="s">
        <v>24263</v>
      </c>
      <c r="P27323" t="s">
        <v>14</v>
      </c>
      <c r="Q27323" t="s">
        <v>128</v>
      </c>
    </row>
    <row r="27324" spans="1:17" x14ac:dyDescent="0.3">
      <c r="A27324" t="s">
        <v>51694</v>
      </c>
      <c r="B27324" t="s">
        <v>18216</v>
      </c>
      <c r="C27324" t="s">
        <v>24300</v>
      </c>
      <c r="D27324" t="s">
        <v>24376</v>
      </c>
      <c r="E27324">
        <v>2</v>
      </c>
      <c r="F27324">
        <v>65.55</v>
      </c>
      <c r="G27324">
        <v>131.1</v>
      </c>
      <c r="H27324">
        <v>124.545</v>
      </c>
      <c r="I27324">
        <v>6.5549999999999997</v>
      </c>
      <c r="J27324" s="1">
        <v>45108</v>
      </c>
      <c r="K27324" t="s">
        <v>24311</v>
      </c>
      <c r="L27324" t="s">
        <v>24268</v>
      </c>
      <c r="M27324">
        <v>0.05</v>
      </c>
      <c r="N27324">
        <v>41</v>
      </c>
      <c r="O27324" t="s">
        <v>24291</v>
      </c>
      <c r="P27324" t="s">
        <v>110</v>
      </c>
      <c r="Q27324" t="s">
        <v>94</v>
      </c>
    </row>
    <row r="27325" spans="1:17" x14ac:dyDescent="0.3">
      <c r="A27325" t="s">
        <v>51695</v>
      </c>
      <c r="B27325" t="s">
        <v>8683</v>
      </c>
      <c r="C27325" t="s">
        <v>24334</v>
      </c>
      <c r="D27325" t="s">
        <v>24308</v>
      </c>
      <c r="E27325">
        <v>1</v>
      </c>
      <c r="F27325">
        <v>1743.45</v>
      </c>
      <c r="G27325">
        <v>1743.45</v>
      </c>
      <c r="H27325">
        <v>1569.105</v>
      </c>
      <c r="I27325">
        <v>174.345</v>
      </c>
      <c r="J27325" s="1">
        <v>45301</v>
      </c>
      <c r="K27325" t="s">
        <v>24277</v>
      </c>
      <c r="L27325" t="s">
        <v>24262</v>
      </c>
      <c r="M27325">
        <v>0.1</v>
      </c>
      <c r="N27325">
        <v>32</v>
      </c>
      <c r="O27325" t="s">
        <v>24263</v>
      </c>
      <c r="P27325" t="s">
        <v>14</v>
      </c>
      <c r="Q27325" t="s">
        <v>140</v>
      </c>
    </row>
    <row r="27326" spans="1:17" x14ac:dyDescent="0.3">
      <c r="A27326" t="s">
        <v>51696</v>
      </c>
      <c r="B27326" t="s">
        <v>7980</v>
      </c>
      <c r="C27326" t="s">
        <v>24434</v>
      </c>
      <c r="D27326" t="s">
        <v>24324</v>
      </c>
      <c r="E27326">
        <v>1</v>
      </c>
      <c r="F27326">
        <v>134.61000000000001</v>
      </c>
      <c r="G27326">
        <v>134.61000000000001</v>
      </c>
      <c r="H27326">
        <v>134.61000000000001</v>
      </c>
      <c r="I27326">
        <v>0</v>
      </c>
      <c r="J27326" s="1">
        <v>44472</v>
      </c>
      <c r="K27326" t="s">
        <v>24267</v>
      </c>
      <c r="L27326" t="s">
        <v>24262</v>
      </c>
      <c r="M27326">
        <v>0</v>
      </c>
      <c r="N27326">
        <v>48</v>
      </c>
      <c r="O27326" t="s">
        <v>24291</v>
      </c>
      <c r="P27326" t="s">
        <v>30</v>
      </c>
      <c r="Q27326" t="s">
        <v>57</v>
      </c>
    </row>
    <row r="27327" spans="1:17" x14ac:dyDescent="0.3">
      <c r="A27327" t="s">
        <v>51697</v>
      </c>
      <c r="B27327" t="s">
        <v>21056</v>
      </c>
      <c r="C27327" t="s">
        <v>24297</v>
      </c>
      <c r="D27327" t="s">
        <v>24298</v>
      </c>
      <c r="E27327">
        <v>2</v>
      </c>
      <c r="F27327">
        <v>986.36</v>
      </c>
      <c r="G27327">
        <v>1972.72</v>
      </c>
      <c r="H27327">
        <v>1972.72</v>
      </c>
      <c r="I27327">
        <v>0</v>
      </c>
      <c r="J27327" s="1">
        <v>45322</v>
      </c>
      <c r="K27327" t="s">
        <v>24339</v>
      </c>
      <c r="L27327" t="s">
        <v>24282</v>
      </c>
      <c r="M27327">
        <v>0</v>
      </c>
      <c r="N27327">
        <v>44</v>
      </c>
      <c r="O27327" t="s">
        <v>24291</v>
      </c>
      <c r="P27327" t="s">
        <v>30</v>
      </c>
      <c r="Q27327" t="s">
        <v>115</v>
      </c>
    </row>
    <row r="27328" spans="1:17" x14ac:dyDescent="0.3">
      <c r="A27328" t="s">
        <v>51698</v>
      </c>
      <c r="B27328" t="s">
        <v>22463</v>
      </c>
      <c r="C27328" t="s">
        <v>24455</v>
      </c>
      <c r="D27328" t="s">
        <v>24276</v>
      </c>
      <c r="E27328">
        <v>1</v>
      </c>
      <c r="F27328">
        <v>172.31</v>
      </c>
      <c r="G27328">
        <v>172.31</v>
      </c>
      <c r="H27328">
        <v>172.31</v>
      </c>
      <c r="I27328">
        <v>0</v>
      </c>
      <c r="J27328" s="1">
        <v>45626</v>
      </c>
      <c r="K27328" t="s">
        <v>24267</v>
      </c>
      <c r="L27328" t="s">
        <v>24367</v>
      </c>
      <c r="M27328">
        <v>0</v>
      </c>
      <c r="N27328">
        <v>40</v>
      </c>
      <c r="O27328" t="s">
        <v>24291</v>
      </c>
      <c r="P27328" t="s">
        <v>30</v>
      </c>
      <c r="Q27328" t="s">
        <v>94</v>
      </c>
    </row>
    <row r="27329" spans="1:17" x14ac:dyDescent="0.3">
      <c r="A27329" t="s">
        <v>51699</v>
      </c>
      <c r="B27329" t="s">
        <v>3599</v>
      </c>
      <c r="C27329" t="s">
        <v>24369</v>
      </c>
      <c r="D27329" t="s">
        <v>24260</v>
      </c>
      <c r="E27329">
        <v>1</v>
      </c>
      <c r="F27329">
        <v>153.88999999999999</v>
      </c>
      <c r="G27329">
        <v>153.88999999999999</v>
      </c>
      <c r="H27329">
        <v>146.19550000000001</v>
      </c>
      <c r="I27329">
        <v>7.6944999999999997</v>
      </c>
      <c r="J27329" s="1">
        <v>44919</v>
      </c>
      <c r="K27329" t="s">
        <v>24267</v>
      </c>
      <c r="L27329" t="s">
        <v>24268</v>
      </c>
      <c r="M27329">
        <v>0.05</v>
      </c>
      <c r="N27329">
        <v>36</v>
      </c>
      <c r="O27329" t="s">
        <v>24291</v>
      </c>
      <c r="P27329" t="s">
        <v>30</v>
      </c>
      <c r="Q27329" t="s">
        <v>19</v>
      </c>
    </row>
    <row r="27330" spans="1:17" x14ac:dyDescent="0.3">
      <c r="A27330" t="s">
        <v>51700</v>
      </c>
      <c r="B27330" t="s">
        <v>12349</v>
      </c>
      <c r="C27330" t="s">
        <v>24799</v>
      </c>
      <c r="D27330" t="s">
        <v>24349</v>
      </c>
      <c r="E27330">
        <v>1</v>
      </c>
      <c r="F27330">
        <v>187.39</v>
      </c>
      <c r="G27330">
        <v>187.39</v>
      </c>
      <c r="H27330">
        <v>187.39</v>
      </c>
      <c r="I27330">
        <v>0</v>
      </c>
      <c r="J27330" s="1">
        <v>45108</v>
      </c>
      <c r="K27330" t="s">
        <v>24353</v>
      </c>
      <c r="L27330" t="s">
        <v>24282</v>
      </c>
      <c r="M27330">
        <v>0</v>
      </c>
      <c r="N27330">
        <v>40</v>
      </c>
      <c r="O27330" t="s">
        <v>24291</v>
      </c>
      <c r="P27330" t="s">
        <v>14</v>
      </c>
      <c r="Q27330" t="s">
        <v>128</v>
      </c>
    </row>
    <row r="27331" spans="1:17" x14ac:dyDescent="0.3">
      <c r="A27331" t="s">
        <v>51701</v>
      </c>
      <c r="B27331" t="s">
        <v>21828</v>
      </c>
      <c r="C27331" t="s">
        <v>24473</v>
      </c>
      <c r="D27331" t="s">
        <v>24266</v>
      </c>
      <c r="E27331">
        <v>1</v>
      </c>
      <c r="F27331">
        <v>256.37</v>
      </c>
      <c r="G27331">
        <v>256.37</v>
      </c>
      <c r="H27331">
        <v>192.2775</v>
      </c>
      <c r="I27331">
        <v>64.092500000000001</v>
      </c>
      <c r="J27331" s="1">
        <v>45277</v>
      </c>
      <c r="K27331" t="s">
        <v>24267</v>
      </c>
      <c r="L27331" t="s">
        <v>24262</v>
      </c>
      <c r="M27331">
        <v>0.25</v>
      </c>
      <c r="N27331">
        <v>25</v>
      </c>
      <c r="O27331" t="s">
        <v>24269</v>
      </c>
      <c r="P27331" t="s">
        <v>14</v>
      </c>
      <c r="Q27331" t="s">
        <v>94</v>
      </c>
    </row>
    <row r="27332" spans="1:17" x14ac:dyDescent="0.3">
      <c r="A27332" t="s">
        <v>51702</v>
      </c>
      <c r="B27332" t="s">
        <v>18309</v>
      </c>
      <c r="C27332" t="s">
        <v>24428</v>
      </c>
      <c r="D27332" t="s">
        <v>24298</v>
      </c>
      <c r="E27332">
        <v>2</v>
      </c>
      <c r="F27332">
        <v>1176.29</v>
      </c>
      <c r="G27332">
        <v>2352.58</v>
      </c>
      <c r="H27332">
        <v>2352.58</v>
      </c>
      <c r="I27332">
        <v>0</v>
      </c>
      <c r="J27332" s="1">
        <v>44097</v>
      </c>
      <c r="K27332" t="s">
        <v>24261</v>
      </c>
      <c r="L27332" t="s">
        <v>24273</v>
      </c>
      <c r="M27332">
        <v>0</v>
      </c>
      <c r="N27332">
        <v>38</v>
      </c>
      <c r="O27332" t="s">
        <v>24291</v>
      </c>
      <c r="P27332" t="s">
        <v>14</v>
      </c>
      <c r="Q27332" t="s">
        <v>223</v>
      </c>
    </row>
    <row r="27333" spans="1:17" x14ac:dyDescent="0.3">
      <c r="A27333" t="s">
        <v>51703</v>
      </c>
      <c r="B27333" t="s">
        <v>12210</v>
      </c>
      <c r="C27333" t="s">
        <v>24420</v>
      </c>
      <c r="D27333" t="s">
        <v>24301</v>
      </c>
      <c r="E27333">
        <v>1</v>
      </c>
      <c r="F27333">
        <v>206.52</v>
      </c>
      <c r="G27333">
        <v>206.52</v>
      </c>
      <c r="H27333">
        <v>185.86799999999999</v>
      </c>
      <c r="I27333">
        <v>20.652000000000001</v>
      </c>
      <c r="J27333" s="1">
        <v>45062</v>
      </c>
      <c r="K27333" t="s">
        <v>24353</v>
      </c>
      <c r="L27333" t="s">
        <v>24282</v>
      </c>
      <c r="M27333">
        <v>0.1</v>
      </c>
      <c r="N27333">
        <v>31</v>
      </c>
      <c r="O27333" t="s">
        <v>24263</v>
      </c>
      <c r="P27333" t="s">
        <v>30</v>
      </c>
      <c r="Q27333" t="s">
        <v>19</v>
      </c>
    </row>
    <row r="27334" spans="1:17" x14ac:dyDescent="0.3">
      <c r="A27334" t="s">
        <v>51704</v>
      </c>
      <c r="B27334" t="s">
        <v>21692</v>
      </c>
      <c r="C27334" t="s">
        <v>24385</v>
      </c>
      <c r="D27334" t="s">
        <v>24301</v>
      </c>
      <c r="E27334">
        <v>1</v>
      </c>
      <c r="F27334">
        <v>249.29</v>
      </c>
      <c r="G27334">
        <v>249.29</v>
      </c>
      <c r="H27334">
        <v>224.36099999999999</v>
      </c>
      <c r="I27334">
        <v>24.928999999999998</v>
      </c>
      <c r="J27334" s="1">
        <v>44790</v>
      </c>
      <c r="K27334" t="s">
        <v>24267</v>
      </c>
      <c r="L27334" t="s">
        <v>24262</v>
      </c>
      <c r="M27334">
        <v>0.1</v>
      </c>
      <c r="N27334">
        <v>40</v>
      </c>
      <c r="O27334" t="s">
        <v>24291</v>
      </c>
      <c r="P27334" t="s">
        <v>30</v>
      </c>
      <c r="Q27334" t="s">
        <v>50</v>
      </c>
    </row>
    <row r="27335" spans="1:17" x14ac:dyDescent="0.3">
      <c r="A27335" t="s">
        <v>51705</v>
      </c>
      <c r="B27335" t="s">
        <v>7128</v>
      </c>
      <c r="C27335" t="s">
        <v>24351</v>
      </c>
      <c r="D27335" t="s">
        <v>24301</v>
      </c>
      <c r="E27335">
        <v>1</v>
      </c>
      <c r="F27335">
        <v>266.64</v>
      </c>
      <c r="G27335">
        <v>266.64</v>
      </c>
      <c r="H27335">
        <v>266.64</v>
      </c>
      <c r="I27335">
        <v>0</v>
      </c>
      <c r="J27335" s="1">
        <v>45708</v>
      </c>
      <c r="K27335" t="s">
        <v>24353</v>
      </c>
      <c r="L27335" t="s">
        <v>24262</v>
      </c>
      <c r="M27335">
        <v>0</v>
      </c>
      <c r="N27335">
        <v>39</v>
      </c>
      <c r="O27335" t="s">
        <v>24291</v>
      </c>
      <c r="P27335" t="s">
        <v>30</v>
      </c>
      <c r="Q27335" t="s">
        <v>57</v>
      </c>
    </row>
    <row r="27336" spans="1:17" x14ac:dyDescent="0.3">
      <c r="A27336" t="s">
        <v>51706</v>
      </c>
      <c r="B27336" t="s">
        <v>9052</v>
      </c>
      <c r="C27336" t="s">
        <v>24500</v>
      </c>
      <c r="D27336" t="s">
        <v>24308</v>
      </c>
      <c r="E27336">
        <v>1</v>
      </c>
      <c r="F27336">
        <v>694.57</v>
      </c>
      <c r="G27336">
        <v>694.57</v>
      </c>
      <c r="H27336">
        <v>694.57</v>
      </c>
      <c r="I27336">
        <v>0</v>
      </c>
      <c r="J27336" s="1">
        <v>45636</v>
      </c>
      <c r="K27336" t="s">
        <v>24277</v>
      </c>
      <c r="L27336" t="s">
        <v>24273</v>
      </c>
      <c r="M27336">
        <v>0</v>
      </c>
      <c r="N27336">
        <v>28</v>
      </c>
      <c r="O27336" t="s">
        <v>24263</v>
      </c>
      <c r="P27336" t="s">
        <v>30</v>
      </c>
      <c r="Q27336" t="s">
        <v>101</v>
      </c>
    </row>
    <row r="27337" spans="1:17" x14ac:dyDescent="0.3">
      <c r="A27337" t="s">
        <v>51707</v>
      </c>
      <c r="B27337" t="s">
        <v>17533</v>
      </c>
      <c r="C27337" t="s">
        <v>24334</v>
      </c>
      <c r="D27337" t="s">
        <v>24308</v>
      </c>
      <c r="E27337">
        <v>1</v>
      </c>
      <c r="F27337">
        <v>2152.66</v>
      </c>
      <c r="G27337">
        <v>2152.66</v>
      </c>
      <c r="H27337">
        <v>2152.66</v>
      </c>
      <c r="I27337">
        <v>0</v>
      </c>
      <c r="J27337" s="1">
        <v>44925</v>
      </c>
      <c r="K27337" t="s">
        <v>24309</v>
      </c>
      <c r="L27337" t="s">
        <v>24335</v>
      </c>
      <c r="M27337">
        <v>0</v>
      </c>
      <c r="N27337">
        <v>25</v>
      </c>
      <c r="O27337" t="s">
        <v>24269</v>
      </c>
      <c r="P27337" t="s">
        <v>30</v>
      </c>
      <c r="Q27337" t="s">
        <v>50</v>
      </c>
    </row>
    <row r="27338" spans="1:17" x14ac:dyDescent="0.3">
      <c r="A27338" t="s">
        <v>51708</v>
      </c>
      <c r="B27338" t="s">
        <v>13651</v>
      </c>
      <c r="C27338" t="s">
        <v>24373</v>
      </c>
      <c r="D27338" t="s">
        <v>24272</v>
      </c>
      <c r="E27338">
        <v>1</v>
      </c>
      <c r="F27338">
        <v>763.58</v>
      </c>
      <c r="G27338">
        <v>763.58</v>
      </c>
      <c r="H27338">
        <v>763.58</v>
      </c>
      <c r="I27338">
        <v>0</v>
      </c>
      <c r="J27338" s="1">
        <v>44657</v>
      </c>
      <c r="K27338" t="s">
        <v>24332</v>
      </c>
      <c r="L27338" t="s">
        <v>24273</v>
      </c>
      <c r="M27338">
        <v>0</v>
      </c>
      <c r="N27338">
        <v>34</v>
      </c>
      <c r="O27338" t="s">
        <v>24263</v>
      </c>
      <c r="P27338" t="s">
        <v>14</v>
      </c>
      <c r="Q27338" t="s">
        <v>140</v>
      </c>
    </row>
    <row r="27339" spans="1:17" x14ac:dyDescent="0.3">
      <c r="A27339" t="s">
        <v>51709</v>
      </c>
      <c r="B27339" t="s">
        <v>22523</v>
      </c>
      <c r="C27339" t="s">
        <v>24355</v>
      </c>
      <c r="D27339" t="s">
        <v>24260</v>
      </c>
      <c r="E27339">
        <v>2</v>
      </c>
      <c r="F27339">
        <v>74.3</v>
      </c>
      <c r="G27339">
        <v>148.6</v>
      </c>
      <c r="H27339">
        <v>148.6</v>
      </c>
      <c r="I27339">
        <v>0</v>
      </c>
      <c r="J27339" s="1">
        <v>45529</v>
      </c>
      <c r="K27339" t="s">
        <v>24332</v>
      </c>
      <c r="L27339" t="s">
        <v>24376</v>
      </c>
      <c r="M27339">
        <v>0</v>
      </c>
      <c r="N27339">
        <v>36</v>
      </c>
      <c r="O27339" t="s">
        <v>24291</v>
      </c>
      <c r="P27339" t="s">
        <v>30</v>
      </c>
      <c r="Q27339" t="s">
        <v>182</v>
      </c>
    </row>
    <row r="27340" spans="1:17" x14ac:dyDescent="0.3">
      <c r="A27340" t="s">
        <v>51710</v>
      </c>
      <c r="B27340" t="s">
        <v>22637</v>
      </c>
      <c r="C27340" t="s">
        <v>24376</v>
      </c>
      <c r="D27340" t="s">
        <v>24349</v>
      </c>
      <c r="E27340">
        <v>2</v>
      </c>
      <c r="F27340">
        <v>51.61</v>
      </c>
      <c r="G27340">
        <v>103.22</v>
      </c>
      <c r="H27340">
        <v>103.22</v>
      </c>
      <c r="I27340">
        <v>0</v>
      </c>
      <c r="J27340" s="1">
        <v>45510</v>
      </c>
      <c r="K27340" t="s">
        <v>24267</v>
      </c>
      <c r="L27340" t="s">
        <v>24278</v>
      </c>
      <c r="M27340">
        <v>0</v>
      </c>
      <c r="N27340">
        <v>33</v>
      </c>
      <c r="O27340" t="s">
        <v>24263</v>
      </c>
      <c r="P27340" t="s">
        <v>30</v>
      </c>
      <c r="Q27340" t="s">
        <v>24376</v>
      </c>
    </row>
    <row r="27341" spans="1:17" x14ac:dyDescent="0.3">
      <c r="A27341" t="s">
        <v>51711</v>
      </c>
      <c r="B27341" t="s">
        <v>10881</v>
      </c>
      <c r="C27341" t="s">
        <v>24307</v>
      </c>
      <c r="D27341" t="s">
        <v>24308</v>
      </c>
      <c r="E27341">
        <v>1</v>
      </c>
      <c r="F27341">
        <v>1372.09</v>
      </c>
      <c r="G27341">
        <v>1372.09</v>
      </c>
      <c r="H27341">
        <v>1372.09</v>
      </c>
      <c r="I27341">
        <v>0</v>
      </c>
      <c r="J27341" s="1">
        <v>45240</v>
      </c>
      <c r="K27341" t="s">
        <v>24267</v>
      </c>
      <c r="L27341" t="s">
        <v>24278</v>
      </c>
      <c r="M27341">
        <v>0</v>
      </c>
      <c r="N27341">
        <v>27</v>
      </c>
      <c r="O27341" t="s">
        <v>24263</v>
      </c>
      <c r="P27341" t="s">
        <v>14</v>
      </c>
      <c r="Q27341" t="s">
        <v>147</v>
      </c>
    </row>
    <row r="27342" spans="1:17" x14ac:dyDescent="0.3">
      <c r="A27342" t="s">
        <v>51712</v>
      </c>
      <c r="B27342" t="s">
        <v>20622</v>
      </c>
      <c r="C27342" t="s">
        <v>24455</v>
      </c>
      <c r="D27342" t="s">
        <v>24276</v>
      </c>
      <c r="E27342">
        <v>1</v>
      </c>
      <c r="F27342">
        <v>188.37</v>
      </c>
      <c r="G27342">
        <v>188.37</v>
      </c>
      <c r="H27342">
        <v>169.53299999999999</v>
      </c>
      <c r="I27342">
        <v>18.837</v>
      </c>
      <c r="J27342" s="1">
        <v>45521</v>
      </c>
      <c r="K27342" t="s">
        <v>24305</v>
      </c>
      <c r="L27342" t="s">
        <v>24278</v>
      </c>
      <c r="M27342">
        <v>0.1</v>
      </c>
      <c r="N27342">
        <v>45</v>
      </c>
      <c r="O27342" t="s">
        <v>24291</v>
      </c>
      <c r="P27342" t="s">
        <v>30</v>
      </c>
      <c r="Q27342" t="s">
        <v>128</v>
      </c>
    </row>
    <row r="27343" spans="1:17" x14ac:dyDescent="0.3">
      <c r="A27343" t="s">
        <v>51713</v>
      </c>
      <c r="B27343" t="s">
        <v>13671</v>
      </c>
      <c r="C27343" t="s">
        <v>24385</v>
      </c>
      <c r="D27343" t="s">
        <v>24301</v>
      </c>
      <c r="E27343">
        <v>2</v>
      </c>
      <c r="F27343">
        <v>184.82</v>
      </c>
      <c r="G27343">
        <v>369.64</v>
      </c>
      <c r="H27343">
        <v>369.64</v>
      </c>
      <c r="I27343">
        <v>0</v>
      </c>
      <c r="J27343" s="1">
        <v>44726</v>
      </c>
      <c r="K27343" t="s">
        <v>24267</v>
      </c>
      <c r="L27343" t="s">
        <v>24282</v>
      </c>
      <c r="M27343">
        <v>0</v>
      </c>
      <c r="N27343">
        <v>30</v>
      </c>
      <c r="O27343" t="s">
        <v>24263</v>
      </c>
      <c r="P27343" t="s">
        <v>110</v>
      </c>
      <c r="Q27343" t="s">
        <v>57</v>
      </c>
    </row>
    <row r="27344" spans="1:17" x14ac:dyDescent="0.3">
      <c r="A27344" t="s">
        <v>51714</v>
      </c>
      <c r="B27344" t="s">
        <v>21310</v>
      </c>
      <c r="C27344" t="s">
        <v>24327</v>
      </c>
      <c r="D27344" t="s">
        <v>24328</v>
      </c>
      <c r="E27344">
        <v>2</v>
      </c>
      <c r="F27344">
        <v>522.5</v>
      </c>
      <c r="G27344">
        <v>1045</v>
      </c>
      <c r="H27344">
        <v>1045</v>
      </c>
      <c r="I27344">
        <v>0</v>
      </c>
      <c r="J27344" s="1">
        <v>45658</v>
      </c>
      <c r="K27344" t="s">
        <v>24311</v>
      </c>
      <c r="L27344" t="s">
        <v>24335</v>
      </c>
      <c r="M27344">
        <v>0</v>
      </c>
      <c r="N27344">
        <v>26</v>
      </c>
      <c r="O27344" t="s">
        <v>24263</v>
      </c>
      <c r="P27344" t="s">
        <v>14</v>
      </c>
      <c r="Q27344" t="s">
        <v>19</v>
      </c>
    </row>
    <row r="27345" spans="1:17" x14ac:dyDescent="0.3">
      <c r="A27345" t="s">
        <v>51715</v>
      </c>
      <c r="B27345" t="s">
        <v>20363</v>
      </c>
      <c r="C27345" t="s">
        <v>24341</v>
      </c>
      <c r="D27345" t="s">
        <v>24324</v>
      </c>
      <c r="E27345">
        <v>1</v>
      </c>
      <c r="F27345">
        <v>84.56</v>
      </c>
      <c r="G27345">
        <v>84.56</v>
      </c>
      <c r="H27345">
        <v>84.56</v>
      </c>
      <c r="I27345">
        <v>0</v>
      </c>
      <c r="J27345" s="1">
        <v>45134</v>
      </c>
      <c r="K27345" t="s">
        <v>24267</v>
      </c>
      <c r="L27345" t="s">
        <v>24278</v>
      </c>
      <c r="M27345">
        <v>0</v>
      </c>
      <c r="N27345">
        <v>26</v>
      </c>
      <c r="O27345" t="s">
        <v>24263</v>
      </c>
      <c r="P27345" t="s">
        <v>30</v>
      </c>
      <c r="Q27345" t="s">
        <v>57</v>
      </c>
    </row>
    <row r="27346" spans="1:17" x14ac:dyDescent="0.3">
      <c r="A27346" t="s">
        <v>51716</v>
      </c>
      <c r="B27346" t="s">
        <v>6865</v>
      </c>
      <c r="C27346" t="s">
        <v>24485</v>
      </c>
      <c r="D27346" t="s">
        <v>24272</v>
      </c>
      <c r="E27346">
        <v>1</v>
      </c>
      <c r="F27346">
        <v>909.76</v>
      </c>
      <c r="G27346">
        <v>909.76</v>
      </c>
      <c r="H27346">
        <v>909.76</v>
      </c>
      <c r="I27346">
        <v>0</v>
      </c>
      <c r="J27346" s="1">
        <v>45592</v>
      </c>
      <c r="K27346" t="s">
        <v>24267</v>
      </c>
      <c r="L27346" t="s">
        <v>24273</v>
      </c>
      <c r="M27346">
        <v>0</v>
      </c>
      <c r="N27346">
        <v>25</v>
      </c>
      <c r="O27346" t="s">
        <v>24269</v>
      </c>
      <c r="P27346" t="s">
        <v>14</v>
      </c>
      <c r="Q27346" t="s">
        <v>35</v>
      </c>
    </row>
    <row r="27347" spans="1:17" x14ac:dyDescent="0.3">
      <c r="A27347" t="s">
        <v>51717</v>
      </c>
      <c r="B27347" t="s">
        <v>18647</v>
      </c>
      <c r="C27347" t="s">
        <v>24313</v>
      </c>
      <c r="D27347" t="s">
        <v>24260</v>
      </c>
      <c r="E27347">
        <v>1</v>
      </c>
      <c r="F27347">
        <v>215.7</v>
      </c>
      <c r="G27347">
        <v>215.7</v>
      </c>
      <c r="H27347">
        <v>161.77500000000001</v>
      </c>
      <c r="I27347">
        <v>53.924999999999997</v>
      </c>
      <c r="J27347" s="1">
        <v>45188</v>
      </c>
      <c r="K27347" t="s">
        <v>24267</v>
      </c>
      <c r="L27347" t="s">
        <v>24262</v>
      </c>
      <c r="M27347">
        <v>0.25</v>
      </c>
      <c r="N27347">
        <v>32</v>
      </c>
      <c r="O27347" t="s">
        <v>24263</v>
      </c>
      <c r="P27347" t="s">
        <v>14</v>
      </c>
      <c r="Q27347" t="s">
        <v>57</v>
      </c>
    </row>
    <row r="27348" spans="1:17" x14ac:dyDescent="0.3">
      <c r="A27348" t="s">
        <v>51718</v>
      </c>
      <c r="B27348" t="s">
        <v>23900</v>
      </c>
      <c r="C27348" t="s">
        <v>24371</v>
      </c>
      <c r="D27348" t="s">
        <v>24301</v>
      </c>
      <c r="E27348">
        <v>3</v>
      </c>
      <c r="F27348">
        <v>189.32</v>
      </c>
      <c r="G27348">
        <v>567.96</v>
      </c>
      <c r="H27348">
        <v>482.76600000000002</v>
      </c>
      <c r="I27348">
        <v>85.194000000000003</v>
      </c>
      <c r="J27348" s="1">
        <v>45555</v>
      </c>
      <c r="K27348" t="s">
        <v>24280</v>
      </c>
      <c r="L27348" t="s">
        <v>24335</v>
      </c>
      <c r="M27348">
        <v>0.15</v>
      </c>
      <c r="N27348">
        <v>33</v>
      </c>
      <c r="O27348" t="s">
        <v>24263</v>
      </c>
      <c r="P27348" t="s">
        <v>30</v>
      </c>
      <c r="Q27348" t="s">
        <v>35</v>
      </c>
    </row>
    <row r="27349" spans="1:17" x14ac:dyDescent="0.3">
      <c r="A27349" t="s">
        <v>51719</v>
      </c>
      <c r="B27349" t="s">
        <v>9337</v>
      </c>
      <c r="C27349" t="s">
        <v>24331</v>
      </c>
      <c r="D27349" t="s">
        <v>24298</v>
      </c>
      <c r="E27349">
        <v>1</v>
      </c>
      <c r="F27349">
        <v>1251.25</v>
      </c>
      <c r="G27349">
        <v>1251.25</v>
      </c>
      <c r="H27349">
        <v>1001</v>
      </c>
      <c r="I27349">
        <v>250.25</v>
      </c>
      <c r="J27349" s="1">
        <v>44720</v>
      </c>
      <c r="K27349" t="s">
        <v>24267</v>
      </c>
      <c r="L27349" t="s">
        <v>24262</v>
      </c>
      <c r="M27349">
        <v>0.2</v>
      </c>
      <c r="N27349">
        <v>30</v>
      </c>
      <c r="O27349" t="s">
        <v>24263</v>
      </c>
      <c r="P27349" t="s">
        <v>14</v>
      </c>
      <c r="Q27349" t="s">
        <v>128</v>
      </c>
    </row>
    <row r="27350" spans="1:17" x14ac:dyDescent="0.3">
      <c r="A27350" t="s">
        <v>51720</v>
      </c>
      <c r="B27350" t="s">
        <v>5420</v>
      </c>
      <c r="C27350" t="s">
        <v>24315</v>
      </c>
      <c r="D27350" t="s">
        <v>24276</v>
      </c>
      <c r="E27350">
        <v>1</v>
      </c>
      <c r="F27350">
        <v>941.75</v>
      </c>
      <c r="G27350">
        <v>941.75</v>
      </c>
      <c r="H27350">
        <v>894.66250000000002</v>
      </c>
      <c r="I27350">
        <v>47.087499999999999</v>
      </c>
      <c r="J27350" s="1">
        <v>45251</v>
      </c>
      <c r="K27350" t="s">
        <v>24339</v>
      </c>
      <c r="L27350" t="s">
        <v>24282</v>
      </c>
      <c r="M27350">
        <v>0.05</v>
      </c>
      <c r="N27350">
        <v>43</v>
      </c>
      <c r="O27350" t="s">
        <v>24291</v>
      </c>
      <c r="P27350" t="s">
        <v>30</v>
      </c>
      <c r="Q27350" t="s">
        <v>57</v>
      </c>
    </row>
    <row r="27351" spans="1:17" x14ac:dyDescent="0.3">
      <c r="A27351" t="s">
        <v>51721</v>
      </c>
      <c r="B27351" t="s">
        <v>16620</v>
      </c>
      <c r="C27351" t="s">
        <v>24259</v>
      </c>
      <c r="D27351" t="s">
        <v>24260</v>
      </c>
      <c r="E27351">
        <v>1</v>
      </c>
      <c r="F27351">
        <v>192.62</v>
      </c>
      <c r="G27351">
        <v>192.62</v>
      </c>
      <c r="H27351">
        <v>173.358</v>
      </c>
      <c r="I27351">
        <v>19.262</v>
      </c>
      <c r="J27351" s="1">
        <v>45710</v>
      </c>
      <c r="K27351" t="s">
        <v>24325</v>
      </c>
      <c r="L27351" t="s">
        <v>24262</v>
      </c>
      <c r="M27351">
        <v>0.1</v>
      </c>
      <c r="N27351">
        <v>32</v>
      </c>
      <c r="O27351" t="s">
        <v>24263</v>
      </c>
      <c r="P27351" t="s">
        <v>14</v>
      </c>
      <c r="Q27351" t="s">
        <v>195</v>
      </c>
    </row>
    <row r="27352" spans="1:17" x14ac:dyDescent="0.3">
      <c r="A27352" t="s">
        <v>51722</v>
      </c>
      <c r="B27352" t="s">
        <v>4362</v>
      </c>
      <c r="C27352" t="s">
        <v>24293</v>
      </c>
      <c r="D27352" t="s">
        <v>24294</v>
      </c>
      <c r="E27352">
        <v>1</v>
      </c>
      <c r="F27352">
        <v>39.4</v>
      </c>
      <c r="G27352">
        <v>39.4</v>
      </c>
      <c r="H27352">
        <v>39.4</v>
      </c>
      <c r="I27352">
        <v>0</v>
      </c>
      <c r="J27352" s="1">
        <v>45333</v>
      </c>
      <c r="K27352" t="s">
        <v>24267</v>
      </c>
      <c r="L27352" t="s">
        <v>24282</v>
      </c>
      <c r="M27352">
        <v>0</v>
      </c>
      <c r="N27352">
        <v>34</v>
      </c>
      <c r="O27352" t="s">
        <v>24263</v>
      </c>
      <c r="P27352" t="s">
        <v>30</v>
      </c>
      <c r="Q27352" t="s">
        <v>182</v>
      </c>
    </row>
    <row r="27353" spans="1:17" x14ac:dyDescent="0.3">
      <c r="A27353" t="s">
        <v>51723</v>
      </c>
      <c r="B27353" t="s">
        <v>21228</v>
      </c>
      <c r="C27353" t="s">
        <v>24385</v>
      </c>
      <c r="D27353" t="s">
        <v>24301</v>
      </c>
      <c r="E27353">
        <v>1</v>
      </c>
      <c r="F27353">
        <v>30.28</v>
      </c>
      <c r="G27353">
        <v>30.28</v>
      </c>
      <c r="H27353">
        <v>30.28</v>
      </c>
      <c r="I27353">
        <v>0</v>
      </c>
      <c r="J27353" s="1">
        <v>45245</v>
      </c>
      <c r="K27353" t="s">
        <v>24267</v>
      </c>
      <c r="L27353" t="s">
        <v>24282</v>
      </c>
      <c r="M27353">
        <v>0</v>
      </c>
      <c r="N27353">
        <v>37</v>
      </c>
      <c r="O27353" t="s">
        <v>24291</v>
      </c>
      <c r="P27353" t="s">
        <v>14</v>
      </c>
      <c r="Q27353" t="s">
        <v>19</v>
      </c>
    </row>
    <row r="27354" spans="1:17" x14ac:dyDescent="0.3">
      <c r="A27354" t="s">
        <v>51724</v>
      </c>
      <c r="B27354" t="s">
        <v>18721</v>
      </c>
      <c r="C27354" t="s">
        <v>24420</v>
      </c>
      <c r="D27354" t="s">
        <v>24301</v>
      </c>
      <c r="E27354">
        <v>2</v>
      </c>
      <c r="F27354">
        <v>237.95</v>
      </c>
      <c r="G27354">
        <v>475.9</v>
      </c>
      <c r="H27354">
        <v>404.51499999999999</v>
      </c>
      <c r="I27354">
        <v>71.385000000000005</v>
      </c>
      <c r="J27354" s="1">
        <v>45118</v>
      </c>
      <c r="K27354" t="s">
        <v>24267</v>
      </c>
      <c r="L27354" t="s">
        <v>24376</v>
      </c>
      <c r="M27354">
        <v>0.15</v>
      </c>
      <c r="N27354">
        <v>48</v>
      </c>
      <c r="O27354" t="s">
        <v>24291</v>
      </c>
      <c r="P27354" t="s">
        <v>30</v>
      </c>
      <c r="Q27354" t="s">
        <v>128</v>
      </c>
    </row>
    <row r="27355" spans="1:17" x14ac:dyDescent="0.3">
      <c r="A27355" t="s">
        <v>51725</v>
      </c>
      <c r="B27355" t="s">
        <v>5045</v>
      </c>
      <c r="C27355" t="s">
        <v>24428</v>
      </c>
      <c r="D27355" t="s">
        <v>24298</v>
      </c>
      <c r="E27355">
        <v>1</v>
      </c>
      <c r="F27355">
        <v>814.93</v>
      </c>
      <c r="G27355">
        <v>814.93</v>
      </c>
      <c r="H27355">
        <v>692.69050000000004</v>
      </c>
      <c r="I27355">
        <v>122.23950000000001</v>
      </c>
      <c r="J27355" s="1">
        <v>44823</v>
      </c>
      <c r="K27355" t="s">
        <v>24267</v>
      </c>
      <c r="L27355" t="s">
        <v>24367</v>
      </c>
      <c r="M27355">
        <v>0.15</v>
      </c>
      <c r="N27355">
        <v>55</v>
      </c>
      <c r="O27355" t="s">
        <v>24302</v>
      </c>
      <c r="P27355" t="s">
        <v>30</v>
      </c>
      <c r="Q27355" t="s">
        <v>19</v>
      </c>
    </row>
    <row r="27356" spans="1:17" x14ac:dyDescent="0.3">
      <c r="A27356" t="s">
        <v>51726</v>
      </c>
      <c r="B27356" t="s">
        <v>19638</v>
      </c>
      <c r="C27356" t="s">
        <v>24315</v>
      </c>
      <c r="D27356" t="s">
        <v>24276</v>
      </c>
      <c r="E27356">
        <v>1</v>
      </c>
      <c r="F27356">
        <v>435.25</v>
      </c>
      <c r="G27356">
        <v>435.25</v>
      </c>
      <c r="H27356">
        <v>435.25</v>
      </c>
      <c r="I27356">
        <v>0</v>
      </c>
      <c r="J27356" s="1">
        <v>44994</v>
      </c>
      <c r="K27356" t="s">
        <v>24267</v>
      </c>
      <c r="L27356" t="s">
        <v>24273</v>
      </c>
      <c r="M27356">
        <v>0</v>
      </c>
      <c r="N27356">
        <v>41</v>
      </c>
      <c r="O27356" t="s">
        <v>24291</v>
      </c>
      <c r="P27356" t="s">
        <v>30</v>
      </c>
      <c r="Q27356" t="s">
        <v>57</v>
      </c>
    </row>
    <row r="27357" spans="1:17" x14ac:dyDescent="0.3">
      <c r="A27357" t="s">
        <v>51727</v>
      </c>
      <c r="B27357" t="s">
        <v>20311</v>
      </c>
      <c r="C27357" t="s">
        <v>24331</v>
      </c>
      <c r="D27357" t="s">
        <v>24298</v>
      </c>
      <c r="E27357">
        <v>1</v>
      </c>
      <c r="F27357"/>
      <c r="G27357"/>
      <c r="H27357"/>
      <c r="I27357"/>
      <c r="J27357" s="1">
        <v>44320</v>
      </c>
      <c r="K27357" t="s">
        <v>24267</v>
      </c>
      <c r="L27357" t="s">
        <v>24335</v>
      </c>
      <c r="M27357">
        <v>0.2</v>
      </c>
      <c r="N27357">
        <v>34</v>
      </c>
      <c r="O27357" t="s">
        <v>24263</v>
      </c>
      <c r="P27357" t="s">
        <v>30</v>
      </c>
      <c r="Q27357" t="s">
        <v>19</v>
      </c>
    </row>
    <row r="27358" spans="1:17" x14ac:dyDescent="0.3">
      <c r="A27358" t="s">
        <v>51728</v>
      </c>
      <c r="B27358" t="s">
        <v>20694</v>
      </c>
      <c r="C27358" t="s">
        <v>24313</v>
      </c>
      <c r="D27358" t="s">
        <v>24260</v>
      </c>
      <c r="E27358">
        <v>1</v>
      </c>
      <c r="F27358">
        <v>78.58</v>
      </c>
      <c r="G27358">
        <v>78.58</v>
      </c>
      <c r="H27358">
        <v>62.863999999999997</v>
      </c>
      <c r="I27358">
        <v>15.715999999999999</v>
      </c>
      <c r="J27358" s="1">
        <v>45028</v>
      </c>
      <c r="K27358" t="s">
        <v>24267</v>
      </c>
      <c r="L27358" t="s">
        <v>24268</v>
      </c>
      <c r="M27358">
        <v>0.2</v>
      </c>
      <c r="N27358">
        <v>24</v>
      </c>
      <c r="O27358" t="s">
        <v>24269</v>
      </c>
      <c r="P27358" t="s">
        <v>14</v>
      </c>
      <c r="Q27358" t="s">
        <v>19</v>
      </c>
    </row>
    <row r="27359" spans="1:17" x14ac:dyDescent="0.3">
      <c r="A27359" t="s">
        <v>51729</v>
      </c>
      <c r="B27359" t="s">
        <v>19798</v>
      </c>
      <c r="C27359" t="s">
        <v>24297</v>
      </c>
      <c r="D27359" t="s">
        <v>24298</v>
      </c>
      <c r="E27359">
        <v>2</v>
      </c>
      <c r="F27359">
        <v>1396.24</v>
      </c>
      <c r="G27359">
        <v>2792.48</v>
      </c>
      <c r="H27359">
        <v>2792.48</v>
      </c>
      <c r="I27359">
        <v>0</v>
      </c>
      <c r="J27359" s="1">
        <v>44433</v>
      </c>
      <c r="K27359" t="s">
        <v>24277</v>
      </c>
      <c r="L27359" t="s">
        <v>24367</v>
      </c>
      <c r="M27359">
        <v>0</v>
      </c>
      <c r="N27359">
        <v>47</v>
      </c>
      <c r="O27359" t="s">
        <v>24291</v>
      </c>
      <c r="P27359" t="s">
        <v>30</v>
      </c>
      <c r="Q27359" t="s">
        <v>140</v>
      </c>
    </row>
    <row r="27360" spans="1:17" x14ac:dyDescent="0.3">
      <c r="A27360" t="s">
        <v>51730</v>
      </c>
      <c r="B27360" t="s">
        <v>18486</v>
      </c>
      <c r="C27360" t="s">
        <v>24317</v>
      </c>
      <c r="D27360" t="s">
        <v>24276</v>
      </c>
      <c r="E27360">
        <v>1</v>
      </c>
      <c r="F27360">
        <v>548.88</v>
      </c>
      <c r="G27360">
        <v>548.88</v>
      </c>
      <c r="H27360">
        <v>548.88</v>
      </c>
      <c r="I27360">
        <v>0</v>
      </c>
      <c r="J27360" s="1">
        <v>44917</v>
      </c>
      <c r="K27360" t="s">
        <v>24311</v>
      </c>
      <c r="L27360" t="s">
        <v>24282</v>
      </c>
      <c r="M27360">
        <v>0</v>
      </c>
      <c r="N27360">
        <v>37</v>
      </c>
      <c r="O27360" t="s">
        <v>24291</v>
      </c>
      <c r="P27360" t="s">
        <v>14</v>
      </c>
      <c r="Q27360" t="s">
        <v>223</v>
      </c>
    </row>
    <row r="27361" spans="1:17" x14ac:dyDescent="0.3">
      <c r="A27361" t="s">
        <v>51731</v>
      </c>
      <c r="B27361" t="s">
        <v>19986</v>
      </c>
      <c r="C27361" t="s">
        <v>24485</v>
      </c>
      <c r="D27361" t="s">
        <v>24272</v>
      </c>
      <c r="E27361">
        <v>1</v>
      </c>
      <c r="F27361">
        <v>1232.07</v>
      </c>
      <c r="G27361">
        <v>1232.07</v>
      </c>
      <c r="H27361">
        <v>985.65599999999995</v>
      </c>
      <c r="I27361">
        <v>246.41399999999999</v>
      </c>
      <c r="J27361" s="1">
        <v>44969</v>
      </c>
      <c r="K27361" t="s">
        <v>24267</v>
      </c>
      <c r="L27361" t="s">
        <v>24273</v>
      </c>
      <c r="M27361">
        <v>0.2</v>
      </c>
      <c r="N27361">
        <v>32</v>
      </c>
      <c r="O27361" t="s">
        <v>24263</v>
      </c>
      <c r="P27361" t="s">
        <v>14</v>
      </c>
      <c r="Q27361" t="s">
        <v>64</v>
      </c>
    </row>
    <row r="27362" spans="1:17" x14ac:dyDescent="0.3">
      <c r="A27362" t="s">
        <v>51732</v>
      </c>
      <c r="B27362" t="s">
        <v>2862</v>
      </c>
      <c r="C27362" t="s">
        <v>24355</v>
      </c>
      <c r="D27362" t="s">
        <v>24260</v>
      </c>
      <c r="E27362">
        <v>1</v>
      </c>
      <c r="F27362">
        <v>118.23</v>
      </c>
      <c r="G27362">
        <v>118.23</v>
      </c>
      <c r="H27362">
        <v>88.672499999999999</v>
      </c>
      <c r="I27362">
        <v>29.557500000000001</v>
      </c>
      <c r="J27362" s="1">
        <v>45504</v>
      </c>
      <c r="K27362" t="s">
        <v>24267</v>
      </c>
      <c r="L27362" t="s">
        <v>24262</v>
      </c>
      <c r="M27362">
        <v>0.25</v>
      </c>
      <c r="N27362">
        <v>18</v>
      </c>
      <c r="O27362" t="s">
        <v>24269</v>
      </c>
      <c r="P27362" t="s">
        <v>30</v>
      </c>
      <c r="Q27362" t="s">
        <v>57</v>
      </c>
    </row>
    <row r="27363" spans="1:17" x14ac:dyDescent="0.3">
      <c r="A27363" t="s">
        <v>51733</v>
      </c>
      <c r="B27363" t="s">
        <v>10730</v>
      </c>
      <c r="C27363" t="s">
        <v>24315</v>
      </c>
      <c r="D27363" t="s">
        <v>24276</v>
      </c>
      <c r="E27363">
        <v>1</v>
      </c>
      <c r="F27363">
        <v>283.45</v>
      </c>
      <c r="G27363">
        <v>283.45</v>
      </c>
      <c r="H27363">
        <v>212.58750000000001</v>
      </c>
      <c r="I27363">
        <v>70.862499999999997</v>
      </c>
      <c r="J27363" s="1">
        <v>44631</v>
      </c>
      <c r="K27363" t="s">
        <v>24353</v>
      </c>
      <c r="L27363" t="s">
        <v>24262</v>
      </c>
      <c r="M27363">
        <v>0.25</v>
      </c>
      <c r="N27363">
        <v>18</v>
      </c>
      <c r="O27363" t="s">
        <v>24269</v>
      </c>
      <c r="P27363" t="s">
        <v>30</v>
      </c>
      <c r="Q27363" t="s">
        <v>35</v>
      </c>
    </row>
    <row r="27364" spans="1:17" x14ac:dyDescent="0.3">
      <c r="A27364" t="s">
        <v>51734</v>
      </c>
      <c r="B27364" t="s">
        <v>1468</v>
      </c>
      <c r="C27364" t="s">
        <v>24313</v>
      </c>
      <c r="D27364" t="s">
        <v>24260</v>
      </c>
      <c r="E27364">
        <v>1</v>
      </c>
      <c r="F27364">
        <v>199.55</v>
      </c>
      <c r="G27364">
        <v>199.55</v>
      </c>
      <c r="H27364">
        <v>199.55</v>
      </c>
      <c r="I27364">
        <v>0</v>
      </c>
      <c r="J27364" s="1">
        <v>45307</v>
      </c>
      <c r="K27364" t="s">
        <v>24305</v>
      </c>
      <c r="L27364" t="s">
        <v>24273</v>
      </c>
      <c r="M27364">
        <v>0</v>
      </c>
      <c r="N27364">
        <v>30</v>
      </c>
      <c r="O27364" t="s">
        <v>24263</v>
      </c>
      <c r="P27364" t="s">
        <v>30</v>
      </c>
      <c r="Q27364" t="s">
        <v>57</v>
      </c>
    </row>
    <row r="27365" spans="1:17" x14ac:dyDescent="0.3">
      <c r="A27365" t="s">
        <v>51735</v>
      </c>
      <c r="B27365" t="s">
        <v>20213</v>
      </c>
      <c r="C27365" t="s">
        <v>24331</v>
      </c>
      <c r="D27365" t="s">
        <v>24298</v>
      </c>
      <c r="E27365">
        <v>2</v>
      </c>
      <c r="F27365">
        <v>283.93</v>
      </c>
      <c r="G27365">
        <v>567.86</v>
      </c>
      <c r="H27365">
        <v>567.86</v>
      </c>
      <c r="I27365">
        <v>0</v>
      </c>
      <c r="J27365" s="1">
        <v>45695</v>
      </c>
      <c r="K27365" t="s">
        <v>24280</v>
      </c>
      <c r="L27365" t="s">
        <v>24262</v>
      </c>
      <c r="M27365">
        <v>0</v>
      </c>
      <c r="N27365">
        <v>41</v>
      </c>
      <c r="O27365" t="s">
        <v>24291</v>
      </c>
      <c r="P27365" t="s">
        <v>14</v>
      </c>
      <c r="Q27365" t="s">
        <v>35</v>
      </c>
    </row>
    <row r="27366" spans="1:17" x14ac:dyDescent="0.3">
      <c r="A27366" t="s">
        <v>51736</v>
      </c>
      <c r="B27366" t="s">
        <v>10499</v>
      </c>
      <c r="C27366" t="s">
        <v>24376</v>
      </c>
      <c r="D27366" t="s">
        <v>24376</v>
      </c>
      <c r="E27366">
        <v>1</v>
      </c>
      <c r="F27366">
        <v>117.93</v>
      </c>
      <c r="G27366">
        <v>117.93</v>
      </c>
      <c r="H27366">
        <v>117.93</v>
      </c>
      <c r="I27366">
        <v>0</v>
      </c>
      <c r="J27366" s="1">
        <v>45693</v>
      </c>
      <c r="K27366" t="s">
        <v>24280</v>
      </c>
      <c r="L27366" t="s">
        <v>24262</v>
      </c>
      <c r="M27366">
        <v>0</v>
      </c>
      <c r="N27366">
        <v>37</v>
      </c>
      <c r="O27366" t="s">
        <v>24291</v>
      </c>
      <c r="P27366" t="s">
        <v>30</v>
      </c>
      <c r="Q27366" t="s">
        <v>128</v>
      </c>
    </row>
    <row r="27367" spans="1:17" x14ac:dyDescent="0.3">
      <c r="A27367" t="s">
        <v>51737</v>
      </c>
      <c r="B27367" t="s">
        <v>7802</v>
      </c>
      <c r="C27367" t="s">
        <v>24553</v>
      </c>
      <c r="D27367" t="s">
        <v>24328</v>
      </c>
      <c r="E27367">
        <v>1</v>
      </c>
      <c r="F27367">
        <v>95.05</v>
      </c>
      <c r="G27367">
        <v>95.05</v>
      </c>
      <c r="H27367">
        <v>95.05</v>
      </c>
      <c r="I27367">
        <v>0</v>
      </c>
      <c r="J27367" s="1">
        <v>45097</v>
      </c>
      <c r="K27367" t="s">
        <v>24267</v>
      </c>
      <c r="L27367" t="s">
        <v>24335</v>
      </c>
      <c r="M27367">
        <v>0</v>
      </c>
      <c r="N27367">
        <v>22</v>
      </c>
      <c r="O27367" t="s">
        <v>24269</v>
      </c>
      <c r="P27367" t="s">
        <v>14</v>
      </c>
      <c r="Q27367" t="s">
        <v>128</v>
      </c>
    </row>
    <row r="27368" spans="1:17" x14ac:dyDescent="0.3">
      <c r="A27368" t="s">
        <v>51738</v>
      </c>
      <c r="B27368" t="s">
        <v>12502</v>
      </c>
      <c r="C27368" t="s">
        <v>24432</v>
      </c>
      <c r="D27368" t="s">
        <v>24324</v>
      </c>
      <c r="E27368">
        <v>1</v>
      </c>
      <c r="F27368">
        <v>96.88</v>
      </c>
      <c r="G27368">
        <v>96.88</v>
      </c>
      <c r="H27368">
        <v>96.88</v>
      </c>
      <c r="I27368">
        <v>0</v>
      </c>
      <c r="J27368" s="1">
        <v>44418</v>
      </c>
      <c r="K27368" t="s">
        <v>24267</v>
      </c>
      <c r="L27368" t="s">
        <v>24278</v>
      </c>
      <c r="M27368">
        <v>0</v>
      </c>
      <c r="N27368">
        <v>18</v>
      </c>
      <c r="O27368" t="s">
        <v>24269</v>
      </c>
      <c r="P27368" t="s">
        <v>30</v>
      </c>
      <c r="Q27368" t="s">
        <v>101</v>
      </c>
    </row>
    <row r="27369" spans="1:17" x14ac:dyDescent="0.3">
      <c r="A27369" t="s">
        <v>51739</v>
      </c>
      <c r="B27369" t="s">
        <v>3654</v>
      </c>
      <c r="C27369" t="s">
        <v>24410</v>
      </c>
      <c r="D27369" t="s">
        <v>24308</v>
      </c>
      <c r="E27369">
        <v>1</v>
      </c>
      <c r="F27369">
        <v>1027.46</v>
      </c>
      <c r="G27369">
        <v>1027.46</v>
      </c>
      <c r="H27369">
        <v>1027.46</v>
      </c>
      <c r="I27369">
        <v>0</v>
      </c>
      <c r="J27369" s="1">
        <v>45353</v>
      </c>
      <c r="K27369" t="s">
        <v>24267</v>
      </c>
      <c r="L27369" t="s">
        <v>24273</v>
      </c>
      <c r="M27369">
        <v>0</v>
      </c>
      <c r="N27369">
        <v>28</v>
      </c>
      <c r="O27369" t="s">
        <v>24263</v>
      </c>
      <c r="P27369" t="s">
        <v>14</v>
      </c>
      <c r="Q27369" t="s">
        <v>76</v>
      </c>
    </row>
    <row r="27370" spans="1:17" x14ac:dyDescent="0.3">
      <c r="A27370" t="s">
        <v>51740</v>
      </c>
      <c r="B27370" t="s">
        <v>13164</v>
      </c>
      <c r="C27370" t="s">
        <v>24275</v>
      </c>
      <c r="D27370" t="s">
        <v>24276</v>
      </c>
      <c r="E27370">
        <v>1</v>
      </c>
      <c r="F27370">
        <v>1033.8800000000001</v>
      </c>
      <c r="G27370">
        <v>1033.8800000000001</v>
      </c>
      <c r="H27370">
        <v>1033.8800000000001</v>
      </c>
      <c r="I27370">
        <v>0</v>
      </c>
      <c r="J27370" s="1">
        <v>45577</v>
      </c>
      <c r="K27370" t="s">
        <v>24311</v>
      </c>
      <c r="L27370" t="s">
        <v>24262</v>
      </c>
      <c r="M27370">
        <v>0</v>
      </c>
      <c r="N27370">
        <v>39</v>
      </c>
      <c r="O27370" t="s">
        <v>24291</v>
      </c>
      <c r="P27370" t="s">
        <v>110</v>
      </c>
      <c r="Q27370" t="s">
        <v>19</v>
      </c>
    </row>
    <row r="27371" spans="1:17" x14ac:dyDescent="0.3">
      <c r="A27371" t="s">
        <v>51741</v>
      </c>
      <c r="B27371" t="s">
        <v>20087</v>
      </c>
      <c r="C27371" t="s">
        <v>24300</v>
      </c>
      <c r="D27371" t="s">
        <v>24301</v>
      </c>
      <c r="E27371">
        <v>1</v>
      </c>
      <c r="F27371">
        <v>214.13</v>
      </c>
      <c r="G27371">
        <v>214.13</v>
      </c>
      <c r="H27371">
        <v>214.13</v>
      </c>
      <c r="I27371">
        <v>0</v>
      </c>
      <c r="J27371" s="1">
        <v>45455</v>
      </c>
      <c r="K27371" t="s">
        <v>24267</v>
      </c>
      <c r="L27371" t="s">
        <v>24273</v>
      </c>
      <c r="M27371">
        <v>0</v>
      </c>
      <c r="N27371">
        <v>32</v>
      </c>
      <c r="O27371" t="s">
        <v>24263</v>
      </c>
      <c r="P27371" t="s">
        <v>14</v>
      </c>
      <c r="Q27371" t="s">
        <v>57</v>
      </c>
    </row>
    <row r="27372" spans="1:17" x14ac:dyDescent="0.3">
      <c r="A27372" t="s">
        <v>51742</v>
      </c>
      <c r="B27372" t="s">
        <v>11885</v>
      </c>
      <c r="C27372" t="s">
        <v>24287</v>
      </c>
      <c r="D27372" t="s">
        <v>24288</v>
      </c>
      <c r="E27372">
        <v>1</v>
      </c>
      <c r="F27372">
        <v>616.97</v>
      </c>
      <c r="G27372">
        <v>616.97</v>
      </c>
      <c r="H27372">
        <v>616.97</v>
      </c>
      <c r="I27372">
        <v>0</v>
      </c>
      <c r="J27372" s="1">
        <v>45565</v>
      </c>
      <c r="K27372" t="s">
        <v>24309</v>
      </c>
      <c r="L27372" t="s">
        <v>24278</v>
      </c>
      <c r="M27372">
        <v>0</v>
      </c>
      <c r="N27372">
        <v>41</v>
      </c>
      <c r="O27372" t="s">
        <v>24291</v>
      </c>
      <c r="P27372" t="s">
        <v>30</v>
      </c>
      <c r="Q27372" t="s">
        <v>57</v>
      </c>
    </row>
    <row r="27373" spans="1:17" x14ac:dyDescent="0.3">
      <c r="A27373" t="s">
        <v>51743</v>
      </c>
      <c r="B27373" t="s">
        <v>21754</v>
      </c>
      <c r="C27373" t="s">
        <v>24381</v>
      </c>
      <c r="D27373" t="s">
        <v>24260</v>
      </c>
      <c r="E27373">
        <v>1</v>
      </c>
      <c r="F27373">
        <v>290.07</v>
      </c>
      <c r="G27373">
        <v>290.07</v>
      </c>
      <c r="H27373">
        <v>290.07</v>
      </c>
      <c r="I27373">
        <v>0</v>
      </c>
      <c r="J27373" s="1">
        <v>45549</v>
      </c>
      <c r="K27373" t="s">
        <v>24261</v>
      </c>
      <c r="L27373" t="s">
        <v>24335</v>
      </c>
      <c r="M27373">
        <v>0</v>
      </c>
      <c r="N27373">
        <v>20</v>
      </c>
      <c r="O27373" t="s">
        <v>24269</v>
      </c>
      <c r="P27373" t="s">
        <v>14</v>
      </c>
      <c r="Q27373" t="s">
        <v>223</v>
      </c>
    </row>
    <row r="27374" spans="1:17" x14ac:dyDescent="0.3">
      <c r="A27374" t="s">
        <v>51744</v>
      </c>
      <c r="B27374" t="s">
        <v>15876</v>
      </c>
      <c r="C27374" t="s">
        <v>24315</v>
      </c>
      <c r="D27374" t="s">
        <v>24276</v>
      </c>
      <c r="E27374">
        <v>1</v>
      </c>
      <c r="F27374">
        <v>426.39</v>
      </c>
      <c r="G27374">
        <v>426.39</v>
      </c>
      <c r="H27374">
        <v>426.39</v>
      </c>
      <c r="I27374">
        <v>0</v>
      </c>
      <c r="J27374" s="1">
        <v>45162</v>
      </c>
      <c r="K27374" t="s">
        <v>24267</v>
      </c>
      <c r="L27374" t="s">
        <v>24262</v>
      </c>
      <c r="M27374">
        <v>0</v>
      </c>
      <c r="N27374">
        <v>36</v>
      </c>
      <c r="O27374" t="s">
        <v>24291</v>
      </c>
      <c r="P27374" t="s">
        <v>14</v>
      </c>
      <c r="Q27374" t="s">
        <v>223</v>
      </c>
    </row>
    <row r="27375" spans="1:17" x14ac:dyDescent="0.3">
      <c r="A27375" t="s">
        <v>51745</v>
      </c>
      <c r="B27375" t="s">
        <v>12880</v>
      </c>
      <c r="C27375" t="s">
        <v>24315</v>
      </c>
      <c r="D27375" t="s">
        <v>24276</v>
      </c>
      <c r="E27375">
        <v>1</v>
      </c>
      <c r="F27375">
        <v>591.63</v>
      </c>
      <c r="G27375">
        <v>591.63</v>
      </c>
      <c r="H27375">
        <v>591.63</v>
      </c>
      <c r="I27375">
        <v>0</v>
      </c>
      <c r="J27375" s="1">
        <v>44482</v>
      </c>
      <c r="K27375" t="s">
        <v>24325</v>
      </c>
      <c r="L27375" t="s">
        <v>24262</v>
      </c>
      <c r="M27375">
        <v>0</v>
      </c>
      <c r="N27375">
        <v>55</v>
      </c>
      <c r="O27375" t="s">
        <v>24302</v>
      </c>
      <c r="P27375" t="s">
        <v>30</v>
      </c>
      <c r="Q27375" t="s">
        <v>57</v>
      </c>
    </row>
    <row r="27376" spans="1:17" x14ac:dyDescent="0.3">
      <c r="A27376" t="s">
        <v>51746</v>
      </c>
      <c r="B27376" t="s">
        <v>15059</v>
      </c>
      <c r="C27376" t="s">
        <v>24355</v>
      </c>
      <c r="D27376" t="s">
        <v>24260</v>
      </c>
      <c r="E27376">
        <v>2</v>
      </c>
      <c r="F27376">
        <v>146.97</v>
      </c>
      <c r="G27376">
        <v>293.94</v>
      </c>
      <c r="H27376">
        <v>205.75800000000001</v>
      </c>
      <c r="I27376">
        <v>88.182000000000002</v>
      </c>
      <c r="J27376" s="1">
        <v>44331</v>
      </c>
      <c r="K27376" t="s">
        <v>24332</v>
      </c>
      <c r="L27376" t="s">
        <v>24262</v>
      </c>
      <c r="M27376">
        <v>0.3</v>
      </c>
      <c r="N27376">
        <v>38</v>
      </c>
      <c r="O27376" t="s">
        <v>24291</v>
      </c>
      <c r="P27376" t="s">
        <v>30</v>
      </c>
      <c r="Q27376" t="s">
        <v>50</v>
      </c>
    </row>
    <row r="27377" spans="1:17" x14ac:dyDescent="0.3">
      <c r="A27377" t="s">
        <v>51747</v>
      </c>
      <c r="B27377" t="s">
        <v>7684</v>
      </c>
      <c r="C27377" t="s">
        <v>24455</v>
      </c>
      <c r="D27377" t="s">
        <v>24276</v>
      </c>
      <c r="E27377">
        <v>2</v>
      </c>
      <c r="F27377">
        <v>96.16</v>
      </c>
      <c r="G27377">
        <v>192.32</v>
      </c>
      <c r="H27377">
        <v>192.32</v>
      </c>
      <c r="I27377">
        <v>0</v>
      </c>
      <c r="J27377" s="1">
        <v>45251</v>
      </c>
      <c r="K27377" t="s">
        <v>24261</v>
      </c>
      <c r="L27377" t="s">
        <v>24282</v>
      </c>
      <c r="M27377">
        <v>0</v>
      </c>
      <c r="N27377">
        <v>52</v>
      </c>
      <c r="O27377" t="s">
        <v>24302</v>
      </c>
      <c r="P27377" t="s">
        <v>30</v>
      </c>
      <c r="Q27377" t="s">
        <v>94</v>
      </c>
    </row>
    <row r="27378" spans="1:17" x14ac:dyDescent="0.3">
      <c r="A27378" t="s">
        <v>51748</v>
      </c>
      <c r="B27378" t="s">
        <v>8531</v>
      </c>
      <c r="C27378" t="s">
        <v>24385</v>
      </c>
      <c r="D27378" t="s">
        <v>24301</v>
      </c>
      <c r="E27378">
        <v>1</v>
      </c>
      <c r="F27378">
        <v>56.79</v>
      </c>
      <c r="G27378">
        <v>56.79</v>
      </c>
      <c r="H27378">
        <v>48.271500000000003</v>
      </c>
      <c r="I27378">
        <v>8.5184999999999995</v>
      </c>
      <c r="J27378" s="1">
        <v>44706</v>
      </c>
      <c r="K27378" t="s">
        <v>24332</v>
      </c>
      <c r="L27378" t="s">
        <v>24262</v>
      </c>
      <c r="M27378">
        <v>0.15</v>
      </c>
      <c r="N27378">
        <v>31</v>
      </c>
      <c r="O27378" t="s">
        <v>24263</v>
      </c>
      <c r="P27378" t="s">
        <v>30</v>
      </c>
      <c r="Q27378" t="s">
        <v>115</v>
      </c>
    </row>
    <row r="27379" spans="1:17" x14ac:dyDescent="0.3">
      <c r="A27379" t="s">
        <v>51749</v>
      </c>
      <c r="B27379" t="s">
        <v>5070</v>
      </c>
      <c r="C27379" t="s">
        <v>24629</v>
      </c>
      <c r="D27379" t="s">
        <v>24298</v>
      </c>
      <c r="E27379">
        <v>1</v>
      </c>
      <c r="F27379">
        <v>1777.62</v>
      </c>
      <c r="G27379">
        <v>1777.62</v>
      </c>
      <c r="H27379">
        <v>1510.9770000000001</v>
      </c>
      <c r="I27379">
        <v>266.64299999999997</v>
      </c>
      <c r="J27379" s="1">
        <v>45653</v>
      </c>
      <c r="K27379" t="s">
        <v>24267</v>
      </c>
      <c r="L27379" t="s">
        <v>24262</v>
      </c>
      <c r="M27379">
        <v>0.15</v>
      </c>
      <c r="N27379">
        <v>40</v>
      </c>
      <c r="O27379" t="s">
        <v>24291</v>
      </c>
      <c r="P27379" t="s">
        <v>30</v>
      </c>
      <c r="Q27379" t="s">
        <v>140</v>
      </c>
    </row>
    <row r="27380" spans="1:17" x14ac:dyDescent="0.3">
      <c r="A27380" t="s">
        <v>51750</v>
      </c>
      <c r="B27380" t="s">
        <v>18068</v>
      </c>
      <c r="C27380" t="s">
        <v>24355</v>
      </c>
      <c r="D27380" t="s">
        <v>24260</v>
      </c>
      <c r="E27380">
        <v>3</v>
      </c>
      <c r="F27380">
        <v>135.56</v>
      </c>
      <c r="G27380">
        <v>406.68</v>
      </c>
      <c r="H27380">
        <v>305.01</v>
      </c>
      <c r="I27380">
        <v>101.67</v>
      </c>
      <c r="J27380" s="1">
        <v>45639</v>
      </c>
      <c r="K27380" t="s">
        <v>24267</v>
      </c>
      <c r="L27380" t="s">
        <v>24262</v>
      </c>
      <c r="M27380">
        <v>0.25</v>
      </c>
      <c r="N27380">
        <v>19</v>
      </c>
      <c r="O27380" t="s">
        <v>24269</v>
      </c>
      <c r="P27380" t="s">
        <v>14</v>
      </c>
      <c r="Q27380" t="s">
        <v>24376</v>
      </c>
    </row>
    <row r="27381" spans="1:17" x14ac:dyDescent="0.3">
      <c r="A27381" t="s">
        <v>51751</v>
      </c>
      <c r="B27381" t="s">
        <v>10125</v>
      </c>
      <c r="C27381" t="s">
        <v>24346</v>
      </c>
      <c r="D27381" t="s">
        <v>24266</v>
      </c>
      <c r="E27381">
        <v>1</v>
      </c>
      <c r="F27381">
        <v>318.23</v>
      </c>
      <c r="G27381">
        <v>318.23</v>
      </c>
      <c r="H27381">
        <v>318.23</v>
      </c>
      <c r="I27381">
        <v>0</v>
      </c>
      <c r="J27381" s="1">
        <v>44936</v>
      </c>
      <c r="K27381" t="s">
        <v>24267</v>
      </c>
      <c r="L27381" t="s">
        <v>24273</v>
      </c>
      <c r="M27381">
        <v>0</v>
      </c>
      <c r="N27381">
        <v>28</v>
      </c>
      <c r="O27381" t="s">
        <v>24263</v>
      </c>
      <c r="P27381" t="s">
        <v>30</v>
      </c>
      <c r="Q27381" t="s">
        <v>57</v>
      </c>
    </row>
    <row r="27382" spans="1:17" x14ac:dyDescent="0.3">
      <c r="A27382" t="s">
        <v>51752</v>
      </c>
      <c r="B27382" t="s">
        <v>21465</v>
      </c>
      <c r="C27382" t="s">
        <v>24275</v>
      </c>
      <c r="D27382" t="s">
        <v>24276</v>
      </c>
      <c r="E27382">
        <v>1</v>
      </c>
      <c r="F27382">
        <v>125.32</v>
      </c>
      <c r="G27382">
        <v>125.32</v>
      </c>
      <c r="H27382">
        <v>125.32</v>
      </c>
      <c r="I27382">
        <v>0</v>
      </c>
      <c r="J27382" s="1">
        <v>44787</v>
      </c>
      <c r="K27382" t="s">
        <v>24267</v>
      </c>
      <c r="L27382" t="s">
        <v>24282</v>
      </c>
      <c r="M27382">
        <v>0</v>
      </c>
      <c r="N27382">
        <v>30</v>
      </c>
      <c r="O27382" t="s">
        <v>24263</v>
      </c>
      <c r="P27382" t="s">
        <v>30</v>
      </c>
      <c r="Q27382" t="s">
        <v>57</v>
      </c>
    </row>
    <row r="27383" spans="1:17" x14ac:dyDescent="0.3">
      <c r="A27383" t="s">
        <v>51753</v>
      </c>
      <c r="B27383" t="s">
        <v>15285</v>
      </c>
      <c r="C27383" t="s">
        <v>24500</v>
      </c>
      <c r="D27383" t="s">
        <v>24376</v>
      </c>
      <c r="E27383">
        <v>1</v>
      </c>
      <c r="F27383">
        <v>1678.87</v>
      </c>
      <c r="G27383">
        <v>1678.87</v>
      </c>
      <c r="H27383">
        <v>1678.87</v>
      </c>
      <c r="I27383">
        <v>0</v>
      </c>
      <c r="J27383" s="1">
        <v>44955</v>
      </c>
      <c r="K27383" t="s">
        <v>24376</v>
      </c>
      <c r="L27383" t="s">
        <v>24262</v>
      </c>
      <c r="M27383">
        <v>0</v>
      </c>
      <c r="N27383">
        <v>18</v>
      </c>
      <c r="O27383" t="s">
        <v>24269</v>
      </c>
      <c r="P27383" t="s">
        <v>30</v>
      </c>
      <c r="Q27383" t="s">
        <v>140</v>
      </c>
    </row>
    <row r="27384" spans="1:17" x14ac:dyDescent="0.3">
      <c r="A27384" t="s">
        <v>51754</v>
      </c>
      <c r="B27384" t="s">
        <v>20694</v>
      </c>
      <c r="C27384" t="s">
        <v>24393</v>
      </c>
      <c r="D27384" t="s">
        <v>24266</v>
      </c>
      <c r="E27384">
        <v>1</v>
      </c>
      <c r="F27384">
        <v>422.63</v>
      </c>
      <c r="G27384">
        <v>422.63</v>
      </c>
      <c r="H27384">
        <v>422.63</v>
      </c>
      <c r="I27384">
        <v>0</v>
      </c>
      <c r="J27384" s="1">
        <v>44915</v>
      </c>
      <c r="K27384" t="s">
        <v>24267</v>
      </c>
      <c r="L27384" t="s">
        <v>24278</v>
      </c>
      <c r="M27384">
        <v>0</v>
      </c>
      <c r="N27384">
        <v>24</v>
      </c>
      <c r="O27384" t="s">
        <v>24269</v>
      </c>
      <c r="P27384" t="s">
        <v>14</v>
      </c>
      <c r="Q27384" t="s">
        <v>19</v>
      </c>
    </row>
    <row r="27385" spans="1:17" x14ac:dyDescent="0.3">
      <c r="A27385" t="s">
        <v>51755</v>
      </c>
      <c r="B27385" t="s">
        <v>9424</v>
      </c>
      <c r="C27385" t="s">
        <v>24304</v>
      </c>
      <c r="D27385" t="s">
        <v>24266</v>
      </c>
      <c r="E27385">
        <v>2</v>
      </c>
      <c r="F27385">
        <v>377.17</v>
      </c>
      <c r="G27385">
        <v>754.34</v>
      </c>
      <c r="H27385">
        <v>716.62300000000005</v>
      </c>
      <c r="I27385">
        <v>37.716999999999999</v>
      </c>
      <c r="J27385" s="1">
        <v>45292</v>
      </c>
      <c r="K27385" t="s">
        <v>24267</v>
      </c>
      <c r="L27385" t="s">
        <v>24273</v>
      </c>
      <c r="M27385">
        <v>0.05</v>
      </c>
      <c r="N27385">
        <v>29</v>
      </c>
      <c r="O27385" t="s">
        <v>24263</v>
      </c>
      <c r="P27385" t="s">
        <v>30</v>
      </c>
      <c r="Q27385" t="s">
        <v>128</v>
      </c>
    </row>
    <row r="27386" spans="1:17" x14ac:dyDescent="0.3">
      <c r="A27386" t="s">
        <v>51756</v>
      </c>
      <c r="B27386" t="s">
        <v>15901</v>
      </c>
      <c r="C27386" t="s">
        <v>24331</v>
      </c>
      <c r="D27386" t="s">
        <v>24298</v>
      </c>
      <c r="E27386">
        <v>1</v>
      </c>
      <c r="F27386">
        <v>1671.97</v>
      </c>
      <c r="G27386">
        <v>1671.97</v>
      </c>
      <c r="H27386">
        <v>1337.576</v>
      </c>
      <c r="I27386">
        <v>334.39400000000001</v>
      </c>
      <c r="J27386" s="1">
        <v>44078</v>
      </c>
      <c r="K27386" t="s">
        <v>24267</v>
      </c>
      <c r="L27386" t="s">
        <v>24268</v>
      </c>
      <c r="M27386">
        <v>0.2</v>
      </c>
      <c r="N27386">
        <v>32</v>
      </c>
      <c r="O27386" t="s">
        <v>24263</v>
      </c>
      <c r="P27386" t="s">
        <v>30</v>
      </c>
      <c r="Q27386" t="s">
        <v>140</v>
      </c>
    </row>
    <row r="27387" spans="1:17" x14ac:dyDescent="0.3">
      <c r="A27387" t="s">
        <v>51757</v>
      </c>
      <c r="B27387" t="s">
        <v>19633</v>
      </c>
      <c r="C27387" t="s">
        <v>24393</v>
      </c>
      <c r="D27387" t="s">
        <v>24266</v>
      </c>
      <c r="E27387">
        <v>13</v>
      </c>
      <c r="F27387">
        <v>486.64</v>
      </c>
      <c r="G27387">
        <v>6326.32</v>
      </c>
      <c r="H27387">
        <v>4428.424</v>
      </c>
      <c r="I27387">
        <v>1897.896</v>
      </c>
      <c r="J27387" s="1">
        <v>44605</v>
      </c>
      <c r="K27387" t="s">
        <v>24267</v>
      </c>
      <c r="L27387" t="s">
        <v>24278</v>
      </c>
      <c r="M27387">
        <v>0.3</v>
      </c>
      <c r="N27387">
        <v>46</v>
      </c>
      <c r="O27387" t="s">
        <v>24291</v>
      </c>
      <c r="P27387" t="s">
        <v>14</v>
      </c>
      <c r="Q27387" t="s">
        <v>147</v>
      </c>
    </row>
    <row r="27388" spans="1:17" x14ac:dyDescent="0.3">
      <c r="A27388" t="s">
        <v>51758</v>
      </c>
      <c r="B27388" t="s">
        <v>3687</v>
      </c>
      <c r="C27388" t="s">
        <v>24317</v>
      </c>
      <c r="D27388" t="s">
        <v>24276</v>
      </c>
      <c r="E27388">
        <v>1</v>
      </c>
      <c r="F27388">
        <v>589.85</v>
      </c>
      <c r="G27388">
        <v>589.85</v>
      </c>
      <c r="H27388">
        <v>560.35749999999996</v>
      </c>
      <c r="I27388">
        <v>29.4925</v>
      </c>
      <c r="J27388" s="1">
        <v>45625</v>
      </c>
      <c r="K27388" t="s">
        <v>24309</v>
      </c>
      <c r="L27388" t="s">
        <v>24262</v>
      </c>
      <c r="M27388">
        <v>0.05</v>
      </c>
      <c r="N27388">
        <v>40</v>
      </c>
      <c r="O27388" t="s">
        <v>24291</v>
      </c>
      <c r="P27388" t="s">
        <v>30</v>
      </c>
      <c r="Q27388" t="s">
        <v>35</v>
      </c>
    </row>
    <row r="27389" spans="1:17" x14ac:dyDescent="0.3">
      <c r="A27389" t="s">
        <v>51759</v>
      </c>
      <c r="B27389" t="s">
        <v>16430</v>
      </c>
      <c r="C27389" t="s">
        <v>24455</v>
      </c>
      <c r="D27389" t="s">
        <v>24276</v>
      </c>
      <c r="E27389">
        <v>1</v>
      </c>
      <c r="F27389">
        <v>687.93</v>
      </c>
      <c r="G27389">
        <v>687.93</v>
      </c>
      <c r="H27389">
        <v>687.93</v>
      </c>
      <c r="I27389">
        <v>0</v>
      </c>
      <c r="J27389" s="1">
        <v>45331</v>
      </c>
      <c r="K27389" t="s">
        <v>24311</v>
      </c>
      <c r="L27389" t="s">
        <v>24268</v>
      </c>
      <c r="M27389">
        <v>0</v>
      </c>
      <c r="N27389">
        <v>36</v>
      </c>
      <c r="O27389" t="s">
        <v>24291</v>
      </c>
      <c r="P27389" t="s">
        <v>30</v>
      </c>
      <c r="Q27389" t="s">
        <v>57</v>
      </c>
    </row>
    <row r="27390" spans="1:17" x14ac:dyDescent="0.3">
      <c r="A27390" t="s">
        <v>51760</v>
      </c>
      <c r="B27390" t="s">
        <v>1388</v>
      </c>
      <c r="C27390" t="s">
        <v>24853</v>
      </c>
      <c r="D27390" t="s">
        <v>24349</v>
      </c>
      <c r="E27390">
        <v>1</v>
      </c>
      <c r="F27390">
        <v>285.08</v>
      </c>
      <c r="G27390">
        <v>285.08</v>
      </c>
      <c r="H27390">
        <v>270.82600000000002</v>
      </c>
      <c r="I27390">
        <v>14.254</v>
      </c>
      <c r="J27390" s="1">
        <v>45366</v>
      </c>
      <c r="K27390" t="s">
        <v>24267</v>
      </c>
      <c r="L27390" t="s">
        <v>24262</v>
      </c>
      <c r="M27390">
        <v>0.05</v>
      </c>
      <c r="N27390">
        <v>22</v>
      </c>
      <c r="O27390" t="s">
        <v>24269</v>
      </c>
      <c r="P27390" t="s">
        <v>30</v>
      </c>
      <c r="Q27390" t="s">
        <v>57</v>
      </c>
    </row>
    <row r="27391" spans="1:17" x14ac:dyDescent="0.3">
      <c r="A27391" t="s">
        <v>51761</v>
      </c>
      <c r="B27391" t="s">
        <v>9978</v>
      </c>
      <c r="C27391" t="s">
        <v>24420</v>
      </c>
      <c r="D27391" t="s">
        <v>24301</v>
      </c>
      <c r="E27391">
        <v>1</v>
      </c>
      <c r="F27391">
        <v>226.66</v>
      </c>
      <c r="G27391">
        <v>226.66</v>
      </c>
      <c r="H27391">
        <v>226.66</v>
      </c>
      <c r="I27391">
        <v>0</v>
      </c>
      <c r="J27391" s="1">
        <v>45081</v>
      </c>
      <c r="K27391" t="s">
        <v>24339</v>
      </c>
      <c r="L27391" t="s">
        <v>24262</v>
      </c>
      <c r="M27391">
        <v>0</v>
      </c>
      <c r="N27391">
        <v>47</v>
      </c>
      <c r="O27391" t="s">
        <v>24291</v>
      </c>
      <c r="P27391" t="s">
        <v>24376</v>
      </c>
      <c r="Q27391" t="s">
        <v>19</v>
      </c>
    </row>
    <row r="27392" spans="1:17" x14ac:dyDescent="0.3">
      <c r="A27392" t="s">
        <v>51762</v>
      </c>
      <c r="B27392" t="s">
        <v>16340</v>
      </c>
      <c r="C27392" t="s">
        <v>24369</v>
      </c>
      <c r="D27392" t="s">
        <v>24260</v>
      </c>
      <c r="E27392">
        <v>1</v>
      </c>
      <c r="F27392">
        <v>35.28</v>
      </c>
      <c r="G27392">
        <v>35.28</v>
      </c>
      <c r="H27392">
        <v>35.28</v>
      </c>
      <c r="I27392">
        <v>0</v>
      </c>
      <c r="J27392" s="1">
        <v>44589</v>
      </c>
      <c r="K27392" t="s">
        <v>24267</v>
      </c>
      <c r="L27392" t="s">
        <v>24282</v>
      </c>
      <c r="M27392">
        <v>0</v>
      </c>
      <c r="N27392">
        <v>28</v>
      </c>
      <c r="O27392" t="s">
        <v>24263</v>
      </c>
      <c r="P27392" t="s">
        <v>14</v>
      </c>
      <c r="Q27392" t="s">
        <v>94</v>
      </c>
    </row>
    <row r="27393" spans="1:17" x14ac:dyDescent="0.3">
      <c r="A27393" t="s">
        <v>51763</v>
      </c>
      <c r="B27393" t="s">
        <v>4643</v>
      </c>
      <c r="C27393" t="s">
        <v>24381</v>
      </c>
      <c r="D27393" t="s">
        <v>24260</v>
      </c>
      <c r="E27393">
        <v>2</v>
      </c>
      <c r="F27393">
        <v>69.36</v>
      </c>
      <c r="G27393">
        <v>138.72</v>
      </c>
      <c r="H27393">
        <v>138.72</v>
      </c>
      <c r="I27393">
        <v>0</v>
      </c>
      <c r="J27393" s="1">
        <v>45193</v>
      </c>
      <c r="K27393" t="s">
        <v>24325</v>
      </c>
      <c r="L27393" t="s">
        <v>24262</v>
      </c>
      <c r="M27393">
        <v>0</v>
      </c>
      <c r="N27393">
        <v>18</v>
      </c>
      <c r="O27393" t="s">
        <v>24269</v>
      </c>
      <c r="P27393" t="s">
        <v>30</v>
      </c>
      <c r="Q27393" t="s">
        <v>19</v>
      </c>
    </row>
    <row r="27394" spans="1:17" x14ac:dyDescent="0.3">
      <c r="A27394" t="s">
        <v>51764</v>
      </c>
      <c r="B27394" t="s">
        <v>17021</v>
      </c>
      <c r="C27394" t="s">
        <v>24271</v>
      </c>
      <c r="D27394" t="s">
        <v>24272</v>
      </c>
      <c r="E27394">
        <v>3</v>
      </c>
      <c r="F27394">
        <v>902.08</v>
      </c>
      <c r="G27394">
        <v>2706.24</v>
      </c>
      <c r="H27394">
        <v>1894.3679999999999</v>
      </c>
      <c r="I27394">
        <v>811.87199999999996</v>
      </c>
      <c r="J27394" s="1">
        <v>45285</v>
      </c>
      <c r="K27394" t="s">
        <v>24305</v>
      </c>
      <c r="L27394" t="s">
        <v>24282</v>
      </c>
      <c r="M27394">
        <v>0.3</v>
      </c>
      <c r="N27394">
        <v>40</v>
      </c>
      <c r="O27394" t="s">
        <v>24291</v>
      </c>
      <c r="P27394" t="s">
        <v>30</v>
      </c>
      <c r="Q27394" t="s">
        <v>140</v>
      </c>
    </row>
    <row r="27395" spans="1:17" x14ac:dyDescent="0.3">
      <c r="A27395" t="s">
        <v>51765</v>
      </c>
      <c r="B27395" t="s">
        <v>8566</v>
      </c>
      <c r="C27395" t="s">
        <v>24799</v>
      </c>
      <c r="D27395" t="s">
        <v>24349</v>
      </c>
      <c r="E27395">
        <v>2</v>
      </c>
      <c r="F27395">
        <v>91.03</v>
      </c>
      <c r="G27395">
        <v>182.06</v>
      </c>
      <c r="H27395">
        <v>136.54499999999999</v>
      </c>
      <c r="I27395">
        <v>45.515000000000001</v>
      </c>
      <c r="J27395" s="1">
        <v>45399</v>
      </c>
      <c r="K27395" t="s">
        <v>24267</v>
      </c>
      <c r="L27395" t="s">
        <v>24273</v>
      </c>
      <c r="M27395">
        <v>0.25</v>
      </c>
      <c r="N27395">
        <v>33</v>
      </c>
      <c r="O27395" t="s">
        <v>24263</v>
      </c>
      <c r="P27395" t="s">
        <v>30</v>
      </c>
      <c r="Q27395" t="s">
        <v>35</v>
      </c>
    </row>
    <row r="27396" spans="1:17" x14ac:dyDescent="0.3">
      <c r="A27396" t="s">
        <v>51766</v>
      </c>
      <c r="B27396" t="s">
        <v>16685</v>
      </c>
      <c r="C27396" t="s">
        <v>24300</v>
      </c>
      <c r="D27396" t="s">
        <v>24301</v>
      </c>
      <c r="E27396">
        <v>3</v>
      </c>
      <c r="F27396">
        <v>116.04</v>
      </c>
      <c r="G27396">
        <v>348.12</v>
      </c>
      <c r="H27396">
        <v>330.714</v>
      </c>
      <c r="I27396">
        <v>17.405999999999999</v>
      </c>
      <c r="J27396" s="1">
        <v>45586</v>
      </c>
      <c r="K27396" t="s">
        <v>24267</v>
      </c>
      <c r="L27396" t="s">
        <v>24278</v>
      </c>
      <c r="M27396">
        <v>0.05</v>
      </c>
      <c r="N27396">
        <v>40</v>
      </c>
      <c r="O27396" t="s">
        <v>24291</v>
      </c>
      <c r="P27396" t="s">
        <v>30</v>
      </c>
      <c r="Q27396" t="s">
        <v>64</v>
      </c>
    </row>
    <row r="27397" spans="1:17" x14ac:dyDescent="0.3">
      <c r="A27397" t="s">
        <v>51767</v>
      </c>
      <c r="B27397" t="s">
        <v>7931</v>
      </c>
      <c r="C27397" t="s">
        <v>24471</v>
      </c>
      <c r="D27397" t="s">
        <v>24294</v>
      </c>
      <c r="E27397">
        <v>1</v>
      </c>
      <c r="F27397">
        <v>35.5</v>
      </c>
      <c r="G27397">
        <v>35.5</v>
      </c>
      <c r="H27397">
        <v>35.5</v>
      </c>
      <c r="I27397">
        <v>0</v>
      </c>
      <c r="J27397" s="1">
        <v>45522</v>
      </c>
      <c r="K27397" t="s">
        <v>24309</v>
      </c>
      <c r="L27397" t="s">
        <v>24282</v>
      </c>
      <c r="M27397">
        <v>0</v>
      </c>
      <c r="N27397">
        <v>31</v>
      </c>
      <c r="O27397" t="s">
        <v>24263</v>
      </c>
      <c r="P27397" t="s">
        <v>30</v>
      </c>
      <c r="Q27397" t="s">
        <v>140</v>
      </c>
    </row>
    <row r="27398" spans="1:17" x14ac:dyDescent="0.3">
      <c r="A27398" t="s">
        <v>51768</v>
      </c>
      <c r="B27398" t="s">
        <v>6467</v>
      </c>
      <c r="C27398" t="s">
        <v>24434</v>
      </c>
      <c r="D27398" t="s">
        <v>24324</v>
      </c>
      <c r="E27398">
        <v>1</v>
      </c>
      <c r="F27398">
        <v>128.44999999999999</v>
      </c>
      <c r="G27398">
        <v>128.44999999999999</v>
      </c>
      <c r="H27398">
        <v>128.44999999999999</v>
      </c>
      <c r="I27398">
        <v>0</v>
      </c>
      <c r="J27398" s="1">
        <v>45403</v>
      </c>
      <c r="K27398" t="s">
        <v>24267</v>
      </c>
      <c r="L27398" t="s">
        <v>24335</v>
      </c>
      <c r="M27398">
        <v>0</v>
      </c>
      <c r="N27398">
        <v>34</v>
      </c>
      <c r="O27398" t="s">
        <v>24263</v>
      </c>
      <c r="P27398" t="s">
        <v>30</v>
      </c>
      <c r="Q27398" t="s">
        <v>115</v>
      </c>
    </row>
    <row r="27399" spans="1:17" x14ac:dyDescent="0.3">
      <c r="A27399" t="s">
        <v>51769</v>
      </c>
      <c r="B27399" t="s">
        <v>18560</v>
      </c>
      <c r="C27399" t="s">
        <v>24259</v>
      </c>
      <c r="D27399" t="s">
        <v>24260</v>
      </c>
      <c r="E27399">
        <v>3</v>
      </c>
      <c r="F27399">
        <v>192.33</v>
      </c>
      <c r="G27399">
        <v>576.99</v>
      </c>
      <c r="H27399">
        <v>490.44150000000002</v>
      </c>
      <c r="I27399">
        <v>86.548500000000004</v>
      </c>
      <c r="J27399" s="1">
        <v>45293</v>
      </c>
      <c r="K27399" t="s">
        <v>24325</v>
      </c>
      <c r="L27399" t="s">
        <v>24335</v>
      </c>
      <c r="M27399">
        <v>0.15</v>
      </c>
      <c r="N27399">
        <v>24</v>
      </c>
      <c r="O27399" t="s">
        <v>24269</v>
      </c>
      <c r="P27399" t="s">
        <v>14</v>
      </c>
      <c r="Q27399" t="s">
        <v>19</v>
      </c>
    </row>
    <row r="27400" spans="1:17" x14ac:dyDescent="0.3">
      <c r="A27400" t="s">
        <v>51770</v>
      </c>
      <c r="B27400" t="s">
        <v>2603</v>
      </c>
      <c r="C27400" t="s">
        <v>24381</v>
      </c>
      <c r="D27400" t="s">
        <v>24260</v>
      </c>
      <c r="E27400">
        <v>1</v>
      </c>
      <c r="F27400">
        <v>266.79000000000002</v>
      </c>
      <c r="G27400">
        <v>266.79000000000002</v>
      </c>
      <c r="H27400">
        <v>266.79000000000002</v>
      </c>
      <c r="I27400">
        <v>0</v>
      </c>
      <c r="J27400" s="1">
        <v>44485</v>
      </c>
      <c r="K27400" t="s">
        <v>24261</v>
      </c>
      <c r="L27400" t="s">
        <v>24367</v>
      </c>
      <c r="M27400">
        <v>0</v>
      </c>
      <c r="N27400">
        <v>32</v>
      </c>
      <c r="O27400" t="s">
        <v>24263</v>
      </c>
      <c r="P27400" t="s">
        <v>30</v>
      </c>
      <c r="Q27400" t="s">
        <v>115</v>
      </c>
    </row>
    <row r="27401" spans="1:17" x14ac:dyDescent="0.3">
      <c r="A27401" t="s">
        <v>51771</v>
      </c>
      <c r="B27401" t="s">
        <v>15236</v>
      </c>
      <c r="C27401" t="s">
        <v>24338</v>
      </c>
      <c r="D27401" t="s">
        <v>24276</v>
      </c>
      <c r="E27401">
        <v>1</v>
      </c>
      <c r="F27401">
        <v>764.05</v>
      </c>
      <c r="G27401">
        <v>764.05</v>
      </c>
      <c r="H27401">
        <v>534.83500000000004</v>
      </c>
      <c r="I27401">
        <v>229.215</v>
      </c>
      <c r="J27401" s="1">
        <v>44954</v>
      </c>
      <c r="K27401" t="s">
        <v>24267</v>
      </c>
      <c r="L27401" t="s">
        <v>24278</v>
      </c>
      <c r="M27401">
        <v>0.3</v>
      </c>
      <c r="N27401">
        <v>40</v>
      </c>
      <c r="O27401" t="s">
        <v>24291</v>
      </c>
      <c r="P27401" t="s">
        <v>14</v>
      </c>
      <c r="Q27401" t="s">
        <v>57</v>
      </c>
    </row>
    <row r="27402" spans="1:17" x14ac:dyDescent="0.3">
      <c r="A27402" t="s">
        <v>51772</v>
      </c>
      <c r="B27402" t="s">
        <v>7541</v>
      </c>
      <c r="C27402" t="s">
        <v>24448</v>
      </c>
      <c r="D27402" t="s">
        <v>24349</v>
      </c>
      <c r="F27402">
        <v>95.73</v>
      </c>
      <c r="G27402"/>
      <c r="H27402"/>
      <c r="I27402"/>
      <c r="J27402" s="1">
        <v>45621</v>
      </c>
      <c r="K27402" t="s">
        <v>24267</v>
      </c>
      <c r="L27402" t="s">
        <v>24262</v>
      </c>
      <c r="M27402">
        <v>0</v>
      </c>
      <c r="N27402">
        <v>21</v>
      </c>
      <c r="O27402" t="s">
        <v>24269</v>
      </c>
      <c r="P27402" t="s">
        <v>14</v>
      </c>
      <c r="Q27402" t="s">
        <v>195</v>
      </c>
    </row>
    <row r="27403" spans="1:17" x14ac:dyDescent="0.3">
      <c r="A27403" t="s">
        <v>51773</v>
      </c>
      <c r="B27403" t="s">
        <v>10158</v>
      </c>
      <c r="C27403" t="s">
        <v>24381</v>
      </c>
      <c r="D27403" t="s">
        <v>24260</v>
      </c>
      <c r="E27403">
        <v>2</v>
      </c>
      <c r="F27403">
        <v>57.04</v>
      </c>
      <c r="G27403">
        <v>114.08</v>
      </c>
      <c r="H27403">
        <v>114.08</v>
      </c>
      <c r="I27403">
        <v>0</v>
      </c>
      <c r="J27403" s="1">
        <v>45586</v>
      </c>
      <c r="K27403" t="s">
        <v>24277</v>
      </c>
      <c r="L27403" t="s">
        <v>24367</v>
      </c>
      <c r="M27403">
        <v>0</v>
      </c>
      <c r="N27403">
        <v>36</v>
      </c>
      <c r="O27403" t="s">
        <v>24291</v>
      </c>
      <c r="P27403" t="s">
        <v>14</v>
      </c>
      <c r="Q27403" t="s">
        <v>94</v>
      </c>
    </row>
    <row r="27404" spans="1:17" x14ac:dyDescent="0.3">
      <c r="A27404" t="s">
        <v>51774</v>
      </c>
      <c r="B27404" t="s">
        <v>10436</v>
      </c>
      <c r="C27404" t="s">
        <v>24300</v>
      </c>
      <c r="D27404" t="s">
        <v>24301</v>
      </c>
      <c r="E27404">
        <v>1</v>
      </c>
      <c r="F27404">
        <v>293</v>
      </c>
      <c r="G27404">
        <v>293</v>
      </c>
      <c r="H27404">
        <v>293</v>
      </c>
      <c r="I27404">
        <v>0</v>
      </c>
      <c r="J27404" s="1">
        <v>45351</v>
      </c>
      <c r="K27404" t="s">
        <v>24277</v>
      </c>
      <c r="L27404" t="s">
        <v>24278</v>
      </c>
      <c r="M27404">
        <v>0</v>
      </c>
      <c r="N27404">
        <v>40</v>
      </c>
      <c r="O27404" t="s">
        <v>24291</v>
      </c>
      <c r="P27404" t="s">
        <v>30</v>
      </c>
      <c r="Q27404" t="s">
        <v>35</v>
      </c>
    </row>
    <row r="27405" spans="1:17" x14ac:dyDescent="0.3">
      <c r="A27405" t="s">
        <v>51775</v>
      </c>
      <c r="B27405" t="s">
        <v>15439</v>
      </c>
      <c r="C27405" t="s">
        <v>24423</v>
      </c>
      <c r="D27405" t="s">
        <v>24321</v>
      </c>
      <c r="E27405">
        <v>3</v>
      </c>
      <c r="F27405"/>
      <c r="G27405"/>
      <c r="H27405"/>
      <c r="I27405"/>
      <c r="J27405" s="1">
        <v>45274</v>
      </c>
      <c r="K27405" t="s">
        <v>24261</v>
      </c>
      <c r="L27405" t="s">
        <v>24335</v>
      </c>
      <c r="M27405">
        <v>0</v>
      </c>
      <c r="N27405">
        <v>21</v>
      </c>
      <c r="O27405" t="s">
        <v>24269</v>
      </c>
      <c r="P27405" t="s">
        <v>14</v>
      </c>
      <c r="Q27405" t="s">
        <v>57</v>
      </c>
    </row>
    <row r="27406" spans="1:17" x14ac:dyDescent="0.3">
      <c r="A27406" t="s">
        <v>51776</v>
      </c>
      <c r="B27406" t="s">
        <v>6063</v>
      </c>
      <c r="C27406" t="s">
        <v>24373</v>
      </c>
      <c r="D27406" t="s">
        <v>24272</v>
      </c>
      <c r="E27406">
        <v>2</v>
      </c>
      <c r="F27406">
        <v>431.15</v>
      </c>
      <c r="G27406">
        <v>862.3</v>
      </c>
      <c r="H27406">
        <v>862.3</v>
      </c>
      <c r="I27406">
        <v>0</v>
      </c>
      <c r="J27406" s="1">
        <v>45483</v>
      </c>
      <c r="K27406" t="s">
        <v>24305</v>
      </c>
      <c r="L27406" t="s">
        <v>24335</v>
      </c>
      <c r="M27406">
        <v>0</v>
      </c>
      <c r="N27406">
        <v>32</v>
      </c>
      <c r="O27406" t="s">
        <v>24263</v>
      </c>
      <c r="P27406" t="s">
        <v>30</v>
      </c>
      <c r="Q27406" t="s">
        <v>195</v>
      </c>
    </row>
    <row r="27407" spans="1:17" x14ac:dyDescent="0.3">
      <c r="A27407" t="s">
        <v>51777</v>
      </c>
      <c r="B27407" t="s">
        <v>5424</v>
      </c>
      <c r="C27407" t="s">
        <v>24455</v>
      </c>
      <c r="D27407" t="s">
        <v>24276</v>
      </c>
      <c r="E27407">
        <v>2</v>
      </c>
      <c r="F27407">
        <v>648.04</v>
      </c>
      <c r="G27407">
        <v>1296.08</v>
      </c>
      <c r="H27407">
        <v>1296.08</v>
      </c>
      <c r="I27407">
        <v>0</v>
      </c>
      <c r="J27407" s="1">
        <v>45513</v>
      </c>
      <c r="K27407" t="s">
        <v>24305</v>
      </c>
      <c r="L27407" t="s">
        <v>24262</v>
      </c>
      <c r="M27407">
        <v>0</v>
      </c>
      <c r="N27407">
        <v>35</v>
      </c>
      <c r="O27407" t="s">
        <v>24263</v>
      </c>
      <c r="P27407" t="s">
        <v>30</v>
      </c>
      <c r="Q27407" t="s">
        <v>94</v>
      </c>
    </row>
    <row r="27408" spans="1:17" x14ac:dyDescent="0.3">
      <c r="A27408" t="s">
        <v>51778</v>
      </c>
      <c r="B27408" t="s">
        <v>16973</v>
      </c>
      <c r="C27408" t="s">
        <v>24290</v>
      </c>
      <c r="D27408" t="s">
        <v>24272</v>
      </c>
      <c r="E27408">
        <v>1</v>
      </c>
      <c r="F27408">
        <v>1211.55</v>
      </c>
      <c r="G27408">
        <v>1211.55</v>
      </c>
      <c r="H27408">
        <v>848.08500000000004</v>
      </c>
      <c r="I27408">
        <v>363.46499999999997</v>
      </c>
      <c r="J27408" s="1">
        <v>45288</v>
      </c>
      <c r="K27408" t="s">
        <v>24309</v>
      </c>
      <c r="L27408" t="s">
        <v>24262</v>
      </c>
      <c r="M27408">
        <v>0.3</v>
      </c>
      <c r="N27408">
        <v>30</v>
      </c>
      <c r="O27408" t="s">
        <v>24263</v>
      </c>
      <c r="P27408" t="s">
        <v>14</v>
      </c>
      <c r="Q27408" t="s">
        <v>76</v>
      </c>
    </row>
    <row r="27409" spans="1:17" x14ac:dyDescent="0.3">
      <c r="A27409" t="s">
        <v>51779</v>
      </c>
      <c r="B27409" t="s">
        <v>17481</v>
      </c>
      <c r="C27409" t="s">
        <v>24563</v>
      </c>
      <c r="D27409" t="s">
        <v>24349</v>
      </c>
      <c r="E27409">
        <v>1</v>
      </c>
      <c r="F27409">
        <v>110.08</v>
      </c>
      <c r="G27409">
        <v>110.08</v>
      </c>
      <c r="H27409">
        <v>93.567999999999998</v>
      </c>
      <c r="I27409">
        <v>16.512</v>
      </c>
      <c r="J27409" s="1">
        <v>44823</v>
      </c>
      <c r="K27409" t="s">
        <v>24280</v>
      </c>
      <c r="L27409" t="s">
        <v>24282</v>
      </c>
      <c r="M27409">
        <v>0.15</v>
      </c>
      <c r="N27409">
        <v>30</v>
      </c>
      <c r="O27409" t="s">
        <v>24263</v>
      </c>
      <c r="P27409" t="s">
        <v>14</v>
      </c>
      <c r="Q27409" t="s">
        <v>57</v>
      </c>
    </row>
    <row r="27410" spans="1:17" x14ac:dyDescent="0.3">
      <c r="A27410" t="s">
        <v>51780</v>
      </c>
      <c r="B27410" t="s">
        <v>19663</v>
      </c>
      <c r="C27410" t="s">
        <v>24462</v>
      </c>
      <c r="D27410" t="s">
        <v>24328</v>
      </c>
      <c r="E27410">
        <v>1</v>
      </c>
      <c r="F27410">
        <v>373.99</v>
      </c>
      <c r="G27410">
        <v>373.99</v>
      </c>
      <c r="H27410">
        <v>373.99</v>
      </c>
      <c r="I27410">
        <v>0</v>
      </c>
      <c r="J27410" s="1">
        <v>44511</v>
      </c>
      <c r="K27410" t="s">
        <v>24267</v>
      </c>
      <c r="L27410" t="s">
        <v>24278</v>
      </c>
      <c r="M27410">
        <v>0</v>
      </c>
      <c r="N27410">
        <v>44</v>
      </c>
      <c r="O27410" t="s">
        <v>24291</v>
      </c>
      <c r="P27410" t="s">
        <v>30</v>
      </c>
      <c r="Q27410" t="s">
        <v>57</v>
      </c>
    </row>
    <row r="27411" spans="1:17" x14ac:dyDescent="0.3">
      <c r="A27411" t="s">
        <v>51781</v>
      </c>
      <c r="B27411" t="s">
        <v>8840</v>
      </c>
      <c r="C27411" t="s">
        <v>24393</v>
      </c>
      <c r="D27411" t="s">
        <v>24266</v>
      </c>
      <c r="E27411">
        <v>2</v>
      </c>
      <c r="F27411"/>
      <c r="G27411"/>
      <c r="H27411"/>
      <c r="I27411"/>
      <c r="J27411" s="1">
        <v>45498</v>
      </c>
      <c r="K27411" t="s">
        <v>24267</v>
      </c>
      <c r="L27411" t="s">
        <v>24262</v>
      </c>
      <c r="M27411">
        <v>0</v>
      </c>
      <c r="N27411">
        <v>25</v>
      </c>
      <c r="O27411" t="s">
        <v>24269</v>
      </c>
      <c r="P27411" t="s">
        <v>30</v>
      </c>
      <c r="Q27411" t="s">
        <v>57</v>
      </c>
    </row>
    <row r="27412" spans="1:17" x14ac:dyDescent="0.3">
      <c r="A27412" t="s">
        <v>51782</v>
      </c>
      <c r="B27412" t="s">
        <v>7595</v>
      </c>
      <c r="C27412" t="s">
        <v>24290</v>
      </c>
      <c r="D27412" t="s">
        <v>24272</v>
      </c>
      <c r="E27412">
        <v>1</v>
      </c>
      <c r="F27412">
        <v>521.92999999999995</v>
      </c>
      <c r="G27412">
        <v>521.92999999999995</v>
      </c>
      <c r="H27412">
        <v>521.92999999999995</v>
      </c>
      <c r="I27412">
        <v>0</v>
      </c>
      <c r="J27412" s="1">
        <v>45491</v>
      </c>
      <c r="K27412" t="s">
        <v>24353</v>
      </c>
      <c r="L27412" t="s">
        <v>24282</v>
      </c>
      <c r="M27412">
        <v>0</v>
      </c>
      <c r="N27412">
        <v>34</v>
      </c>
      <c r="O27412" t="s">
        <v>24263</v>
      </c>
      <c r="P27412" t="s">
        <v>14</v>
      </c>
      <c r="Q27412" t="s">
        <v>50</v>
      </c>
    </row>
    <row r="27413" spans="1:17" x14ac:dyDescent="0.3">
      <c r="A27413" t="s">
        <v>51783</v>
      </c>
      <c r="B27413" t="s">
        <v>8034</v>
      </c>
      <c r="C27413" t="s">
        <v>24373</v>
      </c>
      <c r="D27413" t="s">
        <v>24272</v>
      </c>
      <c r="E27413">
        <v>1</v>
      </c>
      <c r="F27413">
        <v>1218.83</v>
      </c>
      <c r="G27413">
        <v>1218.83</v>
      </c>
      <c r="H27413">
        <v>1218.83</v>
      </c>
      <c r="I27413">
        <v>0</v>
      </c>
      <c r="J27413" s="1">
        <v>44804</v>
      </c>
      <c r="K27413" t="s">
        <v>24267</v>
      </c>
      <c r="L27413" t="s">
        <v>24262</v>
      </c>
      <c r="M27413">
        <v>0</v>
      </c>
      <c r="N27413">
        <v>40</v>
      </c>
      <c r="O27413" t="s">
        <v>24291</v>
      </c>
      <c r="P27413" t="s">
        <v>30</v>
      </c>
      <c r="Q27413" t="s">
        <v>64</v>
      </c>
    </row>
    <row r="27414" spans="1:17" x14ac:dyDescent="0.3">
      <c r="A27414" t="s">
        <v>51784</v>
      </c>
      <c r="B27414" t="s">
        <v>22682</v>
      </c>
      <c r="C27414" t="s">
        <v>24473</v>
      </c>
      <c r="D27414" t="s">
        <v>24266</v>
      </c>
      <c r="E27414">
        <v>2</v>
      </c>
      <c r="F27414">
        <v>534.61</v>
      </c>
      <c r="G27414">
        <v>1069.22</v>
      </c>
      <c r="H27414">
        <v>1069.22</v>
      </c>
      <c r="I27414">
        <v>0</v>
      </c>
      <c r="J27414" s="1">
        <v>44908</v>
      </c>
      <c r="K27414" t="s">
        <v>24267</v>
      </c>
      <c r="L27414" t="s">
        <v>24262</v>
      </c>
      <c r="M27414">
        <v>0</v>
      </c>
      <c r="N27414">
        <v>23</v>
      </c>
      <c r="O27414" t="s">
        <v>24269</v>
      </c>
      <c r="P27414" t="s">
        <v>14</v>
      </c>
      <c r="Q27414" t="s">
        <v>140</v>
      </c>
    </row>
    <row r="27415" spans="1:17" x14ac:dyDescent="0.3">
      <c r="A27415" t="s">
        <v>51785</v>
      </c>
      <c r="B27415" t="s">
        <v>20301</v>
      </c>
      <c r="C27415" t="s">
        <v>24313</v>
      </c>
      <c r="D27415" t="s">
        <v>24260</v>
      </c>
      <c r="E27415">
        <v>1</v>
      </c>
      <c r="F27415">
        <v>329.52</v>
      </c>
      <c r="G27415">
        <v>329.52</v>
      </c>
      <c r="H27415">
        <v>329.52</v>
      </c>
      <c r="I27415">
        <v>0</v>
      </c>
      <c r="J27415" s="1">
        <v>44174</v>
      </c>
      <c r="K27415" t="s">
        <v>24267</v>
      </c>
      <c r="L27415" t="s">
        <v>24282</v>
      </c>
      <c r="M27415">
        <v>0</v>
      </c>
      <c r="N27415">
        <v>32</v>
      </c>
      <c r="O27415" t="s">
        <v>24263</v>
      </c>
      <c r="P27415" t="s">
        <v>14</v>
      </c>
      <c r="Q27415" t="s">
        <v>76</v>
      </c>
    </row>
    <row r="27416" spans="1:17" x14ac:dyDescent="0.3">
      <c r="A27416" t="s">
        <v>51786</v>
      </c>
      <c r="B27416" t="s">
        <v>2258</v>
      </c>
      <c r="C27416" t="s">
        <v>24381</v>
      </c>
      <c r="D27416" t="s">
        <v>24260</v>
      </c>
      <c r="E27416">
        <v>1</v>
      </c>
      <c r="F27416">
        <v>199.48</v>
      </c>
      <c r="G27416">
        <v>199.48</v>
      </c>
      <c r="H27416">
        <v>189.506</v>
      </c>
      <c r="I27416">
        <v>9.9740000000000002</v>
      </c>
      <c r="J27416" s="1">
        <v>45645</v>
      </c>
      <c r="K27416" t="s">
        <v>24305</v>
      </c>
      <c r="L27416" t="s">
        <v>24268</v>
      </c>
      <c r="M27416">
        <v>0.05</v>
      </c>
      <c r="N27416">
        <v>34</v>
      </c>
      <c r="O27416" t="s">
        <v>24263</v>
      </c>
      <c r="P27416" t="s">
        <v>30</v>
      </c>
      <c r="Q27416" t="s">
        <v>57</v>
      </c>
    </row>
    <row r="27417" spans="1:17" x14ac:dyDescent="0.3">
      <c r="A27417" t="s">
        <v>51787</v>
      </c>
      <c r="B27417" t="s">
        <v>1666</v>
      </c>
      <c r="C27417" t="s">
        <v>24331</v>
      </c>
      <c r="D27417" t="s">
        <v>24298</v>
      </c>
      <c r="E27417">
        <v>1</v>
      </c>
      <c r="F27417">
        <v>1137.1600000000001</v>
      </c>
      <c r="G27417">
        <v>1137.1600000000001</v>
      </c>
      <c r="H27417">
        <v>1137.1600000000001</v>
      </c>
      <c r="I27417">
        <v>0</v>
      </c>
      <c r="J27417" s="1">
        <v>45393</v>
      </c>
      <c r="K27417" t="s">
        <v>24267</v>
      </c>
      <c r="L27417" t="s">
        <v>24282</v>
      </c>
      <c r="M27417">
        <v>0</v>
      </c>
      <c r="O27417" t="s">
        <v>24376</v>
      </c>
      <c r="P27417" t="s">
        <v>14</v>
      </c>
      <c r="Q27417" t="s">
        <v>76</v>
      </c>
    </row>
    <row r="27418" spans="1:17" x14ac:dyDescent="0.3">
      <c r="A27418" t="s">
        <v>51788</v>
      </c>
      <c r="B27418" t="s">
        <v>11470</v>
      </c>
      <c r="C27418" t="s">
        <v>24425</v>
      </c>
      <c r="D27418" t="s">
        <v>24328</v>
      </c>
      <c r="E27418">
        <v>2</v>
      </c>
      <c r="F27418">
        <v>339.38</v>
      </c>
      <c r="G27418">
        <v>678.76</v>
      </c>
      <c r="H27418">
        <v>678.76</v>
      </c>
      <c r="I27418">
        <v>0</v>
      </c>
      <c r="J27418" s="1">
        <v>45678</v>
      </c>
      <c r="K27418" t="s">
        <v>24332</v>
      </c>
      <c r="L27418" t="s">
        <v>24282</v>
      </c>
      <c r="M27418">
        <v>0</v>
      </c>
      <c r="N27418">
        <v>18</v>
      </c>
      <c r="O27418" t="s">
        <v>24269</v>
      </c>
      <c r="P27418" t="s">
        <v>30</v>
      </c>
      <c r="Q27418" t="s">
        <v>76</v>
      </c>
    </row>
    <row r="27419" spans="1:17" x14ac:dyDescent="0.3">
      <c r="A27419" t="s">
        <v>51789</v>
      </c>
      <c r="B27419" t="s">
        <v>23684</v>
      </c>
      <c r="C27419" t="s">
        <v>24313</v>
      </c>
      <c r="D27419" t="s">
        <v>24260</v>
      </c>
      <c r="E27419">
        <v>2</v>
      </c>
      <c r="F27419">
        <v>166.82</v>
      </c>
      <c r="G27419">
        <v>333.64</v>
      </c>
      <c r="H27419">
        <v>333.64</v>
      </c>
      <c r="I27419">
        <v>0</v>
      </c>
      <c r="J27419" s="1">
        <v>45458</v>
      </c>
      <c r="K27419" t="s">
        <v>24339</v>
      </c>
      <c r="L27419" t="s">
        <v>24268</v>
      </c>
      <c r="M27419">
        <v>0</v>
      </c>
      <c r="N27419">
        <v>40</v>
      </c>
      <c r="O27419" t="s">
        <v>24291</v>
      </c>
      <c r="P27419" t="s">
        <v>14</v>
      </c>
      <c r="Q27419" t="s">
        <v>35</v>
      </c>
    </row>
    <row r="27420" spans="1:17" x14ac:dyDescent="0.3">
      <c r="A27420" t="s">
        <v>51790</v>
      </c>
      <c r="B27420" t="s">
        <v>23453</v>
      </c>
      <c r="C27420" t="s">
        <v>24315</v>
      </c>
      <c r="D27420" t="s">
        <v>24276</v>
      </c>
      <c r="E27420">
        <v>2</v>
      </c>
      <c r="F27420">
        <v>258.26</v>
      </c>
      <c r="G27420">
        <v>516.52</v>
      </c>
      <c r="H27420">
        <v>413.21600000000001</v>
      </c>
      <c r="I27420">
        <v>103.304</v>
      </c>
      <c r="J27420" s="1">
        <v>45155</v>
      </c>
      <c r="K27420" t="s">
        <v>24325</v>
      </c>
      <c r="L27420" t="s">
        <v>24262</v>
      </c>
      <c r="M27420">
        <v>0.2</v>
      </c>
      <c r="N27420">
        <v>36</v>
      </c>
      <c r="O27420" t="s">
        <v>24291</v>
      </c>
      <c r="P27420" t="s">
        <v>30</v>
      </c>
      <c r="Q27420" t="s">
        <v>19</v>
      </c>
    </row>
    <row r="27421" spans="1:17" x14ac:dyDescent="0.3">
      <c r="A27421" t="s">
        <v>51791</v>
      </c>
      <c r="B27421" t="s">
        <v>21542</v>
      </c>
      <c r="C27421" t="s">
        <v>24629</v>
      </c>
      <c r="D27421" t="s">
        <v>24298</v>
      </c>
      <c r="E27421">
        <v>2</v>
      </c>
      <c r="F27421">
        <v>533.83000000000004</v>
      </c>
      <c r="G27421">
        <v>1067.6600000000001</v>
      </c>
      <c r="H27421">
        <v>1067.6600000000001</v>
      </c>
      <c r="I27421">
        <v>0</v>
      </c>
      <c r="J27421" s="1">
        <v>45591</v>
      </c>
      <c r="K27421" t="s">
        <v>24353</v>
      </c>
      <c r="L27421" t="s">
        <v>24376</v>
      </c>
      <c r="M27421">
        <v>0</v>
      </c>
      <c r="N27421">
        <v>43</v>
      </c>
      <c r="O27421" t="s">
        <v>24291</v>
      </c>
      <c r="P27421" t="s">
        <v>30</v>
      </c>
      <c r="Q27421" t="s">
        <v>223</v>
      </c>
    </row>
    <row r="27422" spans="1:17" x14ac:dyDescent="0.3">
      <c r="A27422" t="s">
        <v>51792</v>
      </c>
      <c r="B27422" t="s">
        <v>4381</v>
      </c>
      <c r="C27422" t="s">
        <v>24317</v>
      </c>
      <c r="D27422" t="s">
        <v>24276</v>
      </c>
      <c r="E27422">
        <v>1</v>
      </c>
      <c r="F27422">
        <v>763.43</v>
      </c>
      <c r="G27422">
        <v>763.43</v>
      </c>
      <c r="H27422">
        <v>763.43</v>
      </c>
      <c r="I27422">
        <v>0</v>
      </c>
      <c r="J27422" s="1">
        <v>45495</v>
      </c>
      <c r="K27422" t="s">
        <v>24267</v>
      </c>
      <c r="L27422" t="s">
        <v>24262</v>
      </c>
      <c r="M27422">
        <v>0</v>
      </c>
      <c r="N27422">
        <v>34</v>
      </c>
      <c r="O27422" t="s">
        <v>24263</v>
      </c>
      <c r="P27422" t="s">
        <v>14</v>
      </c>
      <c r="Q27422" t="s">
        <v>128</v>
      </c>
    </row>
    <row r="27423" spans="1:17" x14ac:dyDescent="0.3">
      <c r="A27423" t="s">
        <v>51793</v>
      </c>
      <c r="B27423" t="s">
        <v>1403</v>
      </c>
      <c r="C27423" t="s">
        <v>24455</v>
      </c>
      <c r="D27423" t="s">
        <v>24276</v>
      </c>
      <c r="E27423">
        <v>1</v>
      </c>
      <c r="F27423">
        <v>736.27</v>
      </c>
      <c r="G27423">
        <v>736.27</v>
      </c>
      <c r="H27423">
        <v>736.27</v>
      </c>
      <c r="I27423">
        <v>0</v>
      </c>
      <c r="J27423" s="1">
        <v>45641</v>
      </c>
      <c r="K27423" t="s">
        <v>24353</v>
      </c>
      <c r="L27423" t="s">
        <v>24262</v>
      </c>
      <c r="M27423">
        <v>0</v>
      </c>
      <c r="O27423" t="s">
        <v>24376</v>
      </c>
      <c r="P27423" t="s">
        <v>30</v>
      </c>
      <c r="Q27423" t="s">
        <v>50</v>
      </c>
    </row>
    <row r="27424" spans="1:17" x14ac:dyDescent="0.3">
      <c r="A27424" t="s">
        <v>51794</v>
      </c>
      <c r="B27424" t="s">
        <v>2955</v>
      </c>
      <c r="C27424" t="s">
        <v>24440</v>
      </c>
      <c r="D27424" t="s">
        <v>24298</v>
      </c>
      <c r="E27424">
        <v>1</v>
      </c>
      <c r="F27424">
        <v>1134.5</v>
      </c>
      <c r="G27424">
        <v>1134.5</v>
      </c>
      <c r="H27424">
        <v>1134.5</v>
      </c>
      <c r="I27424">
        <v>0</v>
      </c>
      <c r="J27424" s="1">
        <v>44321</v>
      </c>
      <c r="K27424" t="s">
        <v>24332</v>
      </c>
      <c r="L27424" t="s">
        <v>24278</v>
      </c>
      <c r="M27424">
        <v>0</v>
      </c>
      <c r="N27424">
        <v>37</v>
      </c>
      <c r="O27424" t="s">
        <v>24291</v>
      </c>
      <c r="P27424" t="s">
        <v>14</v>
      </c>
      <c r="Q27424" t="s">
        <v>128</v>
      </c>
    </row>
    <row r="27425" spans="1:17" x14ac:dyDescent="0.3">
      <c r="A27425" t="s">
        <v>51795</v>
      </c>
      <c r="B27425" t="s">
        <v>17264</v>
      </c>
      <c r="C27425" t="s">
        <v>24473</v>
      </c>
      <c r="D27425" t="s">
        <v>24266</v>
      </c>
      <c r="E27425">
        <v>2</v>
      </c>
      <c r="F27425">
        <v>330.33</v>
      </c>
      <c r="G27425">
        <v>660.66</v>
      </c>
      <c r="H27425">
        <v>462.46199999999999</v>
      </c>
      <c r="I27425">
        <v>198.19800000000001</v>
      </c>
      <c r="J27425" s="1">
        <v>45124</v>
      </c>
      <c r="K27425" t="s">
        <v>24267</v>
      </c>
      <c r="L27425" t="s">
        <v>24262</v>
      </c>
      <c r="M27425">
        <v>0.3</v>
      </c>
      <c r="N27425">
        <v>22</v>
      </c>
      <c r="O27425" t="s">
        <v>24269</v>
      </c>
      <c r="P27425" t="s">
        <v>30</v>
      </c>
      <c r="Q27425" t="s">
        <v>223</v>
      </c>
    </row>
    <row r="27426" spans="1:17" x14ac:dyDescent="0.3">
      <c r="A27426" t="s">
        <v>51796</v>
      </c>
      <c r="B27426" t="s">
        <v>1881</v>
      </c>
      <c r="C27426" t="s">
        <v>24290</v>
      </c>
      <c r="D27426" t="s">
        <v>24272</v>
      </c>
      <c r="E27426">
        <v>1</v>
      </c>
      <c r="F27426">
        <v>1212.4000000000001</v>
      </c>
      <c r="G27426">
        <v>1212.4000000000001</v>
      </c>
      <c r="H27426">
        <v>1212.4000000000001</v>
      </c>
      <c r="I27426">
        <v>0</v>
      </c>
      <c r="J27426" s="1">
        <v>45476</v>
      </c>
      <c r="K27426" t="s">
        <v>24267</v>
      </c>
      <c r="L27426" t="s">
        <v>24262</v>
      </c>
      <c r="M27426">
        <v>0</v>
      </c>
      <c r="N27426">
        <v>43</v>
      </c>
      <c r="O27426" t="s">
        <v>24291</v>
      </c>
      <c r="P27426" t="s">
        <v>30</v>
      </c>
      <c r="Q27426" t="s">
        <v>94</v>
      </c>
    </row>
    <row r="27427" spans="1:17" x14ac:dyDescent="0.3">
      <c r="A27427" t="s">
        <v>51797</v>
      </c>
      <c r="B27427" t="s">
        <v>1561</v>
      </c>
      <c r="C27427" t="s">
        <v>24290</v>
      </c>
      <c r="D27427" t="s">
        <v>24272</v>
      </c>
      <c r="E27427">
        <v>1</v>
      </c>
      <c r="F27427">
        <v>1063.25</v>
      </c>
      <c r="G27427">
        <v>1063.25</v>
      </c>
      <c r="H27427">
        <v>850.6</v>
      </c>
      <c r="I27427">
        <v>212.65</v>
      </c>
      <c r="J27427" s="1">
        <v>44517</v>
      </c>
      <c r="K27427" t="s">
        <v>24267</v>
      </c>
      <c r="L27427" t="s">
        <v>24278</v>
      </c>
      <c r="M27427">
        <v>0.2</v>
      </c>
      <c r="N27427">
        <v>44</v>
      </c>
      <c r="O27427" t="s">
        <v>24291</v>
      </c>
      <c r="P27427" t="s">
        <v>14</v>
      </c>
      <c r="Q27427" t="s">
        <v>76</v>
      </c>
    </row>
    <row r="27428" spans="1:17" x14ac:dyDescent="0.3">
      <c r="A27428" t="s">
        <v>51798</v>
      </c>
      <c r="B27428" t="s">
        <v>21345</v>
      </c>
      <c r="C27428" t="s">
        <v>24410</v>
      </c>
      <c r="D27428" t="s">
        <v>24308</v>
      </c>
      <c r="E27428">
        <v>1</v>
      </c>
      <c r="F27428">
        <v>1369.25</v>
      </c>
      <c r="G27428">
        <v>1369.25</v>
      </c>
      <c r="H27428">
        <v>1369.25</v>
      </c>
      <c r="I27428">
        <v>0</v>
      </c>
      <c r="J27428" s="1">
        <v>45057</v>
      </c>
      <c r="K27428" t="s">
        <v>24267</v>
      </c>
      <c r="L27428" t="s">
        <v>24262</v>
      </c>
      <c r="M27428">
        <v>0</v>
      </c>
      <c r="N27428">
        <v>28</v>
      </c>
      <c r="O27428" t="s">
        <v>24263</v>
      </c>
      <c r="P27428" t="s">
        <v>30</v>
      </c>
      <c r="Q27428" t="s">
        <v>182</v>
      </c>
    </row>
    <row r="27429" spans="1:17" x14ac:dyDescent="0.3">
      <c r="A27429" t="s">
        <v>51799</v>
      </c>
      <c r="B27429" t="s">
        <v>19986</v>
      </c>
      <c r="C27429" t="s">
        <v>24271</v>
      </c>
      <c r="D27429" t="s">
        <v>24272</v>
      </c>
      <c r="E27429">
        <v>1</v>
      </c>
      <c r="F27429"/>
      <c r="G27429"/>
      <c r="H27429"/>
      <c r="I27429"/>
      <c r="J27429" s="1">
        <v>44755</v>
      </c>
      <c r="K27429" t="s">
        <v>24267</v>
      </c>
      <c r="L27429" t="s">
        <v>24335</v>
      </c>
      <c r="M27429">
        <v>0.2</v>
      </c>
      <c r="N27429">
        <v>32</v>
      </c>
      <c r="O27429" t="s">
        <v>24263</v>
      </c>
      <c r="P27429" t="s">
        <v>14</v>
      </c>
      <c r="Q27429" t="s">
        <v>64</v>
      </c>
    </row>
    <row r="27430" spans="1:17" x14ac:dyDescent="0.3">
      <c r="A27430" t="s">
        <v>51800</v>
      </c>
      <c r="B27430" t="s">
        <v>14660</v>
      </c>
      <c r="C27430" t="s">
        <v>24355</v>
      </c>
      <c r="D27430" t="s">
        <v>24260</v>
      </c>
      <c r="E27430">
        <v>2</v>
      </c>
      <c r="F27430">
        <v>309.52</v>
      </c>
      <c r="G27430">
        <v>619.04</v>
      </c>
      <c r="H27430">
        <v>619.04</v>
      </c>
      <c r="I27430">
        <v>0</v>
      </c>
      <c r="J27430" s="1">
        <v>44900</v>
      </c>
      <c r="K27430" t="s">
        <v>24309</v>
      </c>
      <c r="L27430" t="s">
        <v>24278</v>
      </c>
      <c r="M27430">
        <v>0</v>
      </c>
      <c r="N27430">
        <v>30</v>
      </c>
      <c r="O27430" t="s">
        <v>24263</v>
      </c>
      <c r="P27430" t="s">
        <v>14</v>
      </c>
      <c r="Q27430" t="s">
        <v>57</v>
      </c>
    </row>
    <row r="27431" spans="1:17" x14ac:dyDescent="0.3">
      <c r="A27431" t="s">
        <v>51801</v>
      </c>
      <c r="B27431" t="s">
        <v>22608</v>
      </c>
      <c r="C27431" t="s">
        <v>24313</v>
      </c>
      <c r="D27431" t="s">
        <v>24260</v>
      </c>
      <c r="E27431">
        <v>1</v>
      </c>
      <c r="F27431">
        <v>135.65</v>
      </c>
      <c r="G27431">
        <v>135.65</v>
      </c>
      <c r="H27431">
        <v>135.65</v>
      </c>
      <c r="I27431">
        <v>0</v>
      </c>
      <c r="J27431" s="1">
        <v>44759</v>
      </c>
      <c r="K27431" t="s">
        <v>24267</v>
      </c>
      <c r="L27431" t="s">
        <v>24278</v>
      </c>
      <c r="M27431">
        <v>0</v>
      </c>
      <c r="N27431">
        <v>25</v>
      </c>
      <c r="O27431" t="s">
        <v>24269</v>
      </c>
      <c r="P27431" t="s">
        <v>30</v>
      </c>
      <c r="Q27431" t="s">
        <v>140</v>
      </c>
    </row>
    <row r="27432" spans="1:17" x14ac:dyDescent="0.3">
      <c r="A27432" t="s">
        <v>51802</v>
      </c>
      <c r="B27432" t="s">
        <v>9463</v>
      </c>
      <c r="C27432" t="s">
        <v>24271</v>
      </c>
      <c r="D27432" t="s">
        <v>24272</v>
      </c>
      <c r="F27432">
        <v>1059.43</v>
      </c>
      <c r="G27432"/>
      <c r="H27432"/>
      <c r="I27432"/>
      <c r="J27432" s="1">
        <v>45388</v>
      </c>
      <c r="K27432" t="s">
        <v>24332</v>
      </c>
      <c r="L27432" t="s">
        <v>24278</v>
      </c>
      <c r="M27432">
        <v>0.05</v>
      </c>
      <c r="N27432">
        <v>31</v>
      </c>
      <c r="O27432" t="s">
        <v>24263</v>
      </c>
      <c r="P27432" t="s">
        <v>30</v>
      </c>
      <c r="Q27432" t="s">
        <v>35</v>
      </c>
    </row>
    <row r="27433" spans="1:17" x14ac:dyDescent="0.3">
      <c r="A27433" t="s">
        <v>51803</v>
      </c>
      <c r="B27433" t="s">
        <v>16804</v>
      </c>
      <c r="C27433" t="s">
        <v>24351</v>
      </c>
      <c r="D27433" t="s">
        <v>24301</v>
      </c>
      <c r="E27433">
        <v>1</v>
      </c>
      <c r="F27433">
        <v>125.12</v>
      </c>
      <c r="G27433">
        <v>125.12</v>
      </c>
      <c r="H27433">
        <v>125.12</v>
      </c>
      <c r="I27433">
        <v>0</v>
      </c>
      <c r="J27433" s="1">
        <v>45685</v>
      </c>
      <c r="K27433" t="s">
        <v>24267</v>
      </c>
      <c r="L27433" t="s">
        <v>24367</v>
      </c>
      <c r="M27433">
        <v>0</v>
      </c>
      <c r="O27433" t="s">
        <v>24376</v>
      </c>
      <c r="P27433" t="s">
        <v>14</v>
      </c>
      <c r="Q27433" t="s">
        <v>57</v>
      </c>
    </row>
    <row r="27434" spans="1:17" x14ac:dyDescent="0.3">
      <c r="A27434" t="s">
        <v>51804</v>
      </c>
      <c r="B27434" t="s">
        <v>7379</v>
      </c>
      <c r="C27434" t="s">
        <v>24331</v>
      </c>
      <c r="D27434" t="s">
        <v>24298</v>
      </c>
      <c r="E27434">
        <v>2</v>
      </c>
      <c r="F27434">
        <v>815.65</v>
      </c>
      <c r="G27434">
        <v>1631.3</v>
      </c>
      <c r="H27434">
        <v>1305.04</v>
      </c>
      <c r="I27434">
        <v>326.26</v>
      </c>
      <c r="J27434" s="1">
        <v>45670</v>
      </c>
      <c r="K27434" t="s">
        <v>24267</v>
      </c>
      <c r="L27434" t="s">
        <v>24278</v>
      </c>
      <c r="M27434">
        <v>0.2</v>
      </c>
      <c r="N27434">
        <v>59</v>
      </c>
      <c r="O27434" t="s">
        <v>24302</v>
      </c>
      <c r="P27434" t="s">
        <v>30</v>
      </c>
      <c r="Q27434" t="s">
        <v>76</v>
      </c>
    </row>
    <row r="27435" spans="1:17" x14ac:dyDescent="0.3">
      <c r="A27435" t="s">
        <v>51805</v>
      </c>
      <c r="B27435" t="s">
        <v>11327</v>
      </c>
      <c r="C27435" t="s">
        <v>24317</v>
      </c>
      <c r="D27435" t="s">
        <v>24276</v>
      </c>
      <c r="E27435">
        <v>1</v>
      </c>
      <c r="F27435">
        <v>914.61</v>
      </c>
      <c r="G27435">
        <v>914.61</v>
      </c>
      <c r="H27435">
        <v>777.41849999999999</v>
      </c>
      <c r="I27435">
        <v>137.19149999999999</v>
      </c>
      <c r="J27435" s="1">
        <v>45369</v>
      </c>
      <c r="K27435" t="s">
        <v>24332</v>
      </c>
      <c r="L27435" t="s">
        <v>24262</v>
      </c>
      <c r="M27435">
        <v>0.15</v>
      </c>
      <c r="N27435">
        <v>42</v>
      </c>
      <c r="O27435" t="s">
        <v>24291</v>
      </c>
      <c r="P27435" t="s">
        <v>14</v>
      </c>
      <c r="Q27435" t="s">
        <v>182</v>
      </c>
    </row>
    <row r="27436" spans="1:17" x14ac:dyDescent="0.3">
      <c r="A27436" t="s">
        <v>51806</v>
      </c>
      <c r="B27436" t="s">
        <v>18918</v>
      </c>
      <c r="C27436" t="s">
        <v>24317</v>
      </c>
      <c r="D27436" t="s">
        <v>24276</v>
      </c>
      <c r="E27436">
        <v>1</v>
      </c>
      <c r="F27436">
        <v>276.41000000000003</v>
      </c>
      <c r="G27436">
        <v>276.41000000000003</v>
      </c>
      <c r="H27436">
        <v>276.41000000000003</v>
      </c>
      <c r="I27436">
        <v>0</v>
      </c>
      <c r="J27436" s="1">
        <v>44425</v>
      </c>
      <c r="K27436" t="s">
        <v>24267</v>
      </c>
      <c r="L27436" t="s">
        <v>24376</v>
      </c>
      <c r="M27436">
        <v>0</v>
      </c>
      <c r="N27436">
        <v>33</v>
      </c>
      <c r="O27436" t="s">
        <v>24263</v>
      </c>
      <c r="P27436" t="s">
        <v>30</v>
      </c>
      <c r="Q27436" t="s">
        <v>50</v>
      </c>
    </row>
    <row r="27437" spans="1:17" x14ac:dyDescent="0.3">
      <c r="A27437" t="s">
        <v>51807</v>
      </c>
      <c r="B27437" t="s">
        <v>1556</v>
      </c>
      <c r="C27437" t="s">
        <v>24355</v>
      </c>
      <c r="D27437" t="s">
        <v>24260</v>
      </c>
      <c r="E27437">
        <v>1</v>
      </c>
      <c r="F27437">
        <v>204.32</v>
      </c>
      <c r="G27437">
        <v>204.32</v>
      </c>
      <c r="H27437">
        <v>183.88800000000001</v>
      </c>
      <c r="I27437">
        <v>20.431999999999999</v>
      </c>
      <c r="J27437" s="1">
        <v>44515</v>
      </c>
      <c r="K27437" t="s">
        <v>24267</v>
      </c>
      <c r="L27437" t="s">
        <v>24273</v>
      </c>
      <c r="M27437">
        <v>0.1</v>
      </c>
      <c r="N27437">
        <v>38</v>
      </c>
      <c r="O27437" t="s">
        <v>24291</v>
      </c>
      <c r="P27437" t="s">
        <v>14</v>
      </c>
      <c r="Q27437" t="s">
        <v>64</v>
      </c>
    </row>
    <row r="27438" spans="1:17" x14ac:dyDescent="0.3">
      <c r="A27438" t="s">
        <v>51808</v>
      </c>
      <c r="B27438" t="s">
        <v>95</v>
      </c>
      <c r="C27438" t="s">
        <v>24428</v>
      </c>
      <c r="D27438" t="s">
        <v>24298</v>
      </c>
      <c r="E27438">
        <v>2</v>
      </c>
      <c r="F27438">
        <v>260.2</v>
      </c>
      <c r="G27438">
        <v>520.4</v>
      </c>
      <c r="H27438">
        <v>520.4</v>
      </c>
      <c r="I27438">
        <v>0</v>
      </c>
      <c r="J27438" s="1">
        <v>45153</v>
      </c>
      <c r="K27438" t="s">
        <v>24267</v>
      </c>
      <c r="L27438" t="s">
        <v>24262</v>
      </c>
      <c r="M27438">
        <v>0</v>
      </c>
      <c r="N27438">
        <v>37</v>
      </c>
      <c r="O27438" t="s">
        <v>24291</v>
      </c>
      <c r="P27438" t="s">
        <v>30</v>
      </c>
      <c r="Q27438" t="s">
        <v>101</v>
      </c>
    </row>
    <row r="27439" spans="1:17" x14ac:dyDescent="0.3">
      <c r="A27439" t="s">
        <v>51809</v>
      </c>
      <c r="B27439" t="s">
        <v>7158</v>
      </c>
      <c r="C27439" t="s">
        <v>24259</v>
      </c>
      <c r="D27439" t="s">
        <v>24260</v>
      </c>
      <c r="E27439">
        <v>1</v>
      </c>
      <c r="F27439">
        <v>212.82</v>
      </c>
      <c r="G27439">
        <v>212.82</v>
      </c>
      <c r="H27439">
        <v>212.82</v>
      </c>
      <c r="I27439">
        <v>0</v>
      </c>
      <c r="J27439" s="1">
        <v>45274</v>
      </c>
      <c r="K27439" t="s">
        <v>24267</v>
      </c>
      <c r="L27439" t="s">
        <v>24262</v>
      </c>
      <c r="M27439">
        <v>0</v>
      </c>
      <c r="N27439">
        <v>38</v>
      </c>
      <c r="O27439" t="s">
        <v>24291</v>
      </c>
      <c r="P27439" t="s">
        <v>14</v>
      </c>
      <c r="Q27439" t="s">
        <v>57</v>
      </c>
    </row>
    <row r="27440" spans="1:17" x14ac:dyDescent="0.3">
      <c r="A27440" t="s">
        <v>51810</v>
      </c>
      <c r="B27440" t="s">
        <v>22170</v>
      </c>
      <c r="C27440" t="s">
        <v>24440</v>
      </c>
      <c r="D27440" t="s">
        <v>24376</v>
      </c>
      <c r="E27440">
        <v>2</v>
      </c>
      <c r="F27440">
        <v>1558.47</v>
      </c>
      <c r="G27440">
        <v>3116.94</v>
      </c>
      <c r="H27440">
        <v>3116.94</v>
      </c>
      <c r="I27440">
        <v>0</v>
      </c>
      <c r="J27440" s="1">
        <v>45412</v>
      </c>
      <c r="K27440" t="s">
        <v>24376</v>
      </c>
      <c r="L27440" t="s">
        <v>24262</v>
      </c>
      <c r="M27440">
        <v>0</v>
      </c>
      <c r="N27440">
        <v>52</v>
      </c>
      <c r="O27440" t="s">
        <v>24302</v>
      </c>
      <c r="P27440" t="s">
        <v>14</v>
      </c>
      <c r="Q27440" t="s">
        <v>195</v>
      </c>
    </row>
    <row r="27441" spans="1:17" x14ac:dyDescent="0.3">
      <c r="A27441" t="s">
        <v>51811</v>
      </c>
      <c r="B27441" t="s">
        <v>17046</v>
      </c>
      <c r="C27441" t="s">
        <v>24259</v>
      </c>
      <c r="D27441" t="s">
        <v>24260</v>
      </c>
      <c r="E27441">
        <v>1</v>
      </c>
      <c r="F27441">
        <v>181.07</v>
      </c>
      <c r="G27441">
        <v>181.07</v>
      </c>
      <c r="H27441">
        <v>181.07</v>
      </c>
      <c r="I27441">
        <v>0</v>
      </c>
      <c r="J27441" s="1">
        <v>45646</v>
      </c>
      <c r="K27441" t="s">
        <v>24353</v>
      </c>
      <c r="L27441" t="s">
        <v>24262</v>
      </c>
      <c r="M27441">
        <v>0</v>
      </c>
      <c r="N27441">
        <v>34</v>
      </c>
      <c r="O27441" t="s">
        <v>24263</v>
      </c>
      <c r="P27441" t="s">
        <v>14</v>
      </c>
      <c r="Q27441" t="s">
        <v>57</v>
      </c>
    </row>
    <row r="27442" spans="1:17" x14ac:dyDescent="0.3">
      <c r="A27442" t="s">
        <v>51812</v>
      </c>
      <c r="B27442" t="s">
        <v>5006</v>
      </c>
      <c r="C27442" t="s">
        <v>24271</v>
      </c>
      <c r="D27442" t="s">
        <v>24272</v>
      </c>
      <c r="E27442">
        <v>1</v>
      </c>
      <c r="F27442">
        <v>532.42999999999995</v>
      </c>
      <c r="G27442">
        <v>532.42999999999995</v>
      </c>
      <c r="H27442">
        <v>452.56549999999999</v>
      </c>
      <c r="I27442">
        <v>79.864500000000007</v>
      </c>
      <c r="J27442" s="1">
        <v>44410</v>
      </c>
      <c r="K27442" t="s">
        <v>24267</v>
      </c>
      <c r="L27442" t="s">
        <v>24262</v>
      </c>
      <c r="M27442">
        <v>0.15</v>
      </c>
      <c r="N27442">
        <v>45</v>
      </c>
      <c r="O27442" t="s">
        <v>24291</v>
      </c>
      <c r="P27442" t="s">
        <v>14</v>
      </c>
      <c r="Q27442" t="s">
        <v>35</v>
      </c>
    </row>
    <row r="27443" spans="1:17" x14ac:dyDescent="0.3">
      <c r="A27443" t="s">
        <v>51813</v>
      </c>
      <c r="B27443" t="s">
        <v>17792</v>
      </c>
      <c r="C27443" t="s">
        <v>24290</v>
      </c>
      <c r="D27443" t="s">
        <v>24272</v>
      </c>
      <c r="E27443">
        <v>1</v>
      </c>
      <c r="F27443">
        <v>1092.08</v>
      </c>
      <c r="G27443">
        <v>1092.08</v>
      </c>
      <c r="H27443">
        <v>1092.08</v>
      </c>
      <c r="I27443">
        <v>0</v>
      </c>
      <c r="J27443" s="1">
        <v>45524</v>
      </c>
      <c r="K27443" t="s">
        <v>24267</v>
      </c>
      <c r="L27443" t="s">
        <v>24262</v>
      </c>
      <c r="M27443">
        <v>0</v>
      </c>
      <c r="N27443">
        <v>36</v>
      </c>
      <c r="O27443" t="s">
        <v>24291</v>
      </c>
      <c r="P27443" t="s">
        <v>30</v>
      </c>
      <c r="Q27443" t="s">
        <v>195</v>
      </c>
    </row>
    <row r="27444" spans="1:17" x14ac:dyDescent="0.3">
      <c r="A27444" t="s">
        <v>51814</v>
      </c>
      <c r="B27444" t="s">
        <v>17036</v>
      </c>
      <c r="C27444" t="s">
        <v>24331</v>
      </c>
      <c r="D27444" t="s">
        <v>24298</v>
      </c>
      <c r="E27444">
        <v>1</v>
      </c>
      <c r="F27444">
        <v>1182.06</v>
      </c>
      <c r="G27444">
        <v>1182.06</v>
      </c>
      <c r="H27444">
        <v>1182.06</v>
      </c>
      <c r="I27444">
        <v>0</v>
      </c>
      <c r="J27444" s="1">
        <v>45023</v>
      </c>
      <c r="K27444" t="s">
        <v>24267</v>
      </c>
      <c r="L27444" t="s">
        <v>24278</v>
      </c>
      <c r="M27444">
        <v>0</v>
      </c>
      <c r="N27444">
        <v>58</v>
      </c>
      <c r="O27444" t="s">
        <v>24302</v>
      </c>
      <c r="P27444" t="s">
        <v>30</v>
      </c>
      <c r="Q27444" t="s">
        <v>19</v>
      </c>
    </row>
    <row r="27445" spans="1:17" x14ac:dyDescent="0.3">
      <c r="A27445" t="s">
        <v>51815</v>
      </c>
      <c r="B27445" t="s">
        <v>14650</v>
      </c>
      <c r="C27445" t="s">
        <v>24379</v>
      </c>
      <c r="D27445" t="s">
        <v>24308</v>
      </c>
      <c r="E27445">
        <v>1</v>
      </c>
      <c r="F27445">
        <v>627.29</v>
      </c>
      <c r="G27445">
        <v>627.29</v>
      </c>
      <c r="H27445">
        <v>533.19650000000001</v>
      </c>
      <c r="I27445">
        <v>94.093500000000006</v>
      </c>
      <c r="J27445" s="1">
        <v>45273</v>
      </c>
      <c r="K27445" t="s">
        <v>24267</v>
      </c>
      <c r="L27445" t="s">
        <v>24278</v>
      </c>
      <c r="M27445">
        <v>0.15</v>
      </c>
      <c r="N27445">
        <v>18</v>
      </c>
      <c r="O27445" t="s">
        <v>24269</v>
      </c>
      <c r="P27445" t="s">
        <v>14</v>
      </c>
      <c r="Q27445" t="s">
        <v>19</v>
      </c>
    </row>
    <row r="27446" spans="1:17" x14ac:dyDescent="0.3">
      <c r="A27446" t="s">
        <v>51816</v>
      </c>
      <c r="B27446" t="s">
        <v>14981</v>
      </c>
      <c r="C27446" t="s">
        <v>24629</v>
      </c>
      <c r="D27446" t="s">
        <v>24298</v>
      </c>
      <c r="E27446">
        <v>1</v>
      </c>
      <c r="F27446">
        <v>1378.19</v>
      </c>
      <c r="G27446">
        <v>1378.19</v>
      </c>
      <c r="H27446">
        <v>1378.19</v>
      </c>
      <c r="I27446">
        <v>0</v>
      </c>
      <c r="J27446" s="1">
        <v>45641</v>
      </c>
      <c r="K27446" t="s">
        <v>24267</v>
      </c>
      <c r="L27446" t="s">
        <v>24262</v>
      </c>
      <c r="M27446">
        <v>0</v>
      </c>
      <c r="N27446">
        <v>37</v>
      </c>
      <c r="O27446" t="s">
        <v>24291</v>
      </c>
      <c r="P27446" t="s">
        <v>14</v>
      </c>
      <c r="Q27446" t="s">
        <v>19</v>
      </c>
    </row>
    <row r="27447" spans="1:17" x14ac:dyDescent="0.3">
      <c r="A27447" t="s">
        <v>51817</v>
      </c>
      <c r="B27447" t="s">
        <v>8859</v>
      </c>
      <c r="C27447" t="s">
        <v>24338</v>
      </c>
      <c r="D27447" t="s">
        <v>24276</v>
      </c>
      <c r="E27447">
        <v>1</v>
      </c>
      <c r="F27447">
        <v>635.98</v>
      </c>
      <c r="G27447">
        <v>635.98</v>
      </c>
      <c r="H27447">
        <v>476.98500000000001</v>
      </c>
      <c r="I27447">
        <v>158.995</v>
      </c>
      <c r="J27447" s="1">
        <v>45586</v>
      </c>
      <c r="K27447" t="s">
        <v>24267</v>
      </c>
      <c r="L27447" t="s">
        <v>24262</v>
      </c>
      <c r="M27447">
        <v>0.25</v>
      </c>
      <c r="N27447">
        <v>34</v>
      </c>
      <c r="O27447" t="s">
        <v>24263</v>
      </c>
      <c r="P27447" t="s">
        <v>14</v>
      </c>
      <c r="Q27447" t="s">
        <v>140</v>
      </c>
    </row>
    <row r="27448" spans="1:17" x14ac:dyDescent="0.3">
      <c r="A27448" t="s">
        <v>51818</v>
      </c>
      <c r="B27448" t="s">
        <v>5799</v>
      </c>
      <c r="C27448" t="s">
        <v>24420</v>
      </c>
      <c r="D27448" t="s">
        <v>24301</v>
      </c>
      <c r="E27448">
        <v>1</v>
      </c>
      <c r="F27448">
        <v>244.88</v>
      </c>
      <c r="G27448">
        <v>244.88</v>
      </c>
      <c r="H27448">
        <v>244.88</v>
      </c>
      <c r="I27448">
        <v>0</v>
      </c>
      <c r="J27448" s="1">
        <v>44825</v>
      </c>
      <c r="K27448" t="s">
        <v>24261</v>
      </c>
      <c r="L27448" t="s">
        <v>24335</v>
      </c>
      <c r="M27448">
        <v>0</v>
      </c>
      <c r="N27448">
        <v>44</v>
      </c>
      <c r="O27448" t="s">
        <v>24291</v>
      </c>
      <c r="P27448" t="s">
        <v>30</v>
      </c>
      <c r="Q27448" t="s">
        <v>140</v>
      </c>
    </row>
    <row r="27449" spans="1:17" x14ac:dyDescent="0.3">
      <c r="A27449" t="s">
        <v>51819</v>
      </c>
      <c r="B27449" t="s">
        <v>10444</v>
      </c>
      <c r="C27449" t="s">
        <v>24275</v>
      </c>
      <c r="D27449" t="s">
        <v>24276</v>
      </c>
      <c r="E27449">
        <v>1</v>
      </c>
      <c r="F27449">
        <v>803.01</v>
      </c>
      <c r="G27449">
        <v>803.01</v>
      </c>
      <c r="H27449">
        <v>803.01</v>
      </c>
      <c r="I27449">
        <v>0</v>
      </c>
      <c r="J27449" s="1">
        <v>45625</v>
      </c>
      <c r="K27449" t="s">
        <v>24267</v>
      </c>
      <c r="L27449" t="s">
        <v>24282</v>
      </c>
      <c r="M27449">
        <v>0</v>
      </c>
      <c r="N27449">
        <v>43</v>
      </c>
      <c r="O27449" t="s">
        <v>24291</v>
      </c>
      <c r="P27449" t="s">
        <v>30</v>
      </c>
      <c r="Q27449" t="s">
        <v>57</v>
      </c>
    </row>
    <row r="27450" spans="1:17" x14ac:dyDescent="0.3">
      <c r="A27450" t="s">
        <v>51820</v>
      </c>
      <c r="B27450" t="s">
        <v>2086</v>
      </c>
      <c r="C27450" t="s">
        <v>24307</v>
      </c>
      <c r="D27450" t="s">
        <v>24308</v>
      </c>
      <c r="E27450">
        <v>1</v>
      </c>
      <c r="F27450">
        <v>1095.67</v>
      </c>
      <c r="G27450">
        <v>1095.67</v>
      </c>
      <c r="H27450">
        <v>1095.67</v>
      </c>
      <c r="I27450">
        <v>0</v>
      </c>
      <c r="J27450" s="1">
        <v>44871</v>
      </c>
      <c r="K27450" t="s">
        <v>24267</v>
      </c>
      <c r="L27450" t="s">
        <v>24262</v>
      </c>
      <c r="M27450">
        <v>0</v>
      </c>
      <c r="N27450">
        <v>22</v>
      </c>
      <c r="O27450" t="s">
        <v>24269</v>
      </c>
      <c r="P27450" t="s">
        <v>30</v>
      </c>
      <c r="Q27450" t="s">
        <v>76</v>
      </c>
    </row>
    <row r="27451" spans="1:17" x14ac:dyDescent="0.3">
      <c r="A27451" t="s">
        <v>51821</v>
      </c>
      <c r="B27451" t="s">
        <v>23379</v>
      </c>
      <c r="C27451" t="s">
        <v>24334</v>
      </c>
      <c r="D27451" t="s">
        <v>24308</v>
      </c>
      <c r="E27451">
        <v>1</v>
      </c>
      <c r="F27451">
        <v>1674.69</v>
      </c>
      <c r="G27451">
        <v>1674.69</v>
      </c>
      <c r="H27451">
        <v>1674.69</v>
      </c>
      <c r="I27451">
        <v>0</v>
      </c>
      <c r="J27451" s="1">
        <v>44765</v>
      </c>
      <c r="K27451" t="s">
        <v>24325</v>
      </c>
      <c r="L27451" t="s">
        <v>24262</v>
      </c>
      <c r="M27451">
        <v>0</v>
      </c>
      <c r="N27451">
        <v>31</v>
      </c>
      <c r="O27451" t="s">
        <v>24263</v>
      </c>
      <c r="P27451" t="s">
        <v>14</v>
      </c>
      <c r="Q27451" t="s">
        <v>50</v>
      </c>
    </row>
    <row r="27452" spans="1:17" x14ac:dyDescent="0.3">
      <c r="A27452" t="s">
        <v>51822</v>
      </c>
      <c r="B27452" t="s">
        <v>3788</v>
      </c>
      <c r="C27452" t="s">
        <v>24369</v>
      </c>
      <c r="D27452" t="s">
        <v>24260</v>
      </c>
      <c r="E27452">
        <v>1</v>
      </c>
      <c r="F27452">
        <v>173.68</v>
      </c>
      <c r="G27452">
        <v>173.68</v>
      </c>
      <c r="H27452">
        <v>138.94399999999999</v>
      </c>
      <c r="I27452">
        <v>34.735999999999997</v>
      </c>
      <c r="J27452" s="1">
        <v>45697</v>
      </c>
      <c r="K27452" t="s">
        <v>24353</v>
      </c>
      <c r="L27452" t="s">
        <v>24262</v>
      </c>
      <c r="M27452">
        <v>0.2</v>
      </c>
      <c r="N27452">
        <v>40</v>
      </c>
      <c r="O27452" t="s">
        <v>24291</v>
      </c>
      <c r="P27452" t="s">
        <v>14</v>
      </c>
      <c r="Q27452" t="s">
        <v>140</v>
      </c>
    </row>
    <row r="27453" spans="1:17" x14ac:dyDescent="0.3">
      <c r="A27453" t="s">
        <v>51823</v>
      </c>
      <c r="B27453" t="s">
        <v>7404</v>
      </c>
      <c r="C27453" t="s">
        <v>24410</v>
      </c>
      <c r="D27453" t="s">
        <v>24308</v>
      </c>
      <c r="E27453">
        <v>1</v>
      </c>
      <c r="F27453">
        <v>1292.31</v>
      </c>
      <c r="G27453">
        <v>1292.31</v>
      </c>
      <c r="H27453">
        <v>1292.31</v>
      </c>
      <c r="I27453">
        <v>0</v>
      </c>
      <c r="J27453" s="1">
        <v>44462</v>
      </c>
      <c r="K27453" t="s">
        <v>24267</v>
      </c>
      <c r="L27453" t="s">
        <v>24262</v>
      </c>
      <c r="M27453">
        <v>0</v>
      </c>
      <c r="N27453">
        <v>28</v>
      </c>
      <c r="O27453" t="s">
        <v>24263</v>
      </c>
      <c r="P27453" t="s">
        <v>14</v>
      </c>
      <c r="Q27453" t="s">
        <v>182</v>
      </c>
    </row>
    <row r="27454" spans="1:17" x14ac:dyDescent="0.3">
      <c r="A27454" t="s">
        <v>51824</v>
      </c>
      <c r="B27454" t="s">
        <v>6395</v>
      </c>
      <c r="C27454" t="s">
        <v>24338</v>
      </c>
      <c r="D27454" t="s">
        <v>24276</v>
      </c>
      <c r="E27454">
        <v>1</v>
      </c>
      <c r="F27454">
        <v>1140.73</v>
      </c>
      <c r="G27454">
        <v>1140.73</v>
      </c>
      <c r="H27454">
        <v>798.51099999999997</v>
      </c>
      <c r="I27454">
        <v>342.21899999999999</v>
      </c>
      <c r="J27454" s="1">
        <v>45493</v>
      </c>
      <c r="K27454" t="s">
        <v>24376</v>
      </c>
      <c r="L27454" t="s">
        <v>24262</v>
      </c>
      <c r="M27454">
        <v>0.3</v>
      </c>
      <c r="N27454">
        <v>34</v>
      </c>
      <c r="O27454" t="s">
        <v>24263</v>
      </c>
      <c r="P27454" t="s">
        <v>24376</v>
      </c>
      <c r="Q27454" t="s">
        <v>223</v>
      </c>
    </row>
    <row r="27455" spans="1:17" x14ac:dyDescent="0.3">
      <c r="A27455" t="s">
        <v>51825</v>
      </c>
      <c r="B27455" t="s">
        <v>10858</v>
      </c>
      <c r="C27455" t="s">
        <v>24341</v>
      </c>
      <c r="D27455" t="s">
        <v>24324</v>
      </c>
      <c r="E27455">
        <v>1</v>
      </c>
      <c r="F27455">
        <v>30.6</v>
      </c>
      <c r="G27455">
        <v>30.6</v>
      </c>
      <c r="H27455">
        <v>30.6</v>
      </c>
      <c r="I27455">
        <v>0</v>
      </c>
      <c r="J27455" s="1">
        <v>45645</v>
      </c>
      <c r="K27455" t="s">
        <v>24339</v>
      </c>
      <c r="L27455" t="s">
        <v>24282</v>
      </c>
      <c r="M27455">
        <v>0</v>
      </c>
      <c r="N27455">
        <v>29</v>
      </c>
      <c r="O27455" t="s">
        <v>24263</v>
      </c>
      <c r="P27455" t="s">
        <v>14</v>
      </c>
      <c r="Q27455" t="s">
        <v>115</v>
      </c>
    </row>
    <row r="27456" spans="1:17" x14ac:dyDescent="0.3">
      <c r="A27456" t="s">
        <v>51826</v>
      </c>
      <c r="B27456" t="s">
        <v>6432</v>
      </c>
      <c r="C27456" t="s">
        <v>24485</v>
      </c>
      <c r="D27456" t="s">
        <v>24272</v>
      </c>
      <c r="E27456">
        <v>2</v>
      </c>
      <c r="F27456">
        <v>798.28</v>
      </c>
      <c r="G27456">
        <v>1596.56</v>
      </c>
      <c r="H27456">
        <v>1596.56</v>
      </c>
      <c r="I27456">
        <v>0</v>
      </c>
      <c r="J27456" s="1">
        <v>45466</v>
      </c>
      <c r="K27456" t="s">
        <v>24280</v>
      </c>
      <c r="L27456" t="s">
        <v>24282</v>
      </c>
      <c r="M27456">
        <v>0</v>
      </c>
      <c r="N27456">
        <v>26</v>
      </c>
      <c r="O27456" t="s">
        <v>24263</v>
      </c>
      <c r="P27456" t="s">
        <v>30</v>
      </c>
      <c r="Q27456" t="s">
        <v>140</v>
      </c>
    </row>
    <row r="27457" spans="1:17" x14ac:dyDescent="0.3">
      <c r="A27457" t="s">
        <v>51827</v>
      </c>
      <c r="B27457" t="s">
        <v>6462</v>
      </c>
      <c r="C27457" t="s">
        <v>24317</v>
      </c>
      <c r="D27457" t="s">
        <v>24276</v>
      </c>
      <c r="E27457">
        <v>1</v>
      </c>
      <c r="F27457">
        <v>343.66</v>
      </c>
      <c r="G27457">
        <v>343.66</v>
      </c>
      <c r="H27457">
        <v>343.66</v>
      </c>
      <c r="I27457">
        <v>0</v>
      </c>
      <c r="J27457" s="1">
        <v>44181</v>
      </c>
      <c r="K27457" t="s">
        <v>24325</v>
      </c>
      <c r="L27457" t="s">
        <v>24282</v>
      </c>
      <c r="M27457">
        <v>0</v>
      </c>
      <c r="N27457">
        <v>35</v>
      </c>
      <c r="O27457" t="s">
        <v>24263</v>
      </c>
      <c r="P27457" t="s">
        <v>30</v>
      </c>
      <c r="Q27457" t="s">
        <v>57</v>
      </c>
    </row>
    <row r="27458" spans="1:17" x14ac:dyDescent="0.3">
      <c r="A27458" t="s">
        <v>51828</v>
      </c>
      <c r="B27458" t="s">
        <v>23674</v>
      </c>
      <c r="C27458" t="s">
        <v>24371</v>
      </c>
      <c r="D27458" t="s">
        <v>24376</v>
      </c>
      <c r="E27458">
        <v>1</v>
      </c>
      <c r="F27458">
        <v>157</v>
      </c>
      <c r="G27458">
        <v>157</v>
      </c>
      <c r="H27458">
        <v>157</v>
      </c>
      <c r="I27458">
        <v>0</v>
      </c>
      <c r="J27458" s="1">
        <v>45697</v>
      </c>
      <c r="K27458" t="s">
        <v>24353</v>
      </c>
      <c r="L27458" t="s">
        <v>24262</v>
      </c>
      <c r="M27458">
        <v>0</v>
      </c>
      <c r="N27458">
        <v>51</v>
      </c>
      <c r="O27458" t="s">
        <v>24302</v>
      </c>
      <c r="P27458" t="s">
        <v>14</v>
      </c>
      <c r="Q27458" t="s">
        <v>101</v>
      </c>
    </row>
    <row r="27459" spans="1:17" x14ac:dyDescent="0.3">
      <c r="A27459" t="s">
        <v>51829</v>
      </c>
      <c r="B27459" t="s">
        <v>9038</v>
      </c>
      <c r="C27459" t="s">
        <v>24371</v>
      </c>
      <c r="D27459" t="s">
        <v>24301</v>
      </c>
      <c r="E27459">
        <v>1</v>
      </c>
      <c r="F27459">
        <v>64.069999999999993</v>
      </c>
      <c r="G27459">
        <v>64.069999999999993</v>
      </c>
      <c r="H27459">
        <v>64.069999999999993</v>
      </c>
      <c r="I27459">
        <v>0</v>
      </c>
      <c r="J27459" s="1">
        <v>45118</v>
      </c>
      <c r="K27459" t="s">
        <v>24267</v>
      </c>
      <c r="L27459" t="s">
        <v>24282</v>
      </c>
      <c r="M27459">
        <v>0</v>
      </c>
      <c r="N27459">
        <v>32</v>
      </c>
      <c r="O27459" t="s">
        <v>24263</v>
      </c>
      <c r="P27459" t="s">
        <v>30</v>
      </c>
      <c r="Q27459" t="s">
        <v>223</v>
      </c>
    </row>
    <row r="27460" spans="1:17" x14ac:dyDescent="0.3">
      <c r="A27460" t="s">
        <v>51830</v>
      </c>
      <c r="B27460" t="s">
        <v>15361</v>
      </c>
      <c r="C27460" t="s">
        <v>24518</v>
      </c>
      <c r="D27460" t="s">
        <v>24288</v>
      </c>
      <c r="E27460">
        <v>1</v>
      </c>
      <c r="F27460">
        <v>758.13</v>
      </c>
      <c r="G27460">
        <v>758.13</v>
      </c>
      <c r="H27460">
        <v>530.69100000000003</v>
      </c>
      <c r="I27460">
        <v>227.43899999999999</v>
      </c>
      <c r="J27460" s="1">
        <v>44795</v>
      </c>
      <c r="K27460" t="s">
        <v>24267</v>
      </c>
      <c r="L27460" t="s">
        <v>24262</v>
      </c>
      <c r="M27460">
        <v>0.3</v>
      </c>
      <c r="N27460">
        <v>33</v>
      </c>
      <c r="O27460" t="s">
        <v>24263</v>
      </c>
      <c r="P27460" t="s">
        <v>14</v>
      </c>
      <c r="Q27460" t="s">
        <v>94</v>
      </c>
    </row>
    <row r="27461" spans="1:17" x14ac:dyDescent="0.3">
      <c r="A27461" t="s">
        <v>51831</v>
      </c>
      <c r="B27461" t="s">
        <v>23496</v>
      </c>
      <c r="C27461" t="s">
        <v>24331</v>
      </c>
      <c r="D27461" t="s">
        <v>24298</v>
      </c>
      <c r="E27461">
        <v>2</v>
      </c>
      <c r="F27461">
        <v>440.98</v>
      </c>
      <c r="G27461">
        <v>881.96</v>
      </c>
      <c r="H27461">
        <v>881.96</v>
      </c>
      <c r="I27461">
        <v>0</v>
      </c>
      <c r="J27461" s="1">
        <v>45121</v>
      </c>
      <c r="K27461" t="s">
        <v>24376</v>
      </c>
      <c r="L27461" t="s">
        <v>24262</v>
      </c>
      <c r="M27461">
        <v>0</v>
      </c>
      <c r="N27461">
        <v>48</v>
      </c>
      <c r="O27461" t="s">
        <v>24291</v>
      </c>
      <c r="P27461" t="s">
        <v>30</v>
      </c>
      <c r="Q27461" t="s">
        <v>76</v>
      </c>
    </row>
    <row r="27462" spans="1:17" x14ac:dyDescent="0.3">
      <c r="A27462" t="s">
        <v>51832</v>
      </c>
      <c r="B27462" t="s">
        <v>23876</v>
      </c>
      <c r="C27462" t="s">
        <v>24381</v>
      </c>
      <c r="D27462" t="s">
        <v>24260</v>
      </c>
      <c r="E27462">
        <v>1</v>
      </c>
      <c r="F27462">
        <v>127.41</v>
      </c>
      <c r="G27462">
        <v>127.41</v>
      </c>
      <c r="H27462"/>
      <c r="I27462"/>
      <c r="J27462" s="1">
        <v>45045</v>
      </c>
      <c r="K27462" t="s">
        <v>24311</v>
      </c>
      <c r="L27462" t="s">
        <v>24262</v>
      </c>
      <c r="N27462">
        <v>40</v>
      </c>
      <c r="O27462" t="s">
        <v>24291</v>
      </c>
      <c r="P27462" t="s">
        <v>14</v>
      </c>
      <c r="Q27462" t="s">
        <v>223</v>
      </c>
    </row>
    <row r="27463" spans="1:17" x14ac:dyDescent="0.3">
      <c r="A27463" t="s">
        <v>51833</v>
      </c>
      <c r="B27463" t="s">
        <v>8452</v>
      </c>
      <c r="C27463" t="s">
        <v>24313</v>
      </c>
      <c r="D27463" t="s">
        <v>24260</v>
      </c>
      <c r="E27463">
        <v>3</v>
      </c>
      <c r="F27463">
        <v>143.78</v>
      </c>
      <c r="G27463">
        <v>431.34</v>
      </c>
      <c r="H27463">
        <v>409.77300000000002</v>
      </c>
      <c r="I27463">
        <v>21.567</v>
      </c>
      <c r="J27463" s="1">
        <v>45134</v>
      </c>
      <c r="K27463" t="s">
        <v>24305</v>
      </c>
      <c r="L27463" t="s">
        <v>24262</v>
      </c>
      <c r="M27463">
        <v>0.05</v>
      </c>
      <c r="O27463" t="s">
        <v>24376</v>
      </c>
      <c r="P27463" t="s">
        <v>14</v>
      </c>
      <c r="Q27463" t="s">
        <v>195</v>
      </c>
    </row>
    <row r="27464" spans="1:17" x14ac:dyDescent="0.3">
      <c r="A27464" t="s">
        <v>51834</v>
      </c>
      <c r="B27464" t="s">
        <v>22237</v>
      </c>
      <c r="C27464" t="s">
        <v>24532</v>
      </c>
      <c r="D27464" t="s">
        <v>24288</v>
      </c>
      <c r="E27464">
        <v>1</v>
      </c>
      <c r="F27464">
        <v>423.31</v>
      </c>
      <c r="G27464">
        <v>423.31</v>
      </c>
      <c r="H27464">
        <v>423.31</v>
      </c>
      <c r="I27464">
        <v>0</v>
      </c>
      <c r="J27464" s="1">
        <v>45122</v>
      </c>
      <c r="K27464" t="s">
        <v>24267</v>
      </c>
      <c r="L27464" t="s">
        <v>24262</v>
      </c>
      <c r="M27464">
        <v>0</v>
      </c>
      <c r="N27464">
        <v>34</v>
      </c>
      <c r="O27464" t="s">
        <v>24263</v>
      </c>
      <c r="P27464" t="s">
        <v>14</v>
      </c>
      <c r="Q27464" t="s">
        <v>35</v>
      </c>
    </row>
    <row r="27465" spans="1:17" x14ac:dyDescent="0.3">
      <c r="A27465" t="s">
        <v>51835</v>
      </c>
      <c r="B27465" t="s">
        <v>15352</v>
      </c>
      <c r="C27465" t="s">
        <v>24473</v>
      </c>
      <c r="D27465" t="s">
        <v>24266</v>
      </c>
      <c r="E27465">
        <v>2</v>
      </c>
      <c r="F27465">
        <v>254.84</v>
      </c>
      <c r="G27465">
        <v>509.68</v>
      </c>
      <c r="H27465">
        <v>407.74400000000003</v>
      </c>
      <c r="I27465">
        <v>101.93600000000001</v>
      </c>
      <c r="J27465" s="1">
        <v>45193</v>
      </c>
      <c r="K27465" t="s">
        <v>24353</v>
      </c>
      <c r="L27465" t="s">
        <v>24367</v>
      </c>
      <c r="M27465">
        <v>0.2</v>
      </c>
      <c r="N27465">
        <v>26</v>
      </c>
      <c r="O27465" t="s">
        <v>24263</v>
      </c>
      <c r="P27465" t="s">
        <v>110</v>
      </c>
      <c r="Q27465" t="s">
        <v>94</v>
      </c>
    </row>
    <row r="27466" spans="1:17" x14ac:dyDescent="0.3">
      <c r="A27466" t="s">
        <v>51836</v>
      </c>
      <c r="B27466" t="s">
        <v>141</v>
      </c>
      <c r="C27466" t="s">
        <v>24387</v>
      </c>
      <c r="D27466" t="s">
        <v>24328</v>
      </c>
      <c r="E27466">
        <v>2</v>
      </c>
      <c r="F27466">
        <v>97.46</v>
      </c>
      <c r="G27466">
        <v>194.92</v>
      </c>
      <c r="H27466">
        <v>194.92</v>
      </c>
      <c r="I27466">
        <v>0</v>
      </c>
      <c r="J27466" s="1">
        <v>44144</v>
      </c>
      <c r="K27466" t="s">
        <v>24267</v>
      </c>
      <c r="L27466" t="s">
        <v>24278</v>
      </c>
      <c r="M27466">
        <v>0</v>
      </c>
      <c r="N27466">
        <v>18</v>
      </c>
      <c r="O27466" t="s">
        <v>24269</v>
      </c>
      <c r="P27466" t="s">
        <v>30</v>
      </c>
      <c r="Q27466" t="s">
        <v>147</v>
      </c>
    </row>
    <row r="27467" spans="1:17" x14ac:dyDescent="0.3">
      <c r="A27467" t="s">
        <v>51837</v>
      </c>
      <c r="B27467" t="s">
        <v>5491</v>
      </c>
      <c r="C27467" t="s">
        <v>24455</v>
      </c>
      <c r="D27467" t="s">
        <v>24376</v>
      </c>
      <c r="E27467">
        <v>2</v>
      </c>
      <c r="F27467">
        <v>919.96</v>
      </c>
      <c r="G27467">
        <v>1839.92</v>
      </c>
      <c r="H27467">
        <v>1287.944</v>
      </c>
      <c r="I27467">
        <v>551.976</v>
      </c>
      <c r="J27467" s="1">
        <v>45321</v>
      </c>
      <c r="K27467" t="s">
        <v>24267</v>
      </c>
      <c r="L27467" t="s">
        <v>24282</v>
      </c>
      <c r="M27467">
        <v>0.3</v>
      </c>
      <c r="N27467">
        <v>22</v>
      </c>
      <c r="O27467" t="s">
        <v>24269</v>
      </c>
      <c r="P27467" t="s">
        <v>14</v>
      </c>
      <c r="Q27467" t="s">
        <v>94</v>
      </c>
    </row>
    <row r="27468" spans="1:17" x14ac:dyDescent="0.3">
      <c r="A27468" t="s">
        <v>51838</v>
      </c>
      <c r="B27468" t="s">
        <v>1034</v>
      </c>
      <c r="C27468" t="s">
        <v>24320</v>
      </c>
      <c r="D27468" t="s">
        <v>24321</v>
      </c>
      <c r="E27468">
        <v>1</v>
      </c>
      <c r="F27468">
        <v>1747.82</v>
      </c>
      <c r="G27468">
        <v>1747.82</v>
      </c>
      <c r="H27468">
        <v>1573.038</v>
      </c>
      <c r="I27468">
        <v>174.78200000000001</v>
      </c>
      <c r="J27468" s="1">
        <v>45335</v>
      </c>
      <c r="K27468" t="s">
        <v>24305</v>
      </c>
      <c r="L27468" t="s">
        <v>24262</v>
      </c>
      <c r="M27468">
        <v>0.1</v>
      </c>
      <c r="N27468">
        <v>45</v>
      </c>
      <c r="O27468" t="s">
        <v>24291</v>
      </c>
      <c r="P27468" t="s">
        <v>30</v>
      </c>
      <c r="Q27468" t="s">
        <v>140</v>
      </c>
    </row>
    <row r="27469" spans="1:17" x14ac:dyDescent="0.3">
      <c r="A27469" t="s">
        <v>51839</v>
      </c>
      <c r="B27469" t="s">
        <v>11045</v>
      </c>
      <c r="C27469" t="s">
        <v>24827</v>
      </c>
      <c r="D27469" t="s">
        <v>24285</v>
      </c>
      <c r="E27469">
        <v>1</v>
      </c>
      <c r="F27469">
        <v>148.30000000000001</v>
      </c>
      <c r="G27469">
        <v>148.30000000000001</v>
      </c>
      <c r="H27469">
        <v>126.05500000000001</v>
      </c>
      <c r="I27469">
        <v>22.245000000000001</v>
      </c>
      <c r="J27469" s="1">
        <v>45263</v>
      </c>
      <c r="K27469" t="s">
        <v>24311</v>
      </c>
      <c r="L27469" t="s">
        <v>24282</v>
      </c>
      <c r="M27469">
        <v>0.15</v>
      </c>
      <c r="N27469">
        <v>39</v>
      </c>
      <c r="O27469" t="s">
        <v>24291</v>
      </c>
      <c r="P27469" t="s">
        <v>14</v>
      </c>
      <c r="Q27469" t="s">
        <v>19</v>
      </c>
    </row>
    <row r="27470" spans="1:17" x14ac:dyDescent="0.3">
      <c r="A27470" t="s">
        <v>51840</v>
      </c>
      <c r="B27470" t="s">
        <v>2652</v>
      </c>
      <c r="C27470" t="s">
        <v>24313</v>
      </c>
      <c r="D27470" t="s">
        <v>24260</v>
      </c>
      <c r="E27470">
        <v>2</v>
      </c>
      <c r="F27470">
        <v>236.78</v>
      </c>
      <c r="G27470">
        <v>473.56</v>
      </c>
      <c r="H27470">
        <v>473.56</v>
      </c>
      <c r="I27470">
        <v>0</v>
      </c>
      <c r="J27470" s="1">
        <v>44886</v>
      </c>
      <c r="K27470" t="s">
        <v>24267</v>
      </c>
      <c r="L27470" t="s">
        <v>24262</v>
      </c>
      <c r="M27470">
        <v>0</v>
      </c>
      <c r="N27470">
        <v>27</v>
      </c>
      <c r="O27470" t="s">
        <v>24263</v>
      </c>
      <c r="P27470" t="s">
        <v>14</v>
      </c>
      <c r="Q27470" t="s">
        <v>35</v>
      </c>
    </row>
    <row r="27471" spans="1:17" x14ac:dyDescent="0.3">
      <c r="A27471" t="s">
        <v>51841</v>
      </c>
      <c r="B27471" t="s">
        <v>9711</v>
      </c>
      <c r="C27471" t="s">
        <v>24376</v>
      </c>
      <c r="D27471" t="s">
        <v>24266</v>
      </c>
      <c r="E27471">
        <v>1</v>
      </c>
      <c r="F27471">
        <v>378.54</v>
      </c>
      <c r="G27471">
        <v>378.54</v>
      </c>
      <c r="H27471">
        <v>359.613</v>
      </c>
      <c r="I27471">
        <v>18.927</v>
      </c>
      <c r="J27471" s="1">
        <v>45461</v>
      </c>
      <c r="K27471" t="s">
        <v>24376</v>
      </c>
      <c r="L27471" t="s">
        <v>24262</v>
      </c>
      <c r="M27471">
        <v>0.05</v>
      </c>
      <c r="N27471">
        <v>25</v>
      </c>
      <c r="O27471" t="s">
        <v>24269</v>
      </c>
      <c r="P27471" t="s">
        <v>30</v>
      </c>
      <c r="Q27471" t="s">
        <v>57</v>
      </c>
    </row>
    <row r="27472" spans="1:17" x14ac:dyDescent="0.3">
      <c r="A27472" t="s">
        <v>51842</v>
      </c>
      <c r="B27472" t="s">
        <v>10963</v>
      </c>
      <c r="C27472" t="s">
        <v>24420</v>
      </c>
      <c r="D27472" t="s">
        <v>24301</v>
      </c>
      <c r="E27472">
        <v>1</v>
      </c>
      <c r="F27472">
        <v>74.790000000000006</v>
      </c>
      <c r="G27472">
        <v>74.790000000000006</v>
      </c>
      <c r="H27472">
        <v>74.790000000000006</v>
      </c>
      <c r="I27472">
        <v>0</v>
      </c>
      <c r="J27472" s="1">
        <v>45461</v>
      </c>
      <c r="K27472" t="s">
        <v>24332</v>
      </c>
      <c r="L27472" t="s">
        <v>24282</v>
      </c>
      <c r="M27472">
        <v>0</v>
      </c>
      <c r="N27472">
        <v>30</v>
      </c>
      <c r="O27472" t="s">
        <v>24263</v>
      </c>
      <c r="P27472" t="s">
        <v>30</v>
      </c>
      <c r="Q27472" t="s">
        <v>24376</v>
      </c>
    </row>
    <row r="27473" spans="1:17" x14ac:dyDescent="0.3">
      <c r="A27473" t="s">
        <v>51843</v>
      </c>
      <c r="B27473" t="s">
        <v>22066</v>
      </c>
      <c r="C27473" t="s">
        <v>24355</v>
      </c>
      <c r="D27473" t="s">
        <v>24260</v>
      </c>
      <c r="E27473">
        <v>1</v>
      </c>
      <c r="F27473">
        <v>106.91</v>
      </c>
      <c r="G27473">
        <v>106.91</v>
      </c>
      <c r="H27473">
        <v>106.91</v>
      </c>
      <c r="I27473">
        <v>0</v>
      </c>
      <c r="J27473" s="1">
        <v>45347</v>
      </c>
      <c r="K27473" t="s">
        <v>24267</v>
      </c>
      <c r="L27473" t="s">
        <v>24273</v>
      </c>
      <c r="M27473">
        <v>0</v>
      </c>
      <c r="N27473">
        <v>33</v>
      </c>
      <c r="O27473" t="s">
        <v>24263</v>
      </c>
      <c r="P27473" t="s">
        <v>30</v>
      </c>
      <c r="Q27473" t="s">
        <v>182</v>
      </c>
    </row>
    <row r="27474" spans="1:17" x14ac:dyDescent="0.3">
      <c r="A27474" t="s">
        <v>51844</v>
      </c>
      <c r="B27474" t="s">
        <v>20906</v>
      </c>
      <c r="C27474" t="s">
        <v>24418</v>
      </c>
      <c r="D27474" t="s">
        <v>24272</v>
      </c>
      <c r="E27474">
        <v>1</v>
      </c>
      <c r="F27474">
        <v>583.64</v>
      </c>
      <c r="G27474">
        <v>583.64</v>
      </c>
      <c r="H27474">
        <v>408.548</v>
      </c>
      <c r="I27474">
        <v>175.09200000000001</v>
      </c>
      <c r="J27474" s="1">
        <v>45596</v>
      </c>
      <c r="K27474" t="s">
        <v>24267</v>
      </c>
      <c r="L27474" t="s">
        <v>24278</v>
      </c>
      <c r="M27474">
        <v>0.3</v>
      </c>
      <c r="O27474" t="s">
        <v>24376</v>
      </c>
      <c r="P27474" t="s">
        <v>30</v>
      </c>
      <c r="Q27474" t="s">
        <v>94</v>
      </c>
    </row>
    <row r="27475" spans="1:17" x14ac:dyDescent="0.3">
      <c r="A27475" t="s">
        <v>51845</v>
      </c>
      <c r="B27475" t="s">
        <v>2211</v>
      </c>
      <c r="C27475" t="s">
        <v>24440</v>
      </c>
      <c r="D27475" t="s">
        <v>24298</v>
      </c>
      <c r="E27475">
        <v>1</v>
      </c>
      <c r="F27475">
        <v>196.14</v>
      </c>
      <c r="G27475">
        <v>196.14</v>
      </c>
      <c r="H27475">
        <v>166.71899999999999</v>
      </c>
      <c r="I27475">
        <v>29.420999999999999</v>
      </c>
      <c r="J27475" s="1">
        <v>45254</v>
      </c>
      <c r="K27475" t="s">
        <v>24309</v>
      </c>
      <c r="L27475" t="s">
        <v>24278</v>
      </c>
      <c r="M27475">
        <v>0.15</v>
      </c>
      <c r="O27475" t="s">
        <v>24376</v>
      </c>
      <c r="P27475" t="s">
        <v>30</v>
      </c>
      <c r="Q27475" t="s">
        <v>76</v>
      </c>
    </row>
    <row r="27476" spans="1:17" x14ac:dyDescent="0.3">
      <c r="A27476" t="s">
        <v>51846</v>
      </c>
      <c r="B27476" t="s">
        <v>13460</v>
      </c>
      <c r="C27476" t="s">
        <v>24425</v>
      </c>
      <c r="D27476" t="s">
        <v>24328</v>
      </c>
      <c r="E27476">
        <v>1</v>
      </c>
      <c r="F27476">
        <v>279.7</v>
      </c>
      <c r="G27476">
        <v>279.7</v>
      </c>
      <c r="H27476">
        <v>279.7</v>
      </c>
      <c r="I27476">
        <v>0</v>
      </c>
      <c r="J27476" s="1">
        <v>45460</v>
      </c>
      <c r="K27476" t="s">
        <v>24267</v>
      </c>
      <c r="L27476" t="s">
        <v>24268</v>
      </c>
      <c r="M27476">
        <v>0</v>
      </c>
      <c r="N27476">
        <v>29</v>
      </c>
      <c r="O27476" t="s">
        <v>24263</v>
      </c>
      <c r="P27476" t="s">
        <v>14</v>
      </c>
      <c r="Q27476" t="s">
        <v>57</v>
      </c>
    </row>
    <row r="27477" spans="1:17" x14ac:dyDescent="0.3">
      <c r="A27477" t="s">
        <v>51847</v>
      </c>
      <c r="B27477" t="s">
        <v>14660</v>
      </c>
      <c r="C27477" t="s">
        <v>24320</v>
      </c>
      <c r="D27477" t="s">
        <v>24321</v>
      </c>
      <c r="E27477">
        <v>1</v>
      </c>
      <c r="F27477">
        <v>2593.12</v>
      </c>
      <c r="G27477">
        <v>2593.12</v>
      </c>
      <c r="H27477">
        <v>2593.12</v>
      </c>
      <c r="I27477">
        <v>0</v>
      </c>
      <c r="J27477" s="1">
        <v>45172</v>
      </c>
      <c r="K27477" t="s">
        <v>24309</v>
      </c>
      <c r="L27477" t="s">
        <v>24282</v>
      </c>
      <c r="M27477">
        <v>0</v>
      </c>
      <c r="N27477">
        <v>30</v>
      </c>
      <c r="O27477" t="s">
        <v>24263</v>
      </c>
      <c r="P27477" t="s">
        <v>14</v>
      </c>
      <c r="Q27477" t="s">
        <v>57</v>
      </c>
    </row>
    <row r="27478" spans="1:17" x14ac:dyDescent="0.3">
      <c r="A27478" t="s">
        <v>51848</v>
      </c>
      <c r="B27478" t="s">
        <v>16181</v>
      </c>
      <c r="C27478" t="s">
        <v>24495</v>
      </c>
      <c r="D27478" t="s">
        <v>24321</v>
      </c>
      <c r="E27478">
        <v>1</v>
      </c>
      <c r="F27478">
        <v>2286.62</v>
      </c>
      <c r="G27478">
        <v>2286.62</v>
      </c>
      <c r="H27478">
        <v>1714.9649999999999</v>
      </c>
      <c r="I27478">
        <v>571.65499999999997</v>
      </c>
      <c r="J27478" s="1">
        <v>45451</v>
      </c>
      <c r="K27478" t="s">
        <v>24261</v>
      </c>
      <c r="L27478" t="s">
        <v>24273</v>
      </c>
      <c r="M27478">
        <v>0.25</v>
      </c>
      <c r="N27478">
        <v>48</v>
      </c>
      <c r="O27478" t="s">
        <v>24291</v>
      </c>
      <c r="P27478" t="s">
        <v>14</v>
      </c>
      <c r="Q27478" t="s">
        <v>19</v>
      </c>
    </row>
    <row r="27479" spans="1:17" x14ac:dyDescent="0.3">
      <c r="A27479" t="s">
        <v>51849</v>
      </c>
      <c r="B27479" t="s">
        <v>6321</v>
      </c>
      <c r="C27479" t="s">
        <v>24629</v>
      </c>
      <c r="D27479" t="s">
        <v>24298</v>
      </c>
      <c r="E27479">
        <v>1</v>
      </c>
      <c r="F27479">
        <v>955.38</v>
      </c>
      <c r="G27479">
        <v>955.38</v>
      </c>
      <c r="H27479">
        <v>955.38</v>
      </c>
      <c r="I27479">
        <v>0</v>
      </c>
      <c r="J27479" s="1">
        <v>44151</v>
      </c>
      <c r="K27479" t="s">
        <v>24261</v>
      </c>
      <c r="L27479" t="s">
        <v>24278</v>
      </c>
      <c r="M27479">
        <v>0</v>
      </c>
      <c r="N27479">
        <v>39</v>
      </c>
      <c r="O27479" t="s">
        <v>24291</v>
      </c>
      <c r="P27479" t="s">
        <v>24376</v>
      </c>
      <c r="Q27479" t="s">
        <v>76</v>
      </c>
    </row>
    <row r="27480" spans="1:17" x14ac:dyDescent="0.3">
      <c r="A27480" t="s">
        <v>51850</v>
      </c>
      <c r="B27480" t="s">
        <v>21194</v>
      </c>
      <c r="C27480" t="s">
        <v>24371</v>
      </c>
      <c r="D27480" t="s">
        <v>24376</v>
      </c>
      <c r="E27480">
        <v>1</v>
      </c>
      <c r="F27480">
        <v>106.03</v>
      </c>
      <c r="G27480">
        <v>106.03</v>
      </c>
      <c r="H27480">
        <v>106.03</v>
      </c>
      <c r="I27480">
        <v>0</v>
      </c>
      <c r="J27480" s="1">
        <v>45280</v>
      </c>
      <c r="K27480" t="s">
        <v>24309</v>
      </c>
      <c r="L27480" t="s">
        <v>24282</v>
      </c>
      <c r="M27480">
        <v>0</v>
      </c>
      <c r="N27480">
        <v>38</v>
      </c>
      <c r="O27480" t="s">
        <v>24291</v>
      </c>
      <c r="P27480" t="s">
        <v>30</v>
      </c>
      <c r="Q27480" t="s">
        <v>57</v>
      </c>
    </row>
    <row r="27481" spans="1:17" x14ac:dyDescent="0.3">
      <c r="A27481" t="s">
        <v>51851</v>
      </c>
      <c r="B27481" t="s">
        <v>23551</v>
      </c>
      <c r="C27481" t="s">
        <v>25367</v>
      </c>
      <c r="D27481" t="s">
        <v>24358</v>
      </c>
      <c r="E27481">
        <v>1</v>
      </c>
      <c r="F27481">
        <v>1149.94</v>
      </c>
      <c r="G27481">
        <v>1149.94</v>
      </c>
      <c r="H27481">
        <v>1149.94</v>
      </c>
      <c r="I27481">
        <v>0</v>
      </c>
      <c r="J27481" s="1">
        <v>44223</v>
      </c>
      <c r="K27481" t="s">
        <v>24339</v>
      </c>
      <c r="L27481" t="s">
        <v>24376</v>
      </c>
      <c r="M27481">
        <v>0</v>
      </c>
      <c r="N27481">
        <v>63</v>
      </c>
      <c r="O27481" t="s">
        <v>24302</v>
      </c>
      <c r="P27481" t="s">
        <v>14</v>
      </c>
      <c r="Q27481" t="s">
        <v>24376</v>
      </c>
    </row>
    <row r="27482" spans="1:17" x14ac:dyDescent="0.3">
      <c r="A27482" t="s">
        <v>51852</v>
      </c>
      <c r="B27482" t="s">
        <v>9473</v>
      </c>
      <c r="C27482" t="s">
        <v>24404</v>
      </c>
      <c r="D27482" t="s">
        <v>24321</v>
      </c>
      <c r="E27482">
        <v>1</v>
      </c>
      <c r="F27482">
        <v>2326.34</v>
      </c>
      <c r="G27482">
        <v>2326.34</v>
      </c>
      <c r="H27482">
        <v>1977.3889999999999</v>
      </c>
      <c r="I27482">
        <v>348.95100000000002</v>
      </c>
      <c r="J27482" s="1">
        <v>45245</v>
      </c>
      <c r="K27482" t="s">
        <v>24339</v>
      </c>
      <c r="L27482" t="s">
        <v>24262</v>
      </c>
      <c r="M27482">
        <v>0.15</v>
      </c>
      <c r="N27482">
        <v>58</v>
      </c>
      <c r="O27482" t="s">
        <v>24302</v>
      </c>
      <c r="P27482" t="s">
        <v>110</v>
      </c>
      <c r="Q27482" t="s">
        <v>140</v>
      </c>
    </row>
    <row r="27483" spans="1:17" x14ac:dyDescent="0.3">
      <c r="A27483" t="s">
        <v>51853</v>
      </c>
      <c r="B27483" t="s">
        <v>9978</v>
      </c>
      <c r="C27483" t="s">
        <v>24385</v>
      </c>
      <c r="D27483" t="s">
        <v>24301</v>
      </c>
      <c r="E27483">
        <v>1</v>
      </c>
      <c r="F27483">
        <v>136.19</v>
      </c>
      <c r="G27483">
        <v>136.19</v>
      </c>
      <c r="H27483">
        <v>136.19</v>
      </c>
      <c r="I27483">
        <v>0</v>
      </c>
      <c r="J27483" s="1">
        <v>44995</v>
      </c>
      <c r="K27483" t="s">
        <v>24309</v>
      </c>
      <c r="L27483" t="s">
        <v>24268</v>
      </c>
      <c r="M27483">
        <v>0</v>
      </c>
      <c r="N27483">
        <v>47</v>
      </c>
      <c r="O27483" t="s">
        <v>24291</v>
      </c>
      <c r="P27483" t="s">
        <v>24376</v>
      </c>
      <c r="Q27483" t="s">
        <v>19</v>
      </c>
    </row>
    <row r="27484" spans="1:17" x14ac:dyDescent="0.3">
      <c r="A27484" t="s">
        <v>51854</v>
      </c>
      <c r="B27484" t="s">
        <v>11074</v>
      </c>
      <c r="C27484" t="s">
        <v>24559</v>
      </c>
      <c r="D27484" t="s">
        <v>24294</v>
      </c>
      <c r="E27484">
        <v>1</v>
      </c>
      <c r="F27484">
        <v>67.430000000000007</v>
      </c>
      <c r="G27484">
        <v>67.430000000000007</v>
      </c>
      <c r="H27484">
        <v>50.572499999999998</v>
      </c>
      <c r="I27484">
        <v>16.857500000000002</v>
      </c>
      <c r="J27484" s="1">
        <v>44435</v>
      </c>
      <c r="K27484" t="s">
        <v>24267</v>
      </c>
      <c r="L27484" t="s">
        <v>24268</v>
      </c>
      <c r="M27484">
        <v>0.25</v>
      </c>
      <c r="N27484">
        <v>39</v>
      </c>
      <c r="O27484" t="s">
        <v>24291</v>
      </c>
      <c r="P27484" t="s">
        <v>14</v>
      </c>
      <c r="Q27484" t="s">
        <v>94</v>
      </c>
    </row>
    <row r="27485" spans="1:17" x14ac:dyDescent="0.3">
      <c r="A27485" t="s">
        <v>51855</v>
      </c>
      <c r="B27485" t="s">
        <v>4903</v>
      </c>
      <c r="C27485" t="s">
        <v>24393</v>
      </c>
      <c r="D27485" t="s">
        <v>24266</v>
      </c>
      <c r="E27485">
        <v>1</v>
      </c>
      <c r="F27485">
        <v>364.81</v>
      </c>
      <c r="G27485">
        <v>364.81</v>
      </c>
      <c r="H27485">
        <v>364.81</v>
      </c>
      <c r="I27485">
        <v>0</v>
      </c>
      <c r="J27485" s="1">
        <v>44604</v>
      </c>
      <c r="K27485" t="s">
        <v>24267</v>
      </c>
      <c r="L27485" t="s">
        <v>24278</v>
      </c>
      <c r="M27485">
        <v>0</v>
      </c>
      <c r="N27485">
        <v>21</v>
      </c>
      <c r="O27485" t="s">
        <v>24269</v>
      </c>
      <c r="P27485" t="s">
        <v>30</v>
      </c>
      <c r="Q27485" t="s">
        <v>223</v>
      </c>
    </row>
    <row r="27486" spans="1:17" x14ac:dyDescent="0.3">
      <c r="A27486" t="s">
        <v>51856</v>
      </c>
      <c r="B27486" t="s">
        <v>3564</v>
      </c>
      <c r="C27486" t="s">
        <v>24300</v>
      </c>
      <c r="D27486" t="s">
        <v>24376</v>
      </c>
      <c r="E27486">
        <v>1</v>
      </c>
      <c r="F27486">
        <v>59.38</v>
      </c>
      <c r="G27486">
        <v>59.38</v>
      </c>
      <c r="H27486">
        <v>56.411000000000001</v>
      </c>
      <c r="I27486">
        <v>2.9689999999999999</v>
      </c>
      <c r="J27486" s="1">
        <v>45032</v>
      </c>
      <c r="K27486" t="s">
        <v>24267</v>
      </c>
      <c r="L27486" t="s">
        <v>24282</v>
      </c>
      <c r="M27486">
        <v>0.05</v>
      </c>
      <c r="N27486">
        <v>37</v>
      </c>
      <c r="O27486" t="s">
        <v>24291</v>
      </c>
      <c r="P27486" t="s">
        <v>14</v>
      </c>
      <c r="Q27486" t="s">
        <v>223</v>
      </c>
    </row>
    <row r="27487" spans="1:17" x14ac:dyDescent="0.3">
      <c r="A27487" t="s">
        <v>51857</v>
      </c>
      <c r="B27487" t="s">
        <v>18943</v>
      </c>
      <c r="C27487" t="s">
        <v>24473</v>
      </c>
      <c r="D27487" t="s">
        <v>24266</v>
      </c>
      <c r="E27487">
        <v>1</v>
      </c>
      <c r="F27487">
        <v>326.29000000000002</v>
      </c>
      <c r="G27487">
        <v>326.29000000000002</v>
      </c>
      <c r="H27487">
        <v>326.29000000000002</v>
      </c>
      <c r="I27487">
        <v>0</v>
      </c>
      <c r="J27487" s="1">
        <v>45293</v>
      </c>
      <c r="K27487" t="s">
        <v>24267</v>
      </c>
      <c r="L27487" t="s">
        <v>24273</v>
      </c>
      <c r="M27487">
        <v>0</v>
      </c>
      <c r="N27487">
        <v>25</v>
      </c>
      <c r="O27487" t="s">
        <v>24269</v>
      </c>
      <c r="P27487" t="s">
        <v>30</v>
      </c>
      <c r="Q27487" t="s">
        <v>195</v>
      </c>
    </row>
    <row r="27488" spans="1:17" x14ac:dyDescent="0.3">
      <c r="A27488" t="s">
        <v>51858</v>
      </c>
      <c r="B27488" t="s">
        <v>14796</v>
      </c>
      <c r="C27488" t="s">
        <v>24346</v>
      </c>
      <c r="D27488" t="s">
        <v>24266</v>
      </c>
      <c r="E27488">
        <v>1</v>
      </c>
      <c r="F27488">
        <v>349.33</v>
      </c>
      <c r="G27488">
        <v>349.33</v>
      </c>
      <c r="H27488">
        <v>244.53100000000001</v>
      </c>
      <c r="I27488">
        <v>104.79900000000001</v>
      </c>
      <c r="J27488" s="1">
        <v>45494</v>
      </c>
      <c r="K27488" t="s">
        <v>24332</v>
      </c>
      <c r="L27488" t="s">
        <v>24273</v>
      </c>
      <c r="M27488">
        <v>0.3</v>
      </c>
      <c r="N27488">
        <v>18</v>
      </c>
      <c r="O27488" t="s">
        <v>24269</v>
      </c>
      <c r="P27488" t="s">
        <v>30</v>
      </c>
      <c r="Q27488" t="s">
        <v>57</v>
      </c>
    </row>
    <row r="27489" spans="1:17" x14ac:dyDescent="0.3">
      <c r="A27489" t="s">
        <v>51859</v>
      </c>
      <c r="B27489" t="s">
        <v>3798</v>
      </c>
      <c r="C27489" t="s">
        <v>24418</v>
      </c>
      <c r="D27489" t="s">
        <v>24272</v>
      </c>
      <c r="E27489">
        <v>1</v>
      </c>
      <c r="F27489">
        <v>958.73</v>
      </c>
      <c r="G27489">
        <v>958.73</v>
      </c>
      <c r="H27489"/>
      <c r="I27489"/>
      <c r="J27489" s="1">
        <v>44379</v>
      </c>
      <c r="K27489" t="s">
        <v>24309</v>
      </c>
      <c r="L27489" t="s">
        <v>24278</v>
      </c>
      <c r="N27489">
        <v>24</v>
      </c>
      <c r="O27489" t="s">
        <v>24269</v>
      </c>
      <c r="P27489" t="s">
        <v>14</v>
      </c>
      <c r="Q27489" t="s">
        <v>101</v>
      </c>
    </row>
    <row r="27490" spans="1:17" x14ac:dyDescent="0.3">
      <c r="A27490" t="s">
        <v>51860</v>
      </c>
      <c r="B27490" t="s">
        <v>24150</v>
      </c>
      <c r="C27490" t="s">
        <v>24383</v>
      </c>
      <c r="D27490" t="s">
        <v>24288</v>
      </c>
      <c r="E27490">
        <v>1</v>
      </c>
      <c r="F27490">
        <v>370.35</v>
      </c>
      <c r="G27490">
        <v>370.35</v>
      </c>
      <c r="H27490">
        <v>370.35</v>
      </c>
      <c r="I27490">
        <v>0</v>
      </c>
      <c r="J27490" s="1">
        <v>44875</v>
      </c>
      <c r="K27490" t="s">
        <v>24332</v>
      </c>
      <c r="L27490" t="s">
        <v>24262</v>
      </c>
      <c r="M27490">
        <v>0</v>
      </c>
      <c r="N27490">
        <v>45</v>
      </c>
      <c r="O27490" t="s">
        <v>24291</v>
      </c>
      <c r="P27490" t="s">
        <v>14</v>
      </c>
      <c r="Q27490" t="s">
        <v>19</v>
      </c>
    </row>
    <row r="27491" spans="1:17" x14ac:dyDescent="0.3">
      <c r="A27491" t="s">
        <v>51861</v>
      </c>
      <c r="B27491" t="s">
        <v>12760</v>
      </c>
      <c r="C27491" t="s">
        <v>24376</v>
      </c>
      <c r="D27491" t="s">
        <v>24266</v>
      </c>
      <c r="E27491">
        <v>2</v>
      </c>
      <c r="F27491">
        <v>406.62</v>
      </c>
      <c r="G27491">
        <v>813.24</v>
      </c>
      <c r="H27491">
        <v>813.24</v>
      </c>
      <c r="I27491">
        <v>0</v>
      </c>
      <c r="J27491" s="1">
        <v>44520</v>
      </c>
      <c r="K27491" t="s">
        <v>24353</v>
      </c>
      <c r="L27491" t="s">
        <v>24278</v>
      </c>
      <c r="M27491">
        <v>0</v>
      </c>
      <c r="N27491">
        <v>50</v>
      </c>
      <c r="O27491" t="s">
        <v>24291</v>
      </c>
      <c r="P27491" t="s">
        <v>14</v>
      </c>
      <c r="Q27491" t="s">
        <v>76</v>
      </c>
    </row>
    <row r="27492" spans="1:17" x14ac:dyDescent="0.3">
      <c r="A27492" t="s">
        <v>51862</v>
      </c>
      <c r="B27492" t="s">
        <v>22046</v>
      </c>
      <c r="C27492" t="s">
        <v>24334</v>
      </c>
      <c r="D27492" t="s">
        <v>24308</v>
      </c>
      <c r="E27492">
        <v>1</v>
      </c>
      <c r="F27492">
        <v>2351.2800000000002</v>
      </c>
      <c r="G27492">
        <v>2351.2800000000002</v>
      </c>
      <c r="H27492">
        <v>2351.2800000000002</v>
      </c>
      <c r="I27492">
        <v>0</v>
      </c>
      <c r="J27492" s="1">
        <v>45655</v>
      </c>
      <c r="K27492" t="s">
        <v>24267</v>
      </c>
      <c r="L27492" t="s">
        <v>24278</v>
      </c>
      <c r="M27492">
        <v>0</v>
      </c>
      <c r="N27492">
        <v>18</v>
      </c>
      <c r="O27492" t="s">
        <v>24269</v>
      </c>
      <c r="P27492" t="s">
        <v>30</v>
      </c>
      <c r="Q27492" t="s">
        <v>115</v>
      </c>
    </row>
    <row r="27493" spans="1:17" x14ac:dyDescent="0.3">
      <c r="A27493" t="s">
        <v>51863</v>
      </c>
      <c r="B27493" t="s">
        <v>20252</v>
      </c>
      <c r="C27493" t="s">
        <v>24304</v>
      </c>
      <c r="D27493" t="s">
        <v>24266</v>
      </c>
      <c r="E27493">
        <v>1</v>
      </c>
      <c r="F27493">
        <v>380.56</v>
      </c>
      <c r="G27493">
        <v>380.56</v>
      </c>
      <c r="H27493">
        <v>380.56</v>
      </c>
      <c r="I27493">
        <v>0</v>
      </c>
      <c r="J27493" s="1">
        <v>44721</v>
      </c>
      <c r="K27493" t="s">
        <v>24305</v>
      </c>
      <c r="L27493" t="s">
        <v>24278</v>
      </c>
      <c r="M27493">
        <v>0</v>
      </c>
      <c r="N27493">
        <v>29</v>
      </c>
      <c r="O27493" t="s">
        <v>24263</v>
      </c>
      <c r="P27493" t="s">
        <v>30</v>
      </c>
      <c r="Q27493" t="s">
        <v>94</v>
      </c>
    </row>
    <row r="27494" spans="1:17" x14ac:dyDescent="0.3">
      <c r="A27494" t="s">
        <v>51864</v>
      </c>
      <c r="B27494" t="s">
        <v>2739</v>
      </c>
      <c r="C27494" t="s">
        <v>24373</v>
      </c>
      <c r="D27494" t="s">
        <v>24272</v>
      </c>
      <c r="E27494">
        <v>1</v>
      </c>
      <c r="F27494">
        <v>577.53</v>
      </c>
      <c r="G27494">
        <v>577.53</v>
      </c>
      <c r="H27494">
        <v>577.53</v>
      </c>
      <c r="I27494">
        <v>0</v>
      </c>
      <c r="J27494" s="1">
        <v>45129</v>
      </c>
      <c r="K27494" t="s">
        <v>24267</v>
      </c>
      <c r="L27494" t="s">
        <v>24367</v>
      </c>
      <c r="M27494">
        <v>0</v>
      </c>
      <c r="N27494">
        <v>45</v>
      </c>
      <c r="O27494" t="s">
        <v>24291</v>
      </c>
      <c r="P27494" t="s">
        <v>30</v>
      </c>
      <c r="Q27494" t="s">
        <v>35</v>
      </c>
    </row>
    <row r="27495" spans="1:17" x14ac:dyDescent="0.3">
      <c r="A27495" t="s">
        <v>51865</v>
      </c>
      <c r="B27495" t="s">
        <v>9871</v>
      </c>
      <c r="C27495" t="s">
        <v>24313</v>
      </c>
      <c r="D27495" t="s">
        <v>24260</v>
      </c>
      <c r="E27495">
        <v>1</v>
      </c>
      <c r="F27495">
        <v>222.44</v>
      </c>
      <c r="G27495">
        <v>222.44</v>
      </c>
      <c r="H27495">
        <v>177.952</v>
      </c>
      <c r="I27495">
        <v>44.488</v>
      </c>
      <c r="J27495" s="1">
        <v>45528</v>
      </c>
      <c r="K27495" t="s">
        <v>24267</v>
      </c>
      <c r="L27495" t="s">
        <v>24268</v>
      </c>
      <c r="M27495">
        <v>0.2</v>
      </c>
      <c r="N27495">
        <v>25</v>
      </c>
      <c r="O27495" t="s">
        <v>24269</v>
      </c>
      <c r="P27495" t="s">
        <v>30</v>
      </c>
      <c r="Q27495" t="s">
        <v>57</v>
      </c>
    </row>
    <row r="27496" spans="1:17" x14ac:dyDescent="0.3">
      <c r="A27496" t="s">
        <v>51866</v>
      </c>
      <c r="B27496" t="s">
        <v>13558</v>
      </c>
      <c r="C27496" t="s">
        <v>24362</v>
      </c>
      <c r="D27496" t="s">
        <v>24285</v>
      </c>
      <c r="E27496">
        <v>1</v>
      </c>
      <c r="F27496">
        <v>173.73</v>
      </c>
      <c r="G27496">
        <v>173.73</v>
      </c>
      <c r="H27496">
        <v>130.29750000000001</v>
      </c>
      <c r="I27496">
        <v>43.432499999999997</v>
      </c>
      <c r="J27496" s="1">
        <v>45094</v>
      </c>
      <c r="K27496" t="s">
        <v>24325</v>
      </c>
      <c r="L27496" t="s">
        <v>24262</v>
      </c>
      <c r="M27496">
        <v>0.25</v>
      </c>
      <c r="N27496">
        <v>31</v>
      </c>
      <c r="O27496" t="s">
        <v>24263</v>
      </c>
      <c r="P27496" t="s">
        <v>30</v>
      </c>
      <c r="Q27496" t="s">
        <v>140</v>
      </c>
    </row>
    <row r="27497" spans="1:17" x14ac:dyDescent="0.3">
      <c r="A27497" t="s">
        <v>51867</v>
      </c>
      <c r="B27497" t="s">
        <v>15866</v>
      </c>
      <c r="C27497" t="s">
        <v>24432</v>
      </c>
      <c r="D27497" t="s">
        <v>24324</v>
      </c>
      <c r="E27497">
        <v>3</v>
      </c>
      <c r="F27497">
        <v>123.29</v>
      </c>
      <c r="G27497">
        <v>369.87</v>
      </c>
      <c r="H27497">
        <v>369.87</v>
      </c>
      <c r="I27497">
        <v>0</v>
      </c>
      <c r="J27497" s="1">
        <v>45710</v>
      </c>
      <c r="K27497" t="s">
        <v>24267</v>
      </c>
      <c r="L27497" t="s">
        <v>24273</v>
      </c>
      <c r="M27497">
        <v>0</v>
      </c>
      <c r="N27497">
        <v>47</v>
      </c>
      <c r="O27497" t="s">
        <v>24291</v>
      </c>
      <c r="P27497" t="s">
        <v>110</v>
      </c>
      <c r="Q27497" t="s">
        <v>76</v>
      </c>
    </row>
    <row r="27498" spans="1:17" x14ac:dyDescent="0.3">
      <c r="A27498" t="s">
        <v>51868</v>
      </c>
      <c r="B27498" t="s">
        <v>281</v>
      </c>
      <c r="C27498" t="s">
        <v>24307</v>
      </c>
      <c r="D27498" t="s">
        <v>24308</v>
      </c>
      <c r="E27498">
        <v>1</v>
      </c>
      <c r="F27498">
        <v>1211.3399999999999</v>
      </c>
      <c r="G27498">
        <v>1211.3399999999999</v>
      </c>
      <c r="H27498">
        <v>1211.3399999999999</v>
      </c>
      <c r="I27498">
        <v>0</v>
      </c>
      <c r="J27498" s="1">
        <v>44663</v>
      </c>
      <c r="K27498" t="s">
        <v>24267</v>
      </c>
      <c r="L27498" t="s">
        <v>24262</v>
      </c>
      <c r="M27498">
        <v>0</v>
      </c>
      <c r="N27498">
        <v>31</v>
      </c>
      <c r="O27498" t="s">
        <v>24263</v>
      </c>
      <c r="P27498" t="s">
        <v>14</v>
      </c>
      <c r="Q27498" t="s">
        <v>223</v>
      </c>
    </row>
    <row r="27499" spans="1:17" x14ac:dyDescent="0.3">
      <c r="A27499" t="s">
        <v>51869</v>
      </c>
      <c r="B27499" t="s">
        <v>7575</v>
      </c>
      <c r="C27499" t="s">
        <v>24313</v>
      </c>
      <c r="D27499" t="s">
        <v>24260</v>
      </c>
      <c r="E27499">
        <v>1</v>
      </c>
      <c r="F27499">
        <v>256.81</v>
      </c>
      <c r="G27499">
        <v>256.81</v>
      </c>
      <c r="H27499">
        <v>256.81</v>
      </c>
      <c r="I27499">
        <v>0</v>
      </c>
      <c r="J27499" s="1">
        <v>44746</v>
      </c>
      <c r="K27499" t="s">
        <v>24267</v>
      </c>
      <c r="L27499" t="s">
        <v>24262</v>
      </c>
      <c r="M27499">
        <v>0</v>
      </c>
      <c r="N27499">
        <v>41</v>
      </c>
      <c r="O27499" t="s">
        <v>24291</v>
      </c>
      <c r="P27499" t="s">
        <v>14</v>
      </c>
      <c r="Q27499" t="s">
        <v>94</v>
      </c>
    </row>
    <row r="27500" spans="1:17" x14ac:dyDescent="0.3">
      <c r="A27500" t="s">
        <v>51870</v>
      </c>
      <c r="B27500" t="s">
        <v>13733</v>
      </c>
      <c r="C27500" t="s">
        <v>24379</v>
      </c>
      <c r="D27500" t="s">
        <v>24376</v>
      </c>
      <c r="E27500">
        <v>1</v>
      </c>
      <c r="F27500">
        <v>1363.25</v>
      </c>
      <c r="G27500">
        <v>1363.25</v>
      </c>
      <c r="H27500">
        <v>1363.25</v>
      </c>
      <c r="I27500">
        <v>0</v>
      </c>
      <c r="J27500" s="1">
        <v>45611</v>
      </c>
      <c r="K27500" t="s">
        <v>24353</v>
      </c>
      <c r="L27500" t="s">
        <v>24376</v>
      </c>
      <c r="M27500">
        <v>0</v>
      </c>
      <c r="N27500">
        <v>27</v>
      </c>
      <c r="O27500" t="s">
        <v>24263</v>
      </c>
      <c r="P27500" t="s">
        <v>14</v>
      </c>
      <c r="Q27500" t="s">
        <v>182</v>
      </c>
    </row>
    <row r="27501" spans="1:17" x14ac:dyDescent="0.3">
      <c r="A27501" t="s">
        <v>51871</v>
      </c>
      <c r="B27501" t="s">
        <v>10177</v>
      </c>
      <c r="C27501" t="s">
        <v>24284</v>
      </c>
      <c r="D27501" t="s">
        <v>24285</v>
      </c>
      <c r="E27501">
        <v>1</v>
      </c>
      <c r="F27501">
        <v>175.37</v>
      </c>
      <c r="G27501">
        <v>175.37</v>
      </c>
      <c r="H27501">
        <v>175.37</v>
      </c>
      <c r="I27501">
        <v>0</v>
      </c>
      <c r="J27501" s="1">
        <v>45698</v>
      </c>
      <c r="K27501" t="s">
        <v>24311</v>
      </c>
      <c r="L27501" t="s">
        <v>24262</v>
      </c>
      <c r="M27501">
        <v>0</v>
      </c>
      <c r="N27501">
        <v>42</v>
      </c>
      <c r="O27501" t="s">
        <v>24291</v>
      </c>
      <c r="P27501" t="s">
        <v>14</v>
      </c>
      <c r="Q27501" t="s">
        <v>195</v>
      </c>
    </row>
    <row r="27502" spans="1:17" x14ac:dyDescent="0.3">
      <c r="A27502" t="s">
        <v>51872</v>
      </c>
      <c r="B27502" t="s">
        <v>4114</v>
      </c>
      <c r="C27502" t="s">
        <v>24317</v>
      </c>
      <c r="D27502" t="s">
        <v>24276</v>
      </c>
      <c r="E27502">
        <v>2</v>
      </c>
      <c r="F27502">
        <v>686.66</v>
      </c>
      <c r="G27502">
        <v>1373.32</v>
      </c>
      <c r="H27502">
        <v>1167.3219999999999</v>
      </c>
      <c r="I27502">
        <v>205.99799999999999</v>
      </c>
      <c r="J27502" s="1">
        <v>44164</v>
      </c>
      <c r="K27502" t="s">
        <v>24332</v>
      </c>
      <c r="L27502" t="s">
        <v>24278</v>
      </c>
      <c r="M27502">
        <v>0.15</v>
      </c>
      <c r="N27502">
        <v>30</v>
      </c>
      <c r="O27502" t="s">
        <v>24263</v>
      </c>
      <c r="P27502" t="s">
        <v>30</v>
      </c>
      <c r="Q27502" t="s">
        <v>140</v>
      </c>
    </row>
    <row r="27503" spans="1:17" x14ac:dyDescent="0.3">
      <c r="A27503" t="s">
        <v>51873</v>
      </c>
      <c r="B27503" t="s">
        <v>2283</v>
      </c>
      <c r="C27503" t="s">
        <v>24369</v>
      </c>
      <c r="D27503" t="s">
        <v>24260</v>
      </c>
      <c r="E27503">
        <v>1</v>
      </c>
      <c r="F27503">
        <v>157.85</v>
      </c>
      <c r="G27503">
        <v>157.85</v>
      </c>
      <c r="H27503">
        <v>157.85</v>
      </c>
      <c r="I27503">
        <v>0</v>
      </c>
      <c r="J27503" s="1">
        <v>45297</v>
      </c>
      <c r="K27503" t="s">
        <v>24325</v>
      </c>
      <c r="L27503" t="s">
        <v>24282</v>
      </c>
      <c r="M27503">
        <v>0</v>
      </c>
      <c r="N27503">
        <v>39</v>
      </c>
      <c r="O27503" t="s">
        <v>24291</v>
      </c>
      <c r="P27503" t="s">
        <v>30</v>
      </c>
      <c r="Q27503" t="s">
        <v>128</v>
      </c>
    </row>
    <row r="27504" spans="1:17" x14ac:dyDescent="0.3">
      <c r="A27504" t="s">
        <v>51874</v>
      </c>
      <c r="B27504" t="s">
        <v>2231</v>
      </c>
      <c r="C27504" t="s">
        <v>24265</v>
      </c>
      <c r="D27504" t="s">
        <v>24266</v>
      </c>
      <c r="E27504">
        <v>1</v>
      </c>
      <c r="F27504">
        <v>218.92</v>
      </c>
      <c r="G27504">
        <v>218.92</v>
      </c>
      <c r="H27504">
        <v>218.92</v>
      </c>
      <c r="I27504">
        <v>0</v>
      </c>
      <c r="J27504" s="1">
        <v>44875</v>
      </c>
      <c r="K27504" t="s">
        <v>24267</v>
      </c>
      <c r="L27504" t="s">
        <v>24262</v>
      </c>
      <c r="M27504">
        <v>0</v>
      </c>
      <c r="N27504">
        <v>35</v>
      </c>
      <c r="O27504" t="s">
        <v>24263</v>
      </c>
      <c r="P27504" t="s">
        <v>14</v>
      </c>
      <c r="Q27504" t="s">
        <v>76</v>
      </c>
    </row>
    <row r="27505" spans="1:17" x14ac:dyDescent="0.3">
      <c r="A27505" t="s">
        <v>51875</v>
      </c>
      <c r="B27505" t="s">
        <v>6078</v>
      </c>
      <c r="C27505" t="s">
        <v>24271</v>
      </c>
      <c r="D27505" t="s">
        <v>24272</v>
      </c>
      <c r="E27505">
        <v>2</v>
      </c>
      <c r="F27505">
        <v>677.12</v>
      </c>
      <c r="G27505">
        <v>1354.24</v>
      </c>
      <c r="H27505">
        <v>1354.24</v>
      </c>
      <c r="I27505">
        <v>0</v>
      </c>
      <c r="J27505" s="1">
        <v>45083</v>
      </c>
      <c r="K27505" t="s">
        <v>24267</v>
      </c>
      <c r="L27505" t="s">
        <v>24278</v>
      </c>
      <c r="M27505">
        <v>0</v>
      </c>
      <c r="N27505">
        <v>33</v>
      </c>
      <c r="O27505" t="s">
        <v>24263</v>
      </c>
      <c r="P27505" t="s">
        <v>14</v>
      </c>
      <c r="Q27505" t="s">
        <v>24376</v>
      </c>
    </row>
    <row r="27506" spans="1:17" x14ac:dyDescent="0.3">
      <c r="A27506" t="s">
        <v>51876</v>
      </c>
      <c r="B27506" t="s">
        <v>6277</v>
      </c>
      <c r="C27506" t="s">
        <v>24304</v>
      </c>
      <c r="D27506" t="s">
        <v>24266</v>
      </c>
      <c r="E27506">
        <v>1</v>
      </c>
      <c r="F27506">
        <v>544.39</v>
      </c>
      <c r="G27506">
        <v>544.39</v>
      </c>
      <c r="H27506">
        <v>408.29250000000002</v>
      </c>
      <c r="I27506">
        <v>136.0975</v>
      </c>
      <c r="J27506" s="1">
        <v>45616</v>
      </c>
      <c r="K27506" t="s">
        <v>24305</v>
      </c>
      <c r="L27506" t="s">
        <v>24282</v>
      </c>
      <c r="M27506">
        <v>0.25</v>
      </c>
      <c r="N27506">
        <v>26</v>
      </c>
      <c r="O27506" t="s">
        <v>24263</v>
      </c>
      <c r="P27506" t="s">
        <v>14</v>
      </c>
      <c r="Q27506" t="s">
        <v>76</v>
      </c>
    </row>
    <row r="27507" spans="1:17" x14ac:dyDescent="0.3">
      <c r="A27507" t="s">
        <v>51877</v>
      </c>
      <c r="B27507" t="s">
        <v>19885</v>
      </c>
      <c r="C27507" t="s">
        <v>24563</v>
      </c>
      <c r="D27507" t="s">
        <v>24349</v>
      </c>
      <c r="E27507">
        <v>2</v>
      </c>
      <c r="F27507">
        <v>260.5</v>
      </c>
      <c r="G27507">
        <v>521</v>
      </c>
      <c r="H27507">
        <v>521</v>
      </c>
      <c r="I27507">
        <v>0</v>
      </c>
      <c r="J27507" s="1">
        <v>44602</v>
      </c>
      <c r="K27507" t="s">
        <v>24267</v>
      </c>
      <c r="L27507" t="s">
        <v>24262</v>
      </c>
      <c r="M27507">
        <v>0</v>
      </c>
      <c r="N27507">
        <v>35</v>
      </c>
      <c r="O27507" t="s">
        <v>24263</v>
      </c>
      <c r="P27507" t="s">
        <v>14</v>
      </c>
      <c r="Q27507" t="s">
        <v>24376</v>
      </c>
    </row>
    <row r="27508" spans="1:17" x14ac:dyDescent="0.3">
      <c r="A27508" t="s">
        <v>51878</v>
      </c>
      <c r="B27508" t="s">
        <v>8766</v>
      </c>
      <c r="C27508" t="s">
        <v>24629</v>
      </c>
      <c r="D27508" t="s">
        <v>24298</v>
      </c>
      <c r="E27508">
        <v>2</v>
      </c>
      <c r="F27508">
        <v>591.69000000000005</v>
      </c>
      <c r="G27508">
        <v>1183.3800000000001</v>
      </c>
      <c r="H27508">
        <v>1183.3800000000001</v>
      </c>
      <c r="I27508">
        <v>0</v>
      </c>
      <c r="J27508" s="1">
        <v>44704</v>
      </c>
      <c r="K27508" t="s">
        <v>24267</v>
      </c>
      <c r="L27508" t="s">
        <v>24278</v>
      </c>
      <c r="M27508">
        <v>0</v>
      </c>
      <c r="N27508">
        <v>34</v>
      </c>
      <c r="O27508" t="s">
        <v>24263</v>
      </c>
      <c r="P27508" t="s">
        <v>14</v>
      </c>
      <c r="Q27508" t="s">
        <v>57</v>
      </c>
    </row>
    <row r="27509" spans="1:17" x14ac:dyDescent="0.3">
      <c r="A27509" t="s">
        <v>51879</v>
      </c>
      <c r="B27509" t="s">
        <v>2206</v>
      </c>
      <c r="C27509" t="s">
        <v>24473</v>
      </c>
      <c r="D27509" t="s">
        <v>24266</v>
      </c>
      <c r="E27509">
        <v>2</v>
      </c>
      <c r="F27509">
        <v>283.75</v>
      </c>
      <c r="G27509">
        <v>567.5</v>
      </c>
      <c r="H27509">
        <v>567.5</v>
      </c>
      <c r="I27509">
        <v>0</v>
      </c>
      <c r="J27509" s="1">
        <v>44901</v>
      </c>
      <c r="K27509" t="s">
        <v>24305</v>
      </c>
      <c r="L27509" t="s">
        <v>24278</v>
      </c>
      <c r="M27509">
        <v>0</v>
      </c>
      <c r="N27509">
        <v>20</v>
      </c>
      <c r="O27509" t="s">
        <v>24269</v>
      </c>
      <c r="P27509" t="s">
        <v>30</v>
      </c>
      <c r="Q27509" t="s">
        <v>76</v>
      </c>
    </row>
    <row r="27510" spans="1:17" x14ac:dyDescent="0.3">
      <c r="A27510" t="s">
        <v>51880</v>
      </c>
      <c r="B27510" t="s">
        <v>5677</v>
      </c>
      <c r="C27510" t="s">
        <v>24315</v>
      </c>
      <c r="D27510" t="s">
        <v>24276</v>
      </c>
      <c r="E27510">
        <v>1</v>
      </c>
      <c r="F27510">
        <v>549.29999999999995</v>
      </c>
      <c r="G27510">
        <v>549.29999999999995</v>
      </c>
      <c r="H27510">
        <v>549.29999999999995</v>
      </c>
      <c r="I27510">
        <v>0</v>
      </c>
      <c r="J27510" s="1">
        <v>44712</v>
      </c>
      <c r="K27510" t="s">
        <v>24280</v>
      </c>
      <c r="L27510" t="s">
        <v>24273</v>
      </c>
      <c r="M27510">
        <v>0</v>
      </c>
      <c r="N27510">
        <v>35</v>
      </c>
      <c r="O27510" t="s">
        <v>24263</v>
      </c>
      <c r="P27510" t="s">
        <v>14</v>
      </c>
      <c r="Q27510" t="s">
        <v>57</v>
      </c>
    </row>
    <row r="27511" spans="1:17" x14ac:dyDescent="0.3">
      <c r="A27511" t="s">
        <v>51881</v>
      </c>
      <c r="B27511" t="s">
        <v>16072</v>
      </c>
      <c r="C27511" t="s">
        <v>24351</v>
      </c>
      <c r="D27511" t="s">
        <v>24301</v>
      </c>
      <c r="E27511">
        <v>2</v>
      </c>
      <c r="F27511">
        <v>287.02</v>
      </c>
      <c r="G27511">
        <v>574.04</v>
      </c>
      <c r="H27511">
        <v>574.04</v>
      </c>
      <c r="I27511">
        <v>0</v>
      </c>
      <c r="J27511" s="1">
        <v>44538</v>
      </c>
      <c r="K27511" t="s">
        <v>24267</v>
      </c>
      <c r="L27511" t="s">
        <v>24282</v>
      </c>
      <c r="M27511">
        <v>0</v>
      </c>
      <c r="N27511">
        <v>22</v>
      </c>
      <c r="O27511" t="s">
        <v>24269</v>
      </c>
      <c r="P27511" t="s">
        <v>14</v>
      </c>
      <c r="Q27511" t="s">
        <v>140</v>
      </c>
    </row>
    <row r="27512" spans="1:17" x14ac:dyDescent="0.3">
      <c r="A27512" t="s">
        <v>51882</v>
      </c>
      <c r="B27512" t="s">
        <v>9297</v>
      </c>
      <c r="C27512" t="s">
        <v>24271</v>
      </c>
      <c r="D27512" t="s">
        <v>24272</v>
      </c>
      <c r="E27512">
        <v>1</v>
      </c>
      <c r="F27512">
        <v>775.62</v>
      </c>
      <c r="G27512">
        <v>775.62</v>
      </c>
      <c r="H27512">
        <v>659.27700000000004</v>
      </c>
      <c r="I27512">
        <v>116.343</v>
      </c>
      <c r="J27512" s="1">
        <v>45617</v>
      </c>
      <c r="K27512" t="s">
        <v>24305</v>
      </c>
      <c r="L27512" t="s">
        <v>24282</v>
      </c>
      <c r="M27512">
        <v>0.15</v>
      </c>
      <c r="O27512" t="s">
        <v>24376</v>
      </c>
      <c r="P27512" t="s">
        <v>30</v>
      </c>
      <c r="Q27512" t="s">
        <v>57</v>
      </c>
    </row>
    <row r="27513" spans="1:17" x14ac:dyDescent="0.3">
      <c r="A27513" t="s">
        <v>51883</v>
      </c>
      <c r="B27513" t="s">
        <v>560</v>
      </c>
      <c r="C27513" t="s">
        <v>24271</v>
      </c>
      <c r="D27513" t="s">
        <v>24272</v>
      </c>
      <c r="E27513">
        <v>1</v>
      </c>
      <c r="F27513"/>
      <c r="G27513"/>
      <c r="H27513"/>
      <c r="I27513"/>
      <c r="J27513" s="1">
        <v>45175</v>
      </c>
      <c r="K27513" t="s">
        <v>24376</v>
      </c>
      <c r="L27513" t="s">
        <v>24335</v>
      </c>
      <c r="M27513">
        <v>0</v>
      </c>
      <c r="N27513">
        <v>38</v>
      </c>
      <c r="O27513" t="s">
        <v>24291</v>
      </c>
      <c r="P27513" t="s">
        <v>30</v>
      </c>
      <c r="Q27513" t="s">
        <v>223</v>
      </c>
    </row>
    <row r="27514" spans="1:17" x14ac:dyDescent="0.3">
      <c r="A27514" t="s">
        <v>51884</v>
      </c>
      <c r="B27514" t="s">
        <v>6481</v>
      </c>
      <c r="C27514" t="s">
        <v>24440</v>
      </c>
      <c r="D27514" t="s">
        <v>24298</v>
      </c>
      <c r="E27514">
        <v>2</v>
      </c>
      <c r="F27514">
        <v>2017.94</v>
      </c>
      <c r="G27514">
        <v>4035.88</v>
      </c>
      <c r="H27514">
        <v>4035.88</v>
      </c>
      <c r="I27514">
        <v>0</v>
      </c>
      <c r="J27514" s="1">
        <v>45532</v>
      </c>
      <c r="K27514" t="s">
        <v>24267</v>
      </c>
      <c r="L27514" t="s">
        <v>24278</v>
      </c>
      <c r="M27514">
        <v>0</v>
      </c>
      <c r="N27514">
        <v>34</v>
      </c>
      <c r="O27514" t="s">
        <v>24263</v>
      </c>
      <c r="P27514" t="s">
        <v>14</v>
      </c>
      <c r="Q27514" t="s">
        <v>140</v>
      </c>
    </row>
    <row r="27515" spans="1:17" x14ac:dyDescent="0.3">
      <c r="A27515" t="s">
        <v>51885</v>
      </c>
      <c r="B27515" t="s">
        <v>9195</v>
      </c>
      <c r="C27515" t="s">
        <v>24434</v>
      </c>
      <c r="D27515" t="s">
        <v>24324</v>
      </c>
      <c r="E27515">
        <v>1</v>
      </c>
      <c r="F27515">
        <v>171.82</v>
      </c>
      <c r="G27515">
        <v>171.82</v>
      </c>
      <c r="H27515">
        <v>171.82</v>
      </c>
      <c r="I27515">
        <v>0</v>
      </c>
      <c r="J27515" s="1">
        <v>44901</v>
      </c>
      <c r="K27515" t="s">
        <v>24267</v>
      </c>
      <c r="L27515" t="s">
        <v>24282</v>
      </c>
      <c r="M27515">
        <v>0</v>
      </c>
      <c r="N27515">
        <v>31</v>
      </c>
      <c r="O27515" t="s">
        <v>24263</v>
      </c>
      <c r="P27515" t="s">
        <v>14</v>
      </c>
      <c r="Q27515" t="s">
        <v>50</v>
      </c>
    </row>
    <row r="27516" spans="1:17" x14ac:dyDescent="0.3">
      <c r="A27516" t="s">
        <v>51886</v>
      </c>
      <c r="B27516" t="s">
        <v>23603</v>
      </c>
      <c r="C27516" t="s">
        <v>24259</v>
      </c>
      <c r="D27516" t="s">
        <v>24260</v>
      </c>
      <c r="E27516">
        <v>1</v>
      </c>
      <c r="F27516">
        <v>169.89</v>
      </c>
      <c r="G27516">
        <v>169.89</v>
      </c>
      <c r="H27516">
        <v>169.89</v>
      </c>
      <c r="I27516">
        <v>0</v>
      </c>
      <c r="J27516" s="1">
        <v>44506</v>
      </c>
      <c r="K27516" t="s">
        <v>24267</v>
      </c>
      <c r="L27516" t="s">
        <v>24282</v>
      </c>
      <c r="M27516">
        <v>0</v>
      </c>
      <c r="N27516">
        <v>37</v>
      </c>
      <c r="O27516" t="s">
        <v>24291</v>
      </c>
      <c r="P27516" t="s">
        <v>14</v>
      </c>
      <c r="Q27516" t="s">
        <v>57</v>
      </c>
    </row>
    <row r="27517" spans="1:17" x14ac:dyDescent="0.3">
      <c r="A27517" t="s">
        <v>51887</v>
      </c>
      <c r="B27517" t="s">
        <v>6759</v>
      </c>
      <c r="C27517" t="s">
        <v>24485</v>
      </c>
      <c r="D27517" t="s">
        <v>24272</v>
      </c>
      <c r="E27517">
        <v>1</v>
      </c>
      <c r="F27517">
        <v>917.37</v>
      </c>
      <c r="G27517">
        <v>917.37</v>
      </c>
      <c r="H27517">
        <v>917.37</v>
      </c>
      <c r="I27517">
        <v>0</v>
      </c>
      <c r="J27517" s="1">
        <v>45620</v>
      </c>
      <c r="K27517" t="s">
        <v>24267</v>
      </c>
      <c r="L27517" t="s">
        <v>24278</v>
      </c>
      <c r="M27517">
        <v>0</v>
      </c>
      <c r="N27517">
        <v>23</v>
      </c>
      <c r="O27517" t="s">
        <v>24269</v>
      </c>
      <c r="P27517" t="s">
        <v>30</v>
      </c>
      <c r="Q27517" t="s">
        <v>76</v>
      </c>
    </row>
    <row r="27518" spans="1:17" x14ac:dyDescent="0.3">
      <c r="A27518" t="s">
        <v>51888</v>
      </c>
      <c r="B27518" t="s">
        <v>15145</v>
      </c>
      <c r="C27518" t="s">
        <v>24436</v>
      </c>
      <c r="D27518" t="s">
        <v>24321</v>
      </c>
      <c r="E27518">
        <v>1</v>
      </c>
      <c r="F27518">
        <v>2084.3200000000002</v>
      </c>
      <c r="G27518">
        <v>2084.3200000000002</v>
      </c>
      <c r="H27518">
        <v>2084.3200000000002</v>
      </c>
      <c r="I27518">
        <v>0</v>
      </c>
      <c r="J27518" s="1">
        <v>45606</v>
      </c>
      <c r="K27518" t="s">
        <v>24305</v>
      </c>
      <c r="L27518" t="s">
        <v>24278</v>
      </c>
      <c r="M27518">
        <v>0</v>
      </c>
      <c r="N27518">
        <v>47</v>
      </c>
      <c r="O27518" t="s">
        <v>24291</v>
      </c>
      <c r="P27518" t="s">
        <v>30</v>
      </c>
      <c r="Q27518" t="s">
        <v>35</v>
      </c>
    </row>
    <row r="27519" spans="1:17" x14ac:dyDescent="0.3">
      <c r="A27519" t="s">
        <v>51889</v>
      </c>
      <c r="B27519" t="s">
        <v>20453</v>
      </c>
      <c r="C27519" t="s">
        <v>24385</v>
      </c>
      <c r="D27519" t="s">
        <v>24301</v>
      </c>
      <c r="E27519">
        <v>1</v>
      </c>
      <c r="F27519">
        <v>233.86</v>
      </c>
      <c r="G27519">
        <v>233.86</v>
      </c>
      <c r="H27519">
        <v>233.86</v>
      </c>
      <c r="I27519">
        <v>0</v>
      </c>
      <c r="J27519" s="1">
        <v>45325</v>
      </c>
      <c r="K27519" t="s">
        <v>24267</v>
      </c>
      <c r="L27519" t="s">
        <v>24262</v>
      </c>
      <c r="M27519">
        <v>0</v>
      </c>
      <c r="N27519">
        <v>40</v>
      </c>
      <c r="O27519" t="s">
        <v>24291</v>
      </c>
      <c r="P27519" t="s">
        <v>14</v>
      </c>
      <c r="Q27519" t="s">
        <v>115</v>
      </c>
    </row>
    <row r="27520" spans="1:17" x14ac:dyDescent="0.3">
      <c r="A27520" t="s">
        <v>51890</v>
      </c>
      <c r="B27520" t="s">
        <v>2583</v>
      </c>
      <c r="C27520" t="s">
        <v>24320</v>
      </c>
      <c r="D27520" t="s">
        <v>24321</v>
      </c>
      <c r="E27520">
        <v>2</v>
      </c>
      <c r="F27520">
        <v>413.14</v>
      </c>
      <c r="G27520">
        <v>826.28</v>
      </c>
      <c r="H27520">
        <v>826.28</v>
      </c>
      <c r="I27520">
        <v>0</v>
      </c>
      <c r="J27520" s="1">
        <v>44488</v>
      </c>
      <c r="K27520" t="s">
        <v>24267</v>
      </c>
      <c r="L27520" t="s">
        <v>24335</v>
      </c>
      <c r="M27520">
        <v>0</v>
      </c>
      <c r="N27520">
        <v>35</v>
      </c>
      <c r="O27520" t="s">
        <v>24263</v>
      </c>
      <c r="P27520" t="s">
        <v>14</v>
      </c>
      <c r="Q27520" t="s">
        <v>19</v>
      </c>
    </row>
    <row r="27521" spans="1:17" x14ac:dyDescent="0.3">
      <c r="A27521" t="s">
        <v>51891</v>
      </c>
      <c r="B27521" t="s">
        <v>16245</v>
      </c>
      <c r="C27521" t="s">
        <v>24346</v>
      </c>
      <c r="D27521" t="s">
        <v>24266</v>
      </c>
      <c r="E27521">
        <v>1</v>
      </c>
      <c r="F27521">
        <v>544.91</v>
      </c>
      <c r="G27521">
        <v>544.91</v>
      </c>
      <c r="H27521">
        <v>544.91</v>
      </c>
      <c r="I27521">
        <v>0</v>
      </c>
      <c r="J27521" s="1">
        <v>45167</v>
      </c>
      <c r="K27521" t="s">
        <v>24305</v>
      </c>
      <c r="L27521" t="s">
        <v>24278</v>
      </c>
      <c r="M27521">
        <v>0</v>
      </c>
      <c r="N27521">
        <v>18</v>
      </c>
      <c r="O27521" t="s">
        <v>24269</v>
      </c>
      <c r="P27521" t="s">
        <v>30</v>
      </c>
      <c r="Q27521" t="s">
        <v>19</v>
      </c>
    </row>
    <row r="27522" spans="1:17" x14ac:dyDescent="0.3">
      <c r="A27522" t="s">
        <v>51892</v>
      </c>
      <c r="B27522" t="s">
        <v>17403</v>
      </c>
      <c r="C27522" t="s">
        <v>24355</v>
      </c>
      <c r="D27522" t="s">
        <v>24260</v>
      </c>
      <c r="E27522">
        <v>1</v>
      </c>
      <c r="F27522">
        <v>192.83</v>
      </c>
      <c r="G27522">
        <v>192.83</v>
      </c>
      <c r="H27522">
        <v>192.83</v>
      </c>
      <c r="I27522">
        <v>0</v>
      </c>
      <c r="J27522" s="1">
        <v>45222</v>
      </c>
      <c r="K27522" t="s">
        <v>24339</v>
      </c>
      <c r="L27522" t="s">
        <v>24262</v>
      </c>
      <c r="M27522">
        <v>0</v>
      </c>
      <c r="N27522">
        <v>37</v>
      </c>
      <c r="O27522" t="s">
        <v>24291</v>
      </c>
      <c r="P27522" t="s">
        <v>14</v>
      </c>
      <c r="Q27522" t="s">
        <v>76</v>
      </c>
    </row>
    <row r="27523" spans="1:17" x14ac:dyDescent="0.3">
      <c r="A27523" t="s">
        <v>51893</v>
      </c>
      <c r="B27523" t="s">
        <v>16260</v>
      </c>
      <c r="C27523" t="s">
        <v>24351</v>
      </c>
      <c r="D27523" t="s">
        <v>24301</v>
      </c>
      <c r="E27523">
        <v>1</v>
      </c>
      <c r="F27523">
        <v>221.84</v>
      </c>
      <c r="G27523">
        <v>221.84</v>
      </c>
      <c r="H27523">
        <v>177.47200000000001</v>
      </c>
      <c r="I27523">
        <v>44.368000000000002</v>
      </c>
      <c r="J27523" s="1">
        <v>45066</v>
      </c>
      <c r="K27523" t="s">
        <v>24267</v>
      </c>
      <c r="L27523" t="s">
        <v>24278</v>
      </c>
      <c r="M27523">
        <v>0.2</v>
      </c>
      <c r="N27523">
        <v>51</v>
      </c>
      <c r="O27523" t="s">
        <v>24302</v>
      </c>
      <c r="P27523" t="s">
        <v>30</v>
      </c>
      <c r="Q27523" t="s">
        <v>140</v>
      </c>
    </row>
    <row r="27524" spans="1:17" x14ac:dyDescent="0.3">
      <c r="A27524" t="s">
        <v>51894</v>
      </c>
      <c r="B27524" t="s">
        <v>13293</v>
      </c>
      <c r="C27524" t="s">
        <v>24425</v>
      </c>
      <c r="D27524" t="s">
        <v>24328</v>
      </c>
      <c r="E27524">
        <v>1</v>
      </c>
      <c r="F27524">
        <v>108.25</v>
      </c>
      <c r="G27524">
        <v>108.25</v>
      </c>
      <c r="H27524">
        <v>97.424999999999997</v>
      </c>
      <c r="I27524">
        <v>10.824999999999999</v>
      </c>
      <c r="J27524" s="1">
        <v>45614</v>
      </c>
      <c r="K27524" t="s">
        <v>24353</v>
      </c>
      <c r="L27524" t="s">
        <v>24278</v>
      </c>
      <c r="M27524">
        <v>0.1</v>
      </c>
      <c r="N27524">
        <v>28</v>
      </c>
      <c r="O27524" t="s">
        <v>24263</v>
      </c>
      <c r="P27524" t="s">
        <v>14</v>
      </c>
      <c r="Q27524" t="s">
        <v>195</v>
      </c>
    </row>
    <row r="27525" spans="1:17" x14ac:dyDescent="0.3">
      <c r="A27525" t="s">
        <v>51895</v>
      </c>
      <c r="B27525" t="s">
        <v>3993</v>
      </c>
      <c r="C27525" t="s">
        <v>24485</v>
      </c>
      <c r="D27525" t="s">
        <v>24272</v>
      </c>
      <c r="E27525">
        <v>1</v>
      </c>
      <c r="F27525">
        <v>1061</v>
      </c>
      <c r="G27525">
        <v>1061</v>
      </c>
      <c r="H27525">
        <v>742.7</v>
      </c>
      <c r="I27525">
        <v>318.3</v>
      </c>
      <c r="J27525" s="1">
        <v>45484</v>
      </c>
      <c r="K27525" t="s">
        <v>24267</v>
      </c>
      <c r="L27525" t="s">
        <v>24262</v>
      </c>
      <c r="M27525">
        <v>0.3</v>
      </c>
      <c r="N27525">
        <v>35</v>
      </c>
      <c r="O27525" t="s">
        <v>24263</v>
      </c>
      <c r="P27525" t="s">
        <v>14</v>
      </c>
      <c r="Q27525" t="s">
        <v>195</v>
      </c>
    </row>
    <row r="27526" spans="1:17" x14ac:dyDescent="0.3">
      <c r="A27526" t="s">
        <v>51896</v>
      </c>
      <c r="B27526" t="s">
        <v>12354</v>
      </c>
      <c r="C27526" t="s">
        <v>24376</v>
      </c>
      <c r="D27526" t="s">
        <v>24272</v>
      </c>
      <c r="E27526">
        <v>1</v>
      </c>
      <c r="F27526">
        <v>815.99</v>
      </c>
      <c r="G27526">
        <v>815.99</v>
      </c>
      <c r="H27526">
        <v>611.99249999999995</v>
      </c>
      <c r="I27526">
        <v>203.9975</v>
      </c>
      <c r="J27526" s="1">
        <v>45607</v>
      </c>
      <c r="K27526" t="s">
        <v>24305</v>
      </c>
      <c r="L27526" t="s">
        <v>24273</v>
      </c>
      <c r="M27526">
        <v>0.25</v>
      </c>
      <c r="N27526">
        <v>40</v>
      </c>
      <c r="O27526" t="s">
        <v>24291</v>
      </c>
      <c r="P27526" t="s">
        <v>14</v>
      </c>
      <c r="Q27526" t="s">
        <v>195</v>
      </c>
    </row>
    <row r="27527" spans="1:17" x14ac:dyDescent="0.3">
      <c r="A27527" t="s">
        <v>51897</v>
      </c>
      <c r="B27527" t="s">
        <v>22189</v>
      </c>
      <c r="C27527" t="s">
        <v>24313</v>
      </c>
      <c r="D27527" t="s">
        <v>24260</v>
      </c>
      <c r="E27527">
        <v>2</v>
      </c>
      <c r="F27527">
        <v>326.83999999999997</v>
      </c>
      <c r="G27527">
        <v>653.67999999999995</v>
      </c>
      <c r="H27527">
        <v>653.67999999999995</v>
      </c>
      <c r="I27527">
        <v>0</v>
      </c>
      <c r="J27527" s="1">
        <v>44186</v>
      </c>
      <c r="K27527" t="s">
        <v>24325</v>
      </c>
      <c r="L27527" t="s">
        <v>24367</v>
      </c>
      <c r="M27527">
        <v>0</v>
      </c>
      <c r="N27527">
        <v>44</v>
      </c>
      <c r="O27527" t="s">
        <v>24291</v>
      </c>
      <c r="P27527" t="s">
        <v>30</v>
      </c>
      <c r="Q27527" t="s">
        <v>76</v>
      </c>
    </row>
    <row r="27528" spans="1:17" x14ac:dyDescent="0.3">
      <c r="A27528" t="s">
        <v>51898</v>
      </c>
      <c r="B27528" t="s">
        <v>7334</v>
      </c>
      <c r="C27528" t="s">
        <v>24287</v>
      </c>
      <c r="D27528" t="s">
        <v>24288</v>
      </c>
      <c r="E27528">
        <v>1</v>
      </c>
      <c r="F27528">
        <v>343.29</v>
      </c>
      <c r="G27528">
        <v>343.29</v>
      </c>
      <c r="H27528">
        <v>257.46749999999997</v>
      </c>
      <c r="I27528">
        <v>85.822500000000005</v>
      </c>
      <c r="J27528" s="1">
        <v>44242</v>
      </c>
      <c r="K27528" t="s">
        <v>24267</v>
      </c>
      <c r="L27528" t="s">
        <v>24335</v>
      </c>
      <c r="M27528">
        <v>0.25</v>
      </c>
      <c r="N27528">
        <v>18</v>
      </c>
      <c r="O27528" t="s">
        <v>24269</v>
      </c>
      <c r="P27528" t="s">
        <v>14</v>
      </c>
      <c r="Q27528" t="s">
        <v>195</v>
      </c>
    </row>
    <row r="27529" spans="1:17" x14ac:dyDescent="0.3">
      <c r="A27529" t="s">
        <v>51899</v>
      </c>
      <c r="B27529" t="s">
        <v>5555</v>
      </c>
      <c r="C27529" t="s">
        <v>24410</v>
      </c>
      <c r="D27529" t="s">
        <v>24308</v>
      </c>
      <c r="E27529">
        <v>1</v>
      </c>
      <c r="F27529">
        <v>1141.57</v>
      </c>
      <c r="G27529">
        <v>1141.57</v>
      </c>
      <c r="H27529">
        <v>1141.57</v>
      </c>
      <c r="I27529">
        <v>0</v>
      </c>
      <c r="J27529" s="1">
        <v>45208</v>
      </c>
      <c r="K27529" t="s">
        <v>24325</v>
      </c>
      <c r="L27529" t="s">
        <v>24268</v>
      </c>
      <c r="M27529">
        <v>0</v>
      </c>
      <c r="N27529">
        <v>48</v>
      </c>
      <c r="O27529" t="s">
        <v>24291</v>
      </c>
      <c r="P27529" t="s">
        <v>14</v>
      </c>
      <c r="Q27529" t="s">
        <v>195</v>
      </c>
    </row>
    <row r="27530" spans="1:17" x14ac:dyDescent="0.3">
      <c r="A27530" t="s">
        <v>51900</v>
      </c>
      <c r="B27530" t="s">
        <v>15548</v>
      </c>
      <c r="C27530" t="s">
        <v>24297</v>
      </c>
      <c r="D27530" t="s">
        <v>24298</v>
      </c>
      <c r="E27530">
        <v>1</v>
      </c>
      <c r="F27530">
        <v>1198.28</v>
      </c>
      <c r="G27530">
        <v>1198.28</v>
      </c>
      <c r="H27530">
        <v>1198.28</v>
      </c>
      <c r="I27530">
        <v>0</v>
      </c>
      <c r="J27530" s="1">
        <v>45591</v>
      </c>
      <c r="K27530" t="s">
        <v>24267</v>
      </c>
      <c r="L27530" t="s">
        <v>24278</v>
      </c>
      <c r="M27530">
        <v>0</v>
      </c>
      <c r="N27530">
        <v>45</v>
      </c>
      <c r="O27530" t="s">
        <v>24291</v>
      </c>
      <c r="P27530" t="s">
        <v>30</v>
      </c>
      <c r="Q27530" t="s">
        <v>57</v>
      </c>
    </row>
    <row r="27531" spans="1:17" x14ac:dyDescent="0.3">
      <c r="A27531" t="s">
        <v>51901</v>
      </c>
      <c r="B27531" t="s">
        <v>21937</v>
      </c>
      <c r="C27531" t="s">
        <v>24462</v>
      </c>
      <c r="D27531" t="s">
        <v>24328</v>
      </c>
      <c r="E27531">
        <v>1</v>
      </c>
      <c r="F27531">
        <v>271.70999999999998</v>
      </c>
      <c r="G27531">
        <v>271.70999999999998</v>
      </c>
      <c r="H27531">
        <v>203.7825</v>
      </c>
      <c r="I27531">
        <v>67.927499999999995</v>
      </c>
      <c r="J27531" s="1">
        <v>44447</v>
      </c>
      <c r="K27531" t="s">
        <v>24277</v>
      </c>
      <c r="L27531" t="s">
        <v>24282</v>
      </c>
      <c r="M27531">
        <v>0.25</v>
      </c>
      <c r="N27531">
        <v>24</v>
      </c>
      <c r="O27531" t="s">
        <v>24269</v>
      </c>
      <c r="P27531" t="s">
        <v>14</v>
      </c>
      <c r="Q27531" t="s">
        <v>57</v>
      </c>
    </row>
    <row r="27532" spans="1:17" x14ac:dyDescent="0.3">
      <c r="A27532" t="s">
        <v>51902</v>
      </c>
      <c r="B27532" t="s">
        <v>606</v>
      </c>
      <c r="C27532" t="s">
        <v>24737</v>
      </c>
      <c r="D27532" t="s">
        <v>24358</v>
      </c>
      <c r="E27532">
        <v>1</v>
      </c>
      <c r="F27532">
        <v>680.97</v>
      </c>
      <c r="G27532">
        <v>680.97</v>
      </c>
      <c r="H27532">
        <v>612.87300000000005</v>
      </c>
      <c r="I27532">
        <v>68.096999999999994</v>
      </c>
      <c r="J27532" s="1">
        <v>45517</v>
      </c>
      <c r="K27532" t="s">
        <v>24267</v>
      </c>
      <c r="L27532" t="s">
        <v>24278</v>
      </c>
      <c r="M27532">
        <v>0.1</v>
      </c>
      <c r="N27532">
        <v>57</v>
      </c>
      <c r="O27532" t="s">
        <v>24302</v>
      </c>
      <c r="P27532" t="s">
        <v>14</v>
      </c>
      <c r="Q27532" t="s">
        <v>140</v>
      </c>
    </row>
    <row r="27533" spans="1:17" x14ac:dyDescent="0.3">
      <c r="A27533" t="s">
        <v>51903</v>
      </c>
      <c r="B27533" t="s">
        <v>7258</v>
      </c>
      <c r="C27533" t="s">
        <v>24265</v>
      </c>
      <c r="D27533" t="s">
        <v>24266</v>
      </c>
      <c r="E27533">
        <v>1</v>
      </c>
      <c r="F27533">
        <v>288.22000000000003</v>
      </c>
      <c r="G27533">
        <v>288.22000000000003</v>
      </c>
      <c r="H27533">
        <v>288.22000000000003</v>
      </c>
      <c r="I27533">
        <v>0</v>
      </c>
      <c r="J27533" s="1">
        <v>45203</v>
      </c>
      <c r="K27533" t="s">
        <v>24261</v>
      </c>
      <c r="L27533" t="s">
        <v>24262</v>
      </c>
      <c r="M27533">
        <v>0</v>
      </c>
      <c r="N27533">
        <v>27</v>
      </c>
      <c r="O27533" t="s">
        <v>24263</v>
      </c>
      <c r="P27533" t="s">
        <v>14</v>
      </c>
      <c r="Q27533" t="s">
        <v>76</v>
      </c>
    </row>
    <row r="27534" spans="1:17" x14ac:dyDescent="0.3">
      <c r="A27534" t="s">
        <v>51904</v>
      </c>
      <c r="B27534" t="s">
        <v>17286</v>
      </c>
      <c r="C27534" t="s">
        <v>24355</v>
      </c>
      <c r="D27534" t="s">
        <v>24260</v>
      </c>
      <c r="E27534">
        <v>1</v>
      </c>
      <c r="F27534">
        <v>90.03</v>
      </c>
      <c r="G27534">
        <v>90.03</v>
      </c>
      <c r="H27534">
        <v>90.03</v>
      </c>
      <c r="I27534">
        <v>0</v>
      </c>
      <c r="J27534" s="1">
        <v>43933</v>
      </c>
      <c r="K27534" t="s">
        <v>24332</v>
      </c>
      <c r="L27534" t="s">
        <v>24278</v>
      </c>
      <c r="M27534">
        <v>0</v>
      </c>
      <c r="N27534">
        <v>21</v>
      </c>
      <c r="O27534" t="s">
        <v>24269</v>
      </c>
      <c r="P27534" t="s">
        <v>30</v>
      </c>
      <c r="Q27534" t="s">
        <v>140</v>
      </c>
    </row>
    <row r="27535" spans="1:17" x14ac:dyDescent="0.3">
      <c r="A27535" t="s">
        <v>51905</v>
      </c>
      <c r="B27535" t="s">
        <v>1418</v>
      </c>
      <c r="C27535" t="s">
        <v>24369</v>
      </c>
      <c r="D27535" t="s">
        <v>24260</v>
      </c>
      <c r="E27535">
        <v>1</v>
      </c>
      <c r="F27535">
        <v>107.44</v>
      </c>
      <c r="G27535">
        <v>107.44</v>
      </c>
      <c r="H27535">
        <v>96.695999999999998</v>
      </c>
      <c r="I27535">
        <v>10.744</v>
      </c>
      <c r="J27535" s="1">
        <v>44060</v>
      </c>
      <c r="K27535" t="s">
        <v>24280</v>
      </c>
      <c r="L27535" t="s">
        <v>24278</v>
      </c>
      <c r="M27535">
        <v>0.1</v>
      </c>
      <c r="N27535">
        <v>36</v>
      </c>
      <c r="O27535" t="s">
        <v>24291</v>
      </c>
      <c r="P27535" t="s">
        <v>14</v>
      </c>
      <c r="Q27535" t="s">
        <v>101</v>
      </c>
    </row>
    <row r="27536" spans="1:17" x14ac:dyDescent="0.3">
      <c r="A27536" t="s">
        <v>51906</v>
      </c>
      <c r="B27536" t="s">
        <v>15891</v>
      </c>
      <c r="C27536" t="s">
        <v>24448</v>
      </c>
      <c r="D27536" t="s">
        <v>24349</v>
      </c>
      <c r="E27536">
        <v>2</v>
      </c>
      <c r="F27536">
        <v>490.17989999999998</v>
      </c>
      <c r="G27536">
        <v>980.35979999999995</v>
      </c>
      <c r="H27536">
        <v>980.35979999999995</v>
      </c>
      <c r="I27536">
        <v>0</v>
      </c>
      <c r="J27536" s="1">
        <v>44810</v>
      </c>
      <c r="K27536" t="s">
        <v>24267</v>
      </c>
      <c r="L27536" t="s">
        <v>24282</v>
      </c>
      <c r="M27536">
        <v>0</v>
      </c>
      <c r="N27536">
        <v>49</v>
      </c>
      <c r="O27536" t="s">
        <v>24291</v>
      </c>
      <c r="P27536" t="s">
        <v>14</v>
      </c>
      <c r="Q27536" t="s">
        <v>19</v>
      </c>
    </row>
    <row r="27537" spans="1:17" x14ac:dyDescent="0.3">
      <c r="A27537" t="s">
        <v>51907</v>
      </c>
      <c r="B27537" t="s">
        <v>95</v>
      </c>
      <c r="C27537" t="s">
        <v>24271</v>
      </c>
      <c r="D27537" t="s">
        <v>24272</v>
      </c>
      <c r="E27537">
        <v>1</v>
      </c>
      <c r="F27537">
        <v>669.06</v>
      </c>
      <c r="G27537">
        <v>669.06</v>
      </c>
      <c r="H27537">
        <v>669.06</v>
      </c>
      <c r="I27537">
        <v>0</v>
      </c>
      <c r="J27537" s="1">
        <v>44977</v>
      </c>
      <c r="K27537" t="s">
        <v>24267</v>
      </c>
      <c r="L27537" t="s">
        <v>24367</v>
      </c>
      <c r="M27537">
        <v>0</v>
      </c>
      <c r="N27537">
        <v>37</v>
      </c>
      <c r="O27537" t="s">
        <v>24291</v>
      </c>
      <c r="P27537" t="s">
        <v>30</v>
      </c>
      <c r="Q27537" t="s">
        <v>101</v>
      </c>
    </row>
    <row r="27538" spans="1:17" x14ac:dyDescent="0.3">
      <c r="A27538" t="s">
        <v>51908</v>
      </c>
      <c r="B27538" t="s">
        <v>12818</v>
      </c>
      <c r="C27538" t="s">
        <v>24300</v>
      </c>
      <c r="D27538" t="s">
        <v>24301</v>
      </c>
      <c r="E27538">
        <v>1</v>
      </c>
      <c r="F27538">
        <v>198.41</v>
      </c>
      <c r="G27538">
        <v>198.41</v>
      </c>
      <c r="H27538">
        <v>198.41</v>
      </c>
      <c r="I27538">
        <v>0</v>
      </c>
      <c r="J27538" s="1">
        <v>45207</v>
      </c>
      <c r="K27538" t="s">
        <v>24353</v>
      </c>
      <c r="L27538" t="s">
        <v>24262</v>
      </c>
      <c r="M27538">
        <v>0</v>
      </c>
      <c r="N27538">
        <v>44</v>
      </c>
      <c r="O27538" t="s">
        <v>24291</v>
      </c>
      <c r="P27538" t="s">
        <v>30</v>
      </c>
      <c r="Q27538" t="s">
        <v>76</v>
      </c>
    </row>
    <row r="27539" spans="1:17" x14ac:dyDescent="0.3">
      <c r="A27539" t="s">
        <v>51909</v>
      </c>
      <c r="B27539" t="s">
        <v>867</v>
      </c>
      <c r="C27539" t="s">
        <v>24500</v>
      </c>
      <c r="D27539" t="s">
        <v>24308</v>
      </c>
      <c r="E27539">
        <v>2</v>
      </c>
      <c r="F27539">
        <v>508.99</v>
      </c>
      <c r="G27539">
        <v>1017.98</v>
      </c>
      <c r="H27539">
        <v>814.38400000000001</v>
      </c>
      <c r="I27539">
        <v>203.596</v>
      </c>
      <c r="J27539" s="1">
        <v>45709</v>
      </c>
      <c r="K27539" t="s">
        <v>24267</v>
      </c>
      <c r="L27539" t="s">
        <v>24273</v>
      </c>
      <c r="M27539">
        <v>0.2</v>
      </c>
      <c r="N27539">
        <v>20</v>
      </c>
      <c r="O27539" t="s">
        <v>24269</v>
      </c>
      <c r="P27539" t="s">
        <v>30</v>
      </c>
      <c r="Q27539" t="s">
        <v>57</v>
      </c>
    </row>
    <row r="27540" spans="1:17" x14ac:dyDescent="0.3">
      <c r="A27540" t="s">
        <v>51910</v>
      </c>
      <c r="B27540" t="s">
        <v>2744</v>
      </c>
      <c r="C27540" t="s">
        <v>24327</v>
      </c>
      <c r="D27540" t="s">
        <v>24328</v>
      </c>
      <c r="E27540">
        <v>1</v>
      </c>
      <c r="F27540">
        <v>155.85</v>
      </c>
      <c r="G27540">
        <v>155.85</v>
      </c>
      <c r="H27540">
        <v>155.85</v>
      </c>
      <c r="I27540">
        <v>0</v>
      </c>
      <c r="J27540" s="1">
        <v>45175</v>
      </c>
      <c r="K27540" t="s">
        <v>24267</v>
      </c>
      <c r="L27540" t="s">
        <v>24376</v>
      </c>
      <c r="M27540">
        <v>0</v>
      </c>
      <c r="N27540">
        <v>21</v>
      </c>
      <c r="O27540" t="s">
        <v>24269</v>
      </c>
      <c r="P27540" t="s">
        <v>14</v>
      </c>
      <c r="Q27540" t="s">
        <v>115</v>
      </c>
    </row>
    <row r="27541" spans="1:17" x14ac:dyDescent="0.3">
      <c r="A27541" t="s">
        <v>51911</v>
      </c>
      <c r="B27541" t="s">
        <v>9483</v>
      </c>
      <c r="C27541" t="s">
        <v>24317</v>
      </c>
      <c r="D27541" t="s">
        <v>24276</v>
      </c>
      <c r="E27541">
        <v>1</v>
      </c>
      <c r="F27541">
        <v>999.79</v>
      </c>
      <c r="G27541">
        <v>999.79</v>
      </c>
      <c r="H27541">
        <v>799.83199999999999</v>
      </c>
      <c r="I27541">
        <v>199.958</v>
      </c>
      <c r="J27541" s="1">
        <v>45614</v>
      </c>
      <c r="K27541" t="s">
        <v>24267</v>
      </c>
      <c r="L27541" t="s">
        <v>24262</v>
      </c>
      <c r="M27541">
        <v>0.2</v>
      </c>
      <c r="N27541">
        <v>40</v>
      </c>
      <c r="O27541" t="s">
        <v>24291</v>
      </c>
      <c r="P27541" t="s">
        <v>14</v>
      </c>
      <c r="Q27541" t="s">
        <v>128</v>
      </c>
    </row>
    <row r="27542" spans="1:17" x14ac:dyDescent="0.3">
      <c r="A27542" t="s">
        <v>51912</v>
      </c>
      <c r="B27542" t="s">
        <v>9493</v>
      </c>
      <c r="C27542" t="s">
        <v>24271</v>
      </c>
      <c r="D27542" t="s">
        <v>24272</v>
      </c>
      <c r="E27542">
        <v>1</v>
      </c>
      <c r="F27542">
        <v>804.87</v>
      </c>
      <c r="G27542">
        <v>804.87</v>
      </c>
      <c r="H27542">
        <v>804.87</v>
      </c>
      <c r="I27542">
        <v>0</v>
      </c>
      <c r="J27542" s="1">
        <v>44786</v>
      </c>
      <c r="K27542" t="s">
        <v>24353</v>
      </c>
      <c r="L27542" t="s">
        <v>24278</v>
      </c>
      <c r="M27542">
        <v>0</v>
      </c>
      <c r="N27542">
        <v>33</v>
      </c>
      <c r="O27542" t="s">
        <v>24263</v>
      </c>
      <c r="P27542" t="s">
        <v>14</v>
      </c>
      <c r="Q27542" t="s">
        <v>195</v>
      </c>
    </row>
    <row r="27543" spans="1:17" x14ac:dyDescent="0.3">
      <c r="A27543" t="s">
        <v>51913</v>
      </c>
      <c r="B27543" t="s">
        <v>3171</v>
      </c>
      <c r="C27543" t="s">
        <v>24346</v>
      </c>
      <c r="D27543" t="s">
        <v>24266</v>
      </c>
      <c r="E27543">
        <v>1</v>
      </c>
      <c r="F27543">
        <v>377.76</v>
      </c>
      <c r="G27543">
        <v>377.76</v>
      </c>
      <c r="H27543">
        <v>377.76</v>
      </c>
      <c r="I27543">
        <v>0</v>
      </c>
      <c r="J27543" s="1">
        <v>45559</v>
      </c>
      <c r="K27543" t="s">
        <v>24267</v>
      </c>
      <c r="L27543" t="s">
        <v>24335</v>
      </c>
      <c r="M27543">
        <v>0</v>
      </c>
      <c r="N27543">
        <v>18</v>
      </c>
      <c r="O27543" t="s">
        <v>24269</v>
      </c>
      <c r="P27543" t="s">
        <v>14</v>
      </c>
      <c r="Q27543" t="s">
        <v>57</v>
      </c>
    </row>
    <row r="27544" spans="1:17" x14ac:dyDescent="0.3">
      <c r="A27544" t="s">
        <v>51914</v>
      </c>
      <c r="B27544" t="s">
        <v>23842</v>
      </c>
      <c r="C27544" t="s">
        <v>24385</v>
      </c>
      <c r="D27544" t="s">
        <v>24301</v>
      </c>
      <c r="E27544">
        <v>1</v>
      </c>
      <c r="F27544">
        <v>110.28</v>
      </c>
      <c r="G27544">
        <v>110.28</v>
      </c>
      <c r="H27544">
        <v>110.28</v>
      </c>
      <c r="I27544">
        <v>0</v>
      </c>
      <c r="J27544" s="1">
        <v>44042</v>
      </c>
      <c r="K27544" t="s">
        <v>24280</v>
      </c>
      <c r="L27544" t="s">
        <v>24278</v>
      </c>
      <c r="M27544">
        <v>0</v>
      </c>
      <c r="N27544">
        <v>30</v>
      </c>
      <c r="O27544" t="s">
        <v>24263</v>
      </c>
      <c r="P27544" t="s">
        <v>30</v>
      </c>
      <c r="Q27544" t="s">
        <v>76</v>
      </c>
    </row>
    <row r="27545" spans="1:17" x14ac:dyDescent="0.3">
      <c r="A27545" t="s">
        <v>51915</v>
      </c>
      <c r="B27545" t="s">
        <v>23948</v>
      </c>
      <c r="C27545" t="s">
        <v>24271</v>
      </c>
      <c r="D27545" t="s">
        <v>24272</v>
      </c>
      <c r="E27545">
        <v>1</v>
      </c>
      <c r="F27545">
        <v>577.51</v>
      </c>
      <c r="G27545">
        <v>577.51</v>
      </c>
      <c r="H27545">
        <v>519.75900000000001</v>
      </c>
      <c r="I27545">
        <v>57.750999999999998</v>
      </c>
      <c r="J27545" s="1">
        <v>45168</v>
      </c>
      <c r="K27545" t="s">
        <v>24267</v>
      </c>
      <c r="L27545" t="s">
        <v>24282</v>
      </c>
      <c r="M27545">
        <v>0.1</v>
      </c>
      <c r="N27545">
        <v>18</v>
      </c>
      <c r="O27545" t="s">
        <v>24269</v>
      </c>
      <c r="P27545" t="s">
        <v>30</v>
      </c>
      <c r="Q27545" t="s">
        <v>19</v>
      </c>
    </row>
    <row r="27546" spans="1:17" x14ac:dyDescent="0.3">
      <c r="A27546" t="s">
        <v>51916</v>
      </c>
      <c r="B27546" t="s">
        <v>7414</v>
      </c>
      <c r="C27546" t="s">
        <v>24297</v>
      </c>
      <c r="D27546" t="s">
        <v>24298</v>
      </c>
      <c r="E27546">
        <v>2</v>
      </c>
      <c r="F27546">
        <v>570.07000000000005</v>
      </c>
      <c r="G27546">
        <v>1140.1400000000001</v>
      </c>
      <c r="H27546">
        <v>969.11900000000003</v>
      </c>
      <c r="I27546">
        <v>171.02099999999999</v>
      </c>
      <c r="J27546" s="1">
        <v>45710</v>
      </c>
      <c r="K27546" t="s">
        <v>24339</v>
      </c>
      <c r="L27546" t="s">
        <v>24278</v>
      </c>
      <c r="M27546">
        <v>0.15</v>
      </c>
      <c r="N27546">
        <v>34</v>
      </c>
      <c r="O27546" t="s">
        <v>24263</v>
      </c>
      <c r="P27546" t="s">
        <v>30</v>
      </c>
      <c r="Q27546" t="s">
        <v>128</v>
      </c>
    </row>
    <row r="27547" spans="1:17" x14ac:dyDescent="0.3">
      <c r="A27547" t="s">
        <v>51917</v>
      </c>
      <c r="B27547" t="s">
        <v>8331</v>
      </c>
      <c r="C27547" t="s">
        <v>24304</v>
      </c>
      <c r="D27547" t="s">
        <v>24376</v>
      </c>
      <c r="E27547">
        <v>1</v>
      </c>
      <c r="F27547">
        <v>535.54</v>
      </c>
      <c r="G27547">
        <v>535.54</v>
      </c>
      <c r="H27547">
        <v>535.54</v>
      </c>
      <c r="I27547">
        <v>0</v>
      </c>
      <c r="J27547" s="1">
        <v>45675</v>
      </c>
      <c r="K27547" t="s">
        <v>24267</v>
      </c>
      <c r="L27547" t="s">
        <v>24262</v>
      </c>
      <c r="M27547">
        <v>0</v>
      </c>
      <c r="N27547">
        <v>45</v>
      </c>
      <c r="O27547" t="s">
        <v>24291</v>
      </c>
      <c r="P27547" t="s">
        <v>14</v>
      </c>
      <c r="Q27547" t="s">
        <v>57</v>
      </c>
    </row>
    <row r="27548" spans="1:17" x14ac:dyDescent="0.3">
      <c r="A27548" t="s">
        <v>51918</v>
      </c>
      <c r="B27548" t="s">
        <v>21560</v>
      </c>
      <c r="C27548" t="s">
        <v>24338</v>
      </c>
      <c r="D27548" t="s">
        <v>24276</v>
      </c>
      <c r="E27548">
        <v>1</v>
      </c>
      <c r="F27548">
        <v>548.35</v>
      </c>
      <c r="G27548">
        <v>548.35</v>
      </c>
      <c r="H27548">
        <v>548.35</v>
      </c>
      <c r="I27548">
        <v>0</v>
      </c>
      <c r="J27548" s="1">
        <v>45057</v>
      </c>
      <c r="K27548" t="s">
        <v>24305</v>
      </c>
      <c r="L27548" t="s">
        <v>24278</v>
      </c>
      <c r="M27548">
        <v>0</v>
      </c>
      <c r="N27548">
        <v>41</v>
      </c>
      <c r="O27548" t="s">
        <v>24291</v>
      </c>
      <c r="P27548" t="s">
        <v>14</v>
      </c>
      <c r="Q27548" t="s">
        <v>223</v>
      </c>
    </row>
    <row r="27549" spans="1:17" x14ac:dyDescent="0.3">
      <c r="A27549" t="s">
        <v>51919</v>
      </c>
      <c r="B27549" t="s">
        <v>276</v>
      </c>
      <c r="C27549" t="s">
        <v>24485</v>
      </c>
      <c r="D27549" t="s">
        <v>24272</v>
      </c>
      <c r="E27549">
        <v>2</v>
      </c>
      <c r="F27549">
        <v>1176.21</v>
      </c>
      <c r="G27549">
        <v>2352.42</v>
      </c>
      <c r="H27549">
        <v>2352.42</v>
      </c>
      <c r="I27549">
        <v>0</v>
      </c>
      <c r="J27549" s="1">
        <v>45053</v>
      </c>
      <c r="K27549" t="s">
        <v>24311</v>
      </c>
      <c r="L27549" t="s">
        <v>24262</v>
      </c>
      <c r="M27549">
        <v>0</v>
      </c>
      <c r="N27549">
        <v>33</v>
      </c>
      <c r="O27549" t="s">
        <v>24263</v>
      </c>
      <c r="P27549" t="s">
        <v>30</v>
      </c>
      <c r="Q27549" t="s">
        <v>19</v>
      </c>
    </row>
    <row r="27550" spans="1:17" x14ac:dyDescent="0.3">
      <c r="A27550" t="s">
        <v>51920</v>
      </c>
      <c r="B27550" t="s">
        <v>3900</v>
      </c>
      <c r="C27550" t="s">
        <v>24313</v>
      </c>
      <c r="D27550" t="s">
        <v>24260</v>
      </c>
      <c r="E27550">
        <v>2</v>
      </c>
      <c r="F27550">
        <v>101.65</v>
      </c>
      <c r="G27550">
        <v>203.3</v>
      </c>
      <c r="H27550">
        <v>193.13499999999999</v>
      </c>
      <c r="I27550">
        <v>10.164999999999999</v>
      </c>
      <c r="J27550" s="1">
        <v>44770</v>
      </c>
      <c r="K27550" t="s">
        <v>24267</v>
      </c>
      <c r="L27550" t="s">
        <v>24278</v>
      </c>
      <c r="M27550">
        <v>0.05</v>
      </c>
      <c r="N27550">
        <v>42</v>
      </c>
      <c r="O27550" t="s">
        <v>24291</v>
      </c>
      <c r="P27550" t="s">
        <v>14</v>
      </c>
      <c r="Q27550" t="s">
        <v>57</v>
      </c>
    </row>
    <row r="27551" spans="1:17" x14ac:dyDescent="0.3">
      <c r="A27551" t="s">
        <v>51921</v>
      </c>
      <c r="B27551" t="s">
        <v>6764</v>
      </c>
      <c r="C27551" t="s">
        <v>24334</v>
      </c>
      <c r="D27551" t="s">
        <v>24308</v>
      </c>
      <c r="E27551">
        <v>2</v>
      </c>
      <c r="F27551">
        <v>2211.15</v>
      </c>
      <c r="G27551">
        <v>4422.3</v>
      </c>
      <c r="H27551">
        <v>4422.3</v>
      </c>
      <c r="I27551">
        <v>0</v>
      </c>
      <c r="J27551" s="1">
        <v>45279</v>
      </c>
      <c r="K27551" t="s">
        <v>24280</v>
      </c>
      <c r="L27551" t="s">
        <v>24262</v>
      </c>
      <c r="M27551">
        <v>0</v>
      </c>
      <c r="N27551">
        <v>29</v>
      </c>
      <c r="O27551" t="s">
        <v>24263</v>
      </c>
      <c r="P27551" t="s">
        <v>30</v>
      </c>
      <c r="Q27551" t="s">
        <v>195</v>
      </c>
    </row>
    <row r="27552" spans="1:17" x14ac:dyDescent="0.3">
      <c r="A27552" t="s">
        <v>51922</v>
      </c>
      <c r="B27552" t="s">
        <v>24212</v>
      </c>
      <c r="C27552" t="s">
        <v>24265</v>
      </c>
      <c r="D27552" t="s">
        <v>24266</v>
      </c>
      <c r="E27552">
        <v>1</v>
      </c>
      <c r="F27552">
        <v>240.93</v>
      </c>
      <c r="G27552">
        <v>240.93</v>
      </c>
      <c r="H27552">
        <v>216.83699999999999</v>
      </c>
      <c r="I27552">
        <v>24.093</v>
      </c>
      <c r="J27552" s="1">
        <v>44877</v>
      </c>
      <c r="K27552" t="s">
        <v>24267</v>
      </c>
      <c r="L27552" t="s">
        <v>24278</v>
      </c>
      <c r="M27552">
        <v>0.1</v>
      </c>
      <c r="N27552">
        <v>27</v>
      </c>
      <c r="O27552" t="s">
        <v>24263</v>
      </c>
      <c r="P27552" t="s">
        <v>30</v>
      </c>
      <c r="Q27552" t="s">
        <v>140</v>
      </c>
    </row>
    <row r="27553" spans="1:17" x14ac:dyDescent="0.3">
      <c r="A27553" t="s">
        <v>51923</v>
      </c>
      <c r="B27553" t="s">
        <v>19688</v>
      </c>
      <c r="C27553" t="s">
        <v>24275</v>
      </c>
      <c r="D27553" t="s">
        <v>24276</v>
      </c>
      <c r="E27553">
        <v>1</v>
      </c>
      <c r="F27553">
        <v>230.09</v>
      </c>
      <c r="G27553">
        <v>230.09</v>
      </c>
      <c r="H27553">
        <v>172.5675</v>
      </c>
      <c r="I27553">
        <v>57.522500000000001</v>
      </c>
      <c r="J27553" s="1">
        <v>44842</v>
      </c>
      <c r="K27553" t="s">
        <v>24311</v>
      </c>
      <c r="L27553" t="s">
        <v>24278</v>
      </c>
      <c r="M27553">
        <v>0.25</v>
      </c>
      <c r="N27553">
        <v>43</v>
      </c>
      <c r="O27553" t="s">
        <v>24291</v>
      </c>
      <c r="P27553" t="s">
        <v>30</v>
      </c>
      <c r="Q27553" t="s">
        <v>128</v>
      </c>
    </row>
    <row r="27554" spans="1:17" x14ac:dyDescent="0.3">
      <c r="A27554" t="s">
        <v>51924</v>
      </c>
      <c r="B27554" t="s">
        <v>14303</v>
      </c>
      <c r="C27554" t="s">
        <v>24300</v>
      </c>
      <c r="D27554" t="s">
        <v>24301</v>
      </c>
      <c r="E27554">
        <v>2</v>
      </c>
      <c r="F27554">
        <v>260.95</v>
      </c>
      <c r="G27554">
        <v>521.9</v>
      </c>
      <c r="H27554">
        <v>365.33</v>
      </c>
      <c r="I27554">
        <v>156.57</v>
      </c>
      <c r="J27554" s="1">
        <v>44872</v>
      </c>
      <c r="K27554" t="s">
        <v>24332</v>
      </c>
      <c r="L27554" t="s">
        <v>24282</v>
      </c>
      <c r="M27554">
        <v>0.3</v>
      </c>
      <c r="O27554" t="s">
        <v>24376</v>
      </c>
      <c r="P27554" t="s">
        <v>30</v>
      </c>
      <c r="Q27554" t="s">
        <v>57</v>
      </c>
    </row>
    <row r="27555" spans="1:17" x14ac:dyDescent="0.3">
      <c r="A27555" t="s">
        <v>51925</v>
      </c>
      <c r="B27555" t="s">
        <v>5985</v>
      </c>
      <c r="C27555" t="s">
        <v>24304</v>
      </c>
      <c r="D27555" t="s">
        <v>24266</v>
      </c>
      <c r="E27555">
        <v>1</v>
      </c>
      <c r="F27555">
        <v>403.11</v>
      </c>
      <c r="G27555">
        <v>403.11</v>
      </c>
      <c r="H27555">
        <v>403.11</v>
      </c>
      <c r="I27555">
        <v>0</v>
      </c>
      <c r="J27555" s="1">
        <v>45160</v>
      </c>
      <c r="K27555" t="s">
        <v>24267</v>
      </c>
      <c r="L27555" t="s">
        <v>24282</v>
      </c>
      <c r="M27555">
        <v>0</v>
      </c>
      <c r="N27555">
        <v>18</v>
      </c>
      <c r="O27555" t="s">
        <v>24269</v>
      </c>
      <c r="P27555" t="s">
        <v>30</v>
      </c>
      <c r="Q27555" t="s">
        <v>223</v>
      </c>
    </row>
    <row r="27556" spans="1:17" x14ac:dyDescent="0.3">
      <c r="A27556" t="s">
        <v>51926</v>
      </c>
      <c r="B27556" t="s">
        <v>12230</v>
      </c>
      <c r="C27556" t="s">
        <v>24369</v>
      </c>
      <c r="D27556" t="s">
        <v>24260</v>
      </c>
      <c r="E27556">
        <v>1</v>
      </c>
      <c r="F27556">
        <v>113.04</v>
      </c>
      <c r="G27556">
        <v>113.04</v>
      </c>
      <c r="H27556">
        <v>113.04</v>
      </c>
      <c r="I27556">
        <v>0</v>
      </c>
      <c r="J27556" s="1">
        <v>45023</v>
      </c>
      <c r="K27556" t="s">
        <v>24339</v>
      </c>
      <c r="L27556" t="s">
        <v>24273</v>
      </c>
      <c r="M27556">
        <v>0</v>
      </c>
      <c r="N27556">
        <v>41</v>
      </c>
      <c r="O27556" t="s">
        <v>24291</v>
      </c>
      <c r="P27556" t="s">
        <v>110</v>
      </c>
      <c r="Q27556" t="s">
        <v>35</v>
      </c>
    </row>
    <row r="27557" spans="1:17" x14ac:dyDescent="0.3">
      <c r="A27557" t="s">
        <v>51927</v>
      </c>
      <c r="B27557" t="s">
        <v>4663</v>
      </c>
      <c r="C27557" t="s">
        <v>24436</v>
      </c>
      <c r="D27557" t="s">
        <v>24321</v>
      </c>
      <c r="E27557">
        <v>1</v>
      </c>
      <c r="F27557">
        <v>1023.64</v>
      </c>
      <c r="G27557">
        <v>1023.64</v>
      </c>
      <c r="H27557">
        <v>921.27599999999995</v>
      </c>
      <c r="I27557">
        <v>102.364</v>
      </c>
      <c r="J27557" s="1">
        <v>44871</v>
      </c>
      <c r="K27557" t="s">
        <v>24267</v>
      </c>
      <c r="L27557" t="s">
        <v>24262</v>
      </c>
      <c r="M27557">
        <v>0.1</v>
      </c>
      <c r="N27557">
        <v>22</v>
      </c>
      <c r="O27557" t="s">
        <v>24269</v>
      </c>
      <c r="P27557" t="s">
        <v>30</v>
      </c>
      <c r="Q27557" t="s">
        <v>140</v>
      </c>
    </row>
    <row r="27558" spans="1:17" x14ac:dyDescent="0.3">
      <c r="A27558" t="s">
        <v>51928</v>
      </c>
      <c r="B27558" t="s">
        <v>18348</v>
      </c>
      <c r="C27558" t="s">
        <v>24440</v>
      </c>
      <c r="D27558" t="s">
        <v>24298</v>
      </c>
      <c r="E27558">
        <v>1</v>
      </c>
      <c r="F27558">
        <v>2103.33</v>
      </c>
      <c r="G27558">
        <v>2103.33</v>
      </c>
      <c r="H27558">
        <v>2103.33</v>
      </c>
      <c r="I27558">
        <v>0</v>
      </c>
      <c r="J27558" s="1">
        <v>44712</v>
      </c>
      <c r="K27558" t="s">
        <v>24267</v>
      </c>
      <c r="L27558" t="s">
        <v>24273</v>
      </c>
      <c r="M27558">
        <v>0</v>
      </c>
      <c r="N27558">
        <v>42</v>
      </c>
      <c r="O27558" t="s">
        <v>24291</v>
      </c>
      <c r="P27558" t="s">
        <v>14</v>
      </c>
      <c r="Q27558" t="s">
        <v>223</v>
      </c>
    </row>
    <row r="27559" spans="1:17" x14ac:dyDescent="0.3">
      <c r="A27559" t="s">
        <v>51929</v>
      </c>
      <c r="B27559" t="s">
        <v>5060</v>
      </c>
      <c r="C27559" t="s">
        <v>24404</v>
      </c>
      <c r="D27559" t="s">
        <v>24321</v>
      </c>
      <c r="E27559">
        <v>1</v>
      </c>
      <c r="F27559">
        <v>1500.35</v>
      </c>
      <c r="G27559">
        <v>1500.35</v>
      </c>
      <c r="H27559">
        <v>1500.35</v>
      </c>
      <c r="I27559">
        <v>0</v>
      </c>
      <c r="J27559" s="1">
        <v>44734</v>
      </c>
      <c r="K27559" t="s">
        <v>24267</v>
      </c>
      <c r="L27559" t="s">
        <v>24262</v>
      </c>
      <c r="M27559">
        <v>0</v>
      </c>
      <c r="N27559">
        <v>29</v>
      </c>
      <c r="O27559" t="s">
        <v>24263</v>
      </c>
      <c r="P27559" t="s">
        <v>14</v>
      </c>
      <c r="Q27559" t="s">
        <v>76</v>
      </c>
    </row>
    <row r="27560" spans="1:17" x14ac:dyDescent="0.3">
      <c r="A27560" t="s">
        <v>51930</v>
      </c>
      <c r="B27560" t="s">
        <v>5858</v>
      </c>
      <c r="C27560" t="s">
        <v>24423</v>
      </c>
      <c r="D27560" t="s">
        <v>24321</v>
      </c>
      <c r="E27560">
        <v>2</v>
      </c>
      <c r="F27560">
        <v>510.33</v>
      </c>
      <c r="G27560">
        <v>1020.66</v>
      </c>
      <c r="H27560">
        <v>1020.66</v>
      </c>
      <c r="I27560">
        <v>0</v>
      </c>
      <c r="J27560" s="1">
        <v>45416</v>
      </c>
      <c r="K27560" t="s">
        <v>24267</v>
      </c>
      <c r="L27560" t="s">
        <v>24278</v>
      </c>
      <c r="M27560">
        <v>0</v>
      </c>
      <c r="N27560">
        <v>46</v>
      </c>
      <c r="O27560" t="s">
        <v>24291</v>
      </c>
      <c r="P27560" t="s">
        <v>14</v>
      </c>
      <c r="Q27560" t="s">
        <v>101</v>
      </c>
    </row>
    <row r="27561" spans="1:17" x14ac:dyDescent="0.3">
      <c r="A27561" t="s">
        <v>51931</v>
      </c>
      <c r="B27561" t="s">
        <v>12595</v>
      </c>
      <c r="C27561" t="s">
        <v>24387</v>
      </c>
      <c r="D27561" t="s">
        <v>24328</v>
      </c>
      <c r="E27561">
        <v>1</v>
      </c>
      <c r="F27561">
        <v>223.45</v>
      </c>
      <c r="G27561">
        <v>223.45</v>
      </c>
      <c r="H27561">
        <v>223.45</v>
      </c>
      <c r="I27561">
        <v>0</v>
      </c>
      <c r="J27561" s="1">
        <v>44919</v>
      </c>
      <c r="K27561" t="s">
        <v>24267</v>
      </c>
      <c r="L27561" t="s">
        <v>24282</v>
      </c>
      <c r="M27561">
        <v>0</v>
      </c>
      <c r="N27561">
        <v>21</v>
      </c>
      <c r="O27561" t="s">
        <v>24269</v>
      </c>
      <c r="P27561" t="s">
        <v>110</v>
      </c>
      <c r="Q27561" t="s">
        <v>76</v>
      </c>
    </row>
    <row r="27562" spans="1:17" x14ac:dyDescent="0.3">
      <c r="A27562" t="s">
        <v>51932</v>
      </c>
      <c r="B27562" t="s">
        <v>7595</v>
      </c>
      <c r="C27562" t="s">
        <v>24418</v>
      </c>
      <c r="D27562" t="s">
        <v>24272</v>
      </c>
      <c r="E27562">
        <v>1</v>
      </c>
      <c r="F27562">
        <v>1307.04</v>
      </c>
      <c r="G27562">
        <v>1307.04</v>
      </c>
      <c r="H27562">
        <v>1307.04</v>
      </c>
      <c r="I27562">
        <v>0</v>
      </c>
      <c r="J27562" s="1">
        <v>44988</v>
      </c>
      <c r="K27562" t="s">
        <v>24277</v>
      </c>
      <c r="L27562" t="s">
        <v>24273</v>
      </c>
      <c r="M27562">
        <v>0</v>
      </c>
      <c r="N27562">
        <v>34</v>
      </c>
      <c r="O27562" t="s">
        <v>24263</v>
      </c>
      <c r="P27562" t="s">
        <v>14</v>
      </c>
      <c r="Q27562" t="s">
        <v>50</v>
      </c>
    </row>
    <row r="27563" spans="1:17" x14ac:dyDescent="0.3">
      <c r="A27563" t="s">
        <v>51933</v>
      </c>
      <c r="B27563" t="s">
        <v>4328</v>
      </c>
      <c r="C27563" t="s">
        <v>24317</v>
      </c>
      <c r="D27563" t="s">
        <v>24276</v>
      </c>
      <c r="E27563">
        <v>2</v>
      </c>
      <c r="F27563">
        <v>925.78</v>
      </c>
      <c r="G27563">
        <v>1851.56</v>
      </c>
      <c r="H27563">
        <v>1851.56</v>
      </c>
      <c r="I27563">
        <v>0</v>
      </c>
      <c r="J27563" s="1">
        <v>44524</v>
      </c>
      <c r="K27563" t="s">
        <v>24267</v>
      </c>
      <c r="L27563" t="s">
        <v>24278</v>
      </c>
      <c r="M27563">
        <v>0</v>
      </c>
      <c r="N27563">
        <v>39</v>
      </c>
      <c r="O27563" t="s">
        <v>24291</v>
      </c>
      <c r="P27563" t="s">
        <v>30</v>
      </c>
      <c r="Q27563" t="s">
        <v>140</v>
      </c>
    </row>
    <row r="27564" spans="1:17" x14ac:dyDescent="0.3">
      <c r="A27564" t="s">
        <v>51934</v>
      </c>
      <c r="B27564" t="s">
        <v>6204</v>
      </c>
      <c r="C27564" t="s">
        <v>24440</v>
      </c>
      <c r="D27564" t="s">
        <v>24298</v>
      </c>
      <c r="E27564">
        <v>1</v>
      </c>
      <c r="F27564">
        <v>559.53</v>
      </c>
      <c r="G27564">
        <v>559.53</v>
      </c>
      <c r="H27564"/>
      <c r="I27564"/>
      <c r="J27564" s="1">
        <v>45205</v>
      </c>
      <c r="K27564" t="s">
        <v>24339</v>
      </c>
      <c r="L27564" t="s">
        <v>24278</v>
      </c>
      <c r="N27564">
        <v>39</v>
      </c>
      <c r="O27564" t="s">
        <v>24291</v>
      </c>
      <c r="P27564" t="s">
        <v>14</v>
      </c>
      <c r="Q27564" t="s">
        <v>128</v>
      </c>
    </row>
    <row r="27565" spans="1:17" x14ac:dyDescent="0.3">
      <c r="A27565" t="s">
        <v>51935</v>
      </c>
      <c r="B27565" t="s">
        <v>23910</v>
      </c>
      <c r="C27565" t="s">
        <v>24379</v>
      </c>
      <c r="D27565" t="s">
        <v>24376</v>
      </c>
      <c r="E27565">
        <v>1</v>
      </c>
      <c r="F27565">
        <v>1784.7</v>
      </c>
      <c r="G27565">
        <v>1784.7</v>
      </c>
      <c r="H27565">
        <v>1784.7</v>
      </c>
      <c r="I27565">
        <v>0</v>
      </c>
      <c r="J27565" s="1">
        <v>45475</v>
      </c>
      <c r="K27565" t="s">
        <v>24267</v>
      </c>
      <c r="L27565" t="s">
        <v>24262</v>
      </c>
      <c r="M27565">
        <v>0</v>
      </c>
      <c r="N27565">
        <v>18</v>
      </c>
      <c r="O27565" t="s">
        <v>24269</v>
      </c>
      <c r="P27565" t="s">
        <v>30</v>
      </c>
      <c r="Q27565" t="s">
        <v>64</v>
      </c>
    </row>
    <row r="27566" spans="1:17" x14ac:dyDescent="0.3">
      <c r="A27566" t="s">
        <v>51936</v>
      </c>
      <c r="B27566" t="s">
        <v>3751</v>
      </c>
      <c r="C27566" t="s">
        <v>24327</v>
      </c>
      <c r="D27566" t="s">
        <v>24328</v>
      </c>
      <c r="E27566">
        <v>1</v>
      </c>
      <c r="F27566">
        <v>494.43</v>
      </c>
      <c r="G27566">
        <v>494.43</v>
      </c>
      <c r="H27566">
        <v>395.54399999999998</v>
      </c>
      <c r="I27566">
        <v>98.885999999999996</v>
      </c>
      <c r="J27566" s="1">
        <v>45215</v>
      </c>
      <c r="K27566" t="s">
        <v>24280</v>
      </c>
      <c r="L27566" t="s">
        <v>24273</v>
      </c>
      <c r="M27566">
        <v>0.2</v>
      </c>
      <c r="N27566">
        <v>27</v>
      </c>
      <c r="O27566" t="s">
        <v>24263</v>
      </c>
      <c r="P27566" t="s">
        <v>14</v>
      </c>
      <c r="Q27566" t="s">
        <v>195</v>
      </c>
    </row>
    <row r="27567" spans="1:17" x14ac:dyDescent="0.3">
      <c r="A27567" t="s">
        <v>51937</v>
      </c>
      <c r="B27567" t="s">
        <v>23958</v>
      </c>
      <c r="C27567" t="s">
        <v>24381</v>
      </c>
      <c r="D27567" t="s">
        <v>24260</v>
      </c>
      <c r="E27567">
        <v>2</v>
      </c>
      <c r="F27567">
        <v>224.68</v>
      </c>
      <c r="G27567">
        <v>449.36</v>
      </c>
      <c r="H27567">
        <v>404.42399999999998</v>
      </c>
      <c r="I27567">
        <v>44.936</v>
      </c>
      <c r="J27567" s="1">
        <v>45700</v>
      </c>
      <c r="K27567" t="s">
        <v>24267</v>
      </c>
      <c r="L27567" t="s">
        <v>24282</v>
      </c>
      <c r="M27567">
        <v>0.1</v>
      </c>
      <c r="N27567">
        <v>32</v>
      </c>
      <c r="O27567" t="s">
        <v>24263</v>
      </c>
      <c r="P27567" t="s">
        <v>14</v>
      </c>
      <c r="Q27567" t="s">
        <v>57</v>
      </c>
    </row>
    <row r="27568" spans="1:17" x14ac:dyDescent="0.3">
      <c r="A27568" t="s">
        <v>51938</v>
      </c>
      <c r="B27568" t="s">
        <v>7324</v>
      </c>
      <c r="C27568" t="s">
        <v>24423</v>
      </c>
      <c r="D27568" t="s">
        <v>24321</v>
      </c>
      <c r="E27568">
        <v>1</v>
      </c>
      <c r="F27568">
        <v>2463.77</v>
      </c>
      <c r="G27568">
        <v>2463.77</v>
      </c>
      <c r="H27568">
        <v>2463.77</v>
      </c>
      <c r="I27568">
        <v>0</v>
      </c>
      <c r="J27568" s="1">
        <v>45288</v>
      </c>
      <c r="K27568" t="s">
        <v>24267</v>
      </c>
      <c r="L27568" t="s">
        <v>24278</v>
      </c>
      <c r="M27568">
        <v>0</v>
      </c>
      <c r="N27568">
        <v>46</v>
      </c>
      <c r="O27568" t="s">
        <v>24291</v>
      </c>
      <c r="P27568" t="s">
        <v>14</v>
      </c>
      <c r="Q27568" t="s">
        <v>35</v>
      </c>
    </row>
    <row r="27569" spans="1:17" x14ac:dyDescent="0.3">
      <c r="A27569" t="s">
        <v>51939</v>
      </c>
      <c r="B27569" t="s">
        <v>18103</v>
      </c>
      <c r="C27569" t="s">
        <v>24371</v>
      </c>
      <c r="D27569" t="s">
        <v>24301</v>
      </c>
      <c r="E27569">
        <v>2</v>
      </c>
      <c r="F27569">
        <v>89.6</v>
      </c>
      <c r="G27569">
        <v>179.2</v>
      </c>
      <c r="H27569">
        <v>179.2</v>
      </c>
      <c r="I27569">
        <v>0</v>
      </c>
      <c r="J27569" s="1">
        <v>44200</v>
      </c>
      <c r="K27569" t="s">
        <v>24353</v>
      </c>
      <c r="L27569" t="s">
        <v>24367</v>
      </c>
      <c r="M27569">
        <v>0</v>
      </c>
      <c r="N27569">
        <v>32</v>
      </c>
      <c r="O27569" t="s">
        <v>24263</v>
      </c>
      <c r="P27569" t="s">
        <v>30</v>
      </c>
      <c r="Q27569" t="s">
        <v>57</v>
      </c>
    </row>
    <row r="27570" spans="1:17" x14ac:dyDescent="0.3">
      <c r="A27570" t="s">
        <v>51940</v>
      </c>
      <c r="B27570" t="s">
        <v>15763</v>
      </c>
      <c r="C27570" t="s">
        <v>24327</v>
      </c>
      <c r="D27570" t="s">
        <v>24328</v>
      </c>
      <c r="E27570">
        <v>1</v>
      </c>
      <c r="F27570">
        <v>180.91</v>
      </c>
      <c r="G27570">
        <v>180.91</v>
      </c>
      <c r="H27570">
        <v>180.91</v>
      </c>
      <c r="I27570">
        <v>0</v>
      </c>
      <c r="J27570" s="1">
        <v>44968</v>
      </c>
      <c r="K27570" t="s">
        <v>24311</v>
      </c>
      <c r="L27570" t="s">
        <v>24367</v>
      </c>
      <c r="M27570">
        <v>0</v>
      </c>
      <c r="N27570">
        <v>22</v>
      </c>
      <c r="O27570" t="s">
        <v>24269</v>
      </c>
      <c r="P27570" t="s">
        <v>30</v>
      </c>
      <c r="Q27570" t="s">
        <v>140</v>
      </c>
    </row>
    <row r="27571" spans="1:17" x14ac:dyDescent="0.3">
      <c r="A27571" t="s">
        <v>51941</v>
      </c>
      <c r="B27571" t="s">
        <v>1413</v>
      </c>
      <c r="C27571" t="s">
        <v>24553</v>
      </c>
      <c r="D27571" t="s">
        <v>24328</v>
      </c>
      <c r="E27571">
        <v>1</v>
      </c>
      <c r="F27571">
        <v>70.8</v>
      </c>
      <c r="G27571">
        <v>70.8</v>
      </c>
      <c r="H27571">
        <v>60.18</v>
      </c>
      <c r="I27571">
        <v>10.62</v>
      </c>
      <c r="J27571" s="1">
        <v>45645</v>
      </c>
      <c r="K27571" t="s">
        <v>24376</v>
      </c>
      <c r="L27571" t="s">
        <v>24278</v>
      </c>
      <c r="M27571">
        <v>0.15</v>
      </c>
      <c r="N27571">
        <v>29</v>
      </c>
      <c r="O27571" t="s">
        <v>24263</v>
      </c>
      <c r="P27571" t="s">
        <v>30</v>
      </c>
      <c r="Q27571" t="s">
        <v>57</v>
      </c>
    </row>
    <row r="27572" spans="1:17" x14ac:dyDescent="0.3">
      <c r="A27572" t="s">
        <v>51942</v>
      </c>
      <c r="B27572" t="s">
        <v>9610</v>
      </c>
      <c r="C27572" t="s">
        <v>24371</v>
      </c>
      <c r="D27572" t="s">
        <v>24301</v>
      </c>
      <c r="E27572">
        <v>1</v>
      </c>
      <c r="F27572">
        <v>76.849999999999994</v>
      </c>
      <c r="G27572">
        <v>76.849999999999994</v>
      </c>
      <c r="H27572">
        <v>73.007499999999993</v>
      </c>
      <c r="I27572">
        <v>3.8424999999999998</v>
      </c>
      <c r="J27572" s="1">
        <v>44972</v>
      </c>
      <c r="K27572" t="s">
        <v>24267</v>
      </c>
      <c r="L27572" t="s">
        <v>24278</v>
      </c>
      <c r="M27572">
        <v>0.05</v>
      </c>
      <c r="N27572">
        <v>72</v>
      </c>
      <c r="O27572" t="s">
        <v>24365</v>
      </c>
      <c r="P27572" t="s">
        <v>30</v>
      </c>
      <c r="Q27572" t="s">
        <v>140</v>
      </c>
    </row>
    <row r="27573" spans="1:17" x14ac:dyDescent="0.3">
      <c r="A27573" t="s">
        <v>51943</v>
      </c>
      <c r="B27573" t="s">
        <v>21653</v>
      </c>
      <c r="C27573" t="s">
        <v>24275</v>
      </c>
      <c r="D27573" t="s">
        <v>24276</v>
      </c>
      <c r="E27573">
        <v>2</v>
      </c>
      <c r="F27573">
        <v>734.72</v>
      </c>
      <c r="G27573">
        <v>1469.44</v>
      </c>
      <c r="H27573">
        <v>1469.44</v>
      </c>
      <c r="I27573">
        <v>0</v>
      </c>
      <c r="J27573" s="1">
        <v>45696</v>
      </c>
      <c r="K27573" t="s">
        <v>24267</v>
      </c>
      <c r="L27573" t="s">
        <v>24278</v>
      </c>
      <c r="M27573">
        <v>0</v>
      </c>
      <c r="N27573">
        <v>42</v>
      </c>
      <c r="O27573" t="s">
        <v>24291</v>
      </c>
      <c r="P27573" t="s">
        <v>14</v>
      </c>
      <c r="Q27573" t="s">
        <v>140</v>
      </c>
    </row>
    <row r="27574" spans="1:17" x14ac:dyDescent="0.3">
      <c r="A27574" t="s">
        <v>51944</v>
      </c>
      <c r="B27574" t="s">
        <v>5946</v>
      </c>
      <c r="C27574" t="s">
        <v>24275</v>
      </c>
      <c r="D27574" t="s">
        <v>24276</v>
      </c>
      <c r="E27574">
        <v>1</v>
      </c>
      <c r="F27574">
        <v>606.86</v>
      </c>
      <c r="G27574">
        <v>606.86</v>
      </c>
      <c r="H27574">
        <v>606.86</v>
      </c>
      <c r="I27574">
        <v>0</v>
      </c>
      <c r="J27574" s="1">
        <v>44730</v>
      </c>
      <c r="K27574" t="s">
        <v>24261</v>
      </c>
      <c r="L27574" t="s">
        <v>24278</v>
      </c>
      <c r="M27574">
        <v>0</v>
      </c>
      <c r="N27574">
        <v>36</v>
      </c>
      <c r="O27574" t="s">
        <v>24291</v>
      </c>
      <c r="P27574" t="s">
        <v>14</v>
      </c>
      <c r="Q27574" t="s">
        <v>94</v>
      </c>
    </row>
    <row r="27575" spans="1:17" x14ac:dyDescent="0.3">
      <c r="A27575" t="s">
        <v>51945</v>
      </c>
      <c r="B27575" t="s">
        <v>15131</v>
      </c>
      <c r="C27575" t="s">
        <v>24387</v>
      </c>
      <c r="D27575" t="s">
        <v>24328</v>
      </c>
      <c r="E27575">
        <v>1</v>
      </c>
      <c r="F27575">
        <v>466.13</v>
      </c>
      <c r="G27575">
        <v>466.13</v>
      </c>
      <c r="H27575">
        <v>466.13</v>
      </c>
      <c r="I27575">
        <v>0</v>
      </c>
      <c r="J27575" s="1">
        <v>44034</v>
      </c>
      <c r="K27575" t="s">
        <v>24353</v>
      </c>
      <c r="L27575" t="s">
        <v>24262</v>
      </c>
      <c r="M27575">
        <v>0</v>
      </c>
      <c r="N27575">
        <v>26</v>
      </c>
      <c r="O27575" t="s">
        <v>24263</v>
      </c>
      <c r="P27575" t="s">
        <v>30</v>
      </c>
      <c r="Q27575" t="s">
        <v>57</v>
      </c>
    </row>
    <row r="27576" spans="1:17" x14ac:dyDescent="0.3">
      <c r="A27576" t="s">
        <v>51946</v>
      </c>
      <c r="B27576" t="s">
        <v>19803</v>
      </c>
      <c r="C27576" t="s">
        <v>24315</v>
      </c>
      <c r="D27576" t="s">
        <v>24276</v>
      </c>
      <c r="E27576">
        <v>1</v>
      </c>
      <c r="F27576">
        <v>751.72</v>
      </c>
      <c r="G27576">
        <v>751.72</v>
      </c>
      <c r="H27576">
        <v>751.72</v>
      </c>
      <c r="I27576">
        <v>0</v>
      </c>
      <c r="J27576" s="1">
        <v>44774</v>
      </c>
      <c r="K27576" t="s">
        <v>24280</v>
      </c>
      <c r="L27576" t="s">
        <v>24278</v>
      </c>
      <c r="M27576">
        <v>0</v>
      </c>
      <c r="N27576">
        <v>41</v>
      </c>
      <c r="O27576" t="s">
        <v>24291</v>
      </c>
      <c r="P27576" t="s">
        <v>14</v>
      </c>
      <c r="Q27576" t="s">
        <v>76</v>
      </c>
    </row>
    <row r="27577" spans="1:17" x14ac:dyDescent="0.3">
      <c r="A27577" t="s">
        <v>51947</v>
      </c>
      <c r="B27577" t="s">
        <v>6020</v>
      </c>
      <c r="C27577" t="s">
        <v>24275</v>
      </c>
      <c r="D27577" t="s">
        <v>24276</v>
      </c>
      <c r="E27577">
        <v>1</v>
      </c>
      <c r="F27577">
        <v>640.5</v>
      </c>
      <c r="G27577">
        <v>640.5</v>
      </c>
      <c r="H27577">
        <v>576.45000000000005</v>
      </c>
      <c r="I27577">
        <v>64.05</v>
      </c>
      <c r="J27577" s="1">
        <v>44532</v>
      </c>
      <c r="K27577" t="s">
        <v>24325</v>
      </c>
      <c r="L27577" t="s">
        <v>24262</v>
      </c>
      <c r="M27577">
        <v>0.1</v>
      </c>
      <c r="N27577">
        <v>49</v>
      </c>
      <c r="O27577" t="s">
        <v>24291</v>
      </c>
      <c r="P27577" t="s">
        <v>30</v>
      </c>
      <c r="Q27577" t="s">
        <v>19</v>
      </c>
    </row>
    <row r="27578" spans="1:17" x14ac:dyDescent="0.3">
      <c r="A27578" t="s">
        <v>51948</v>
      </c>
      <c r="B27578" t="s">
        <v>13343</v>
      </c>
      <c r="C27578" t="s">
        <v>24293</v>
      </c>
      <c r="D27578" t="s">
        <v>24294</v>
      </c>
      <c r="E27578">
        <v>1</v>
      </c>
      <c r="F27578">
        <v>67.14</v>
      </c>
      <c r="G27578">
        <v>67.14</v>
      </c>
      <c r="H27578">
        <v>67.14</v>
      </c>
      <c r="I27578">
        <v>0</v>
      </c>
      <c r="J27578" s="1">
        <v>45637</v>
      </c>
      <c r="K27578" t="s">
        <v>24261</v>
      </c>
      <c r="L27578" t="s">
        <v>24367</v>
      </c>
      <c r="M27578">
        <v>0</v>
      </c>
      <c r="N27578">
        <v>55</v>
      </c>
      <c r="O27578" t="s">
        <v>24302</v>
      </c>
      <c r="P27578" t="s">
        <v>14</v>
      </c>
      <c r="Q27578" t="s">
        <v>223</v>
      </c>
    </row>
    <row r="27579" spans="1:17" x14ac:dyDescent="0.3">
      <c r="A27579" t="s">
        <v>51949</v>
      </c>
      <c r="B27579" t="s">
        <v>19934</v>
      </c>
      <c r="C27579" t="s">
        <v>24334</v>
      </c>
      <c r="D27579" t="s">
        <v>24308</v>
      </c>
      <c r="E27579">
        <v>1</v>
      </c>
      <c r="F27579">
        <v>2037.81</v>
      </c>
      <c r="G27579">
        <v>2037.81</v>
      </c>
      <c r="H27579">
        <v>2037.81</v>
      </c>
      <c r="I27579">
        <v>0</v>
      </c>
      <c r="J27579" s="1">
        <v>44823</v>
      </c>
      <c r="K27579" t="s">
        <v>24311</v>
      </c>
      <c r="L27579" t="s">
        <v>24273</v>
      </c>
      <c r="M27579">
        <v>0</v>
      </c>
      <c r="N27579">
        <v>27</v>
      </c>
      <c r="O27579" t="s">
        <v>24263</v>
      </c>
      <c r="P27579" t="s">
        <v>14</v>
      </c>
      <c r="Q27579" t="s">
        <v>147</v>
      </c>
    </row>
    <row r="27580" spans="1:17" x14ac:dyDescent="0.3">
      <c r="A27580" t="s">
        <v>51950</v>
      </c>
      <c r="B27580" t="s">
        <v>11493</v>
      </c>
      <c r="C27580" t="s">
        <v>24383</v>
      </c>
      <c r="D27580" t="s">
        <v>24288</v>
      </c>
      <c r="E27580">
        <v>1</v>
      </c>
      <c r="F27580">
        <v>311.39999999999998</v>
      </c>
      <c r="G27580">
        <v>311.39999999999998</v>
      </c>
      <c r="H27580">
        <v>233.55</v>
      </c>
      <c r="I27580">
        <v>77.849999999999994</v>
      </c>
      <c r="J27580" s="1">
        <v>44868</v>
      </c>
      <c r="K27580" t="s">
        <v>24267</v>
      </c>
      <c r="L27580" t="s">
        <v>24273</v>
      </c>
      <c r="M27580">
        <v>0.25</v>
      </c>
      <c r="N27580">
        <v>30</v>
      </c>
      <c r="O27580" t="s">
        <v>24263</v>
      </c>
      <c r="P27580" t="s">
        <v>14</v>
      </c>
      <c r="Q27580" t="s">
        <v>76</v>
      </c>
    </row>
    <row r="27581" spans="1:17" x14ac:dyDescent="0.3">
      <c r="A27581" t="s">
        <v>51951</v>
      </c>
      <c r="B27581" t="s">
        <v>2455</v>
      </c>
      <c r="C27581" t="s">
        <v>24373</v>
      </c>
      <c r="D27581" t="s">
        <v>24272</v>
      </c>
      <c r="E27581">
        <v>3</v>
      </c>
      <c r="F27581">
        <v>1149.76</v>
      </c>
      <c r="G27581">
        <v>3449.28</v>
      </c>
      <c r="H27581">
        <v>2759.424</v>
      </c>
      <c r="I27581">
        <v>689.85599999999999</v>
      </c>
      <c r="J27581" s="1">
        <v>45713</v>
      </c>
      <c r="K27581" t="s">
        <v>24267</v>
      </c>
      <c r="L27581" t="s">
        <v>24278</v>
      </c>
      <c r="M27581">
        <v>0.2</v>
      </c>
      <c r="N27581">
        <v>23</v>
      </c>
      <c r="O27581" t="s">
        <v>24269</v>
      </c>
      <c r="P27581" t="s">
        <v>30</v>
      </c>
      <c r="Q27581" t="s">
        <v>76</v>
      </c>
    </row>
    <row r="27582" spans="1:17" x14ac:dyDescent="0.3">
      <c r="A27582" t="s">
        <v>51952</v>
      </c>
      <c r="B27582" t="s">
        <v>8000</v>
      </c>
      <c r="C27582" t="s">
        <v>24799</v>
      </c>
      <c r="D27582" t="s">
        <v>24349</v>
      </c>
      <c r="E27582">
        <v>2</v>
      </c>
      <c r="F27582">
        <v>170.12</v>
      </c>
      <c r="G27582">
        <v>340.24</v>
      </c>
      <c r="H27582"/>
      <c r="I27582"/>
      <c r="J27582" s="1">
        <v>45568</v>
      </c>
      <c r="K27582" t="s">
        <v>24267</v>
      </c>
      <c r="L27582" t="s">
        <v>24262</v>
      </c>
      <c r="N27582">
        <v>26</v>
      </c>
      <c r="O27582" t="s">
        <v>24263</v>
      </c>
      <c r="P27582" t="s">
        <v>30</v>
      </c>
      <c r="Q27582" t="s">
        <v>195</v>
      </c>
    </row>
    <row r="27583" spans="1:17" x14ac:dyDescent="0.3">
      <c r="A27583" t="s">
        <v>51953</v>
      </c>
      <c r="B27583" t="s">
        <v>12497</v>
      </c>
      <c r="C27583" t="s">
        <v>24317</v>
      </c>
      <c r="D27583" t="s">
        <v>24376</v>
      </c>
      <c r="E27583">
        <v>2</v>
      </c>
      <c r="F27583">
        <v>663.21</v>
      </c>
      <c r="G27583">
        <v>1326.42</v>
      </c>
      <c r="H27583">
        <v>1326.42</v>
      </c>
      <c r="I27583">
        <v>0</v>
      </c>
      <c r="J27583" s="1">
        <v>44760</v>
      </c>
      <c r="K27583" t="s">
        <v>24353</v>
      </c>
      <c r="L27583" t="s">
        <v>24282</v>
      </c>
      <c r="M27583">
        <v>0</v>
      </c>
      <c r="N27583">
        <v>41</v>
      </c>
      <c r="O27583" t="s">
        <v>24291</v>
      </c>
      <c r="P27583" t="s">
        <v>14</v>
      </c>
      <c r="Q27583" t="s">
        <v>94</v>
      </c>
    </row>
    <row r="27584" spans="1:17" x14ac:dyDescent="0.3">
      <c r="A27584" t="s">
        <v>51954</v>
      </c>
      <c r="B27584" t="s">
        <v>2191</v>
      </c>
      <c r="C27584" t="s">
        <v>24351</v>
      </c>
      <c r="D27584" t="s">
        <v>24301</v>
      </c>
      <c r="E27584">
        <v>1</v>
      </c>
      <c r="F27584">
        <v>111.97</v>
      </c>
      <c r="G27584">
        <v>111.97</v>
      </c>
      <c r="H27584">
        <v>106.3715</v>
      </c>
      <c r="I27584">
        <v>5.5984999999999996</v>
      </c>
      <c r="J27584" s="1">
        <v>45671</v>
      </c>
      <c r="K27584" t="s">
        <v>24267</v>
      </c>
      <c r="L27584" t="s">
        <v>24278</v>
      </c>
      <c r="M27584">
        <v>0.05</v>
      </c>
      <c r="N27584">
        <v>43</v>
      </c>
      <c r="O27584" t="s">
        <v>24291</v>
      </c>
      <c r="P27584" t="s">
        <v>30</v>
      </c>
      <c r="Q27584" t="s">
        <v>147</v>
      </c>
    </row>
    <row r="27585" spans="1:17" x14ac:dyDescent="0.3">
      <c r="A27585" t="s">
        <v>51955</v>
      </c>
      <c r="B27585" t="s">
        <v>17950</v>
      </c>
      <c r="C27585" t="s">
        <v>24271</v>
      </c>
      <c r="D27585" t="s">
        <v>24272</v>
      </c>
      <c r="E27585">
        <v>1</v>
      </c>
      <c r="F27585">
        <v>789.8</v>
      </c>
      <c r="G27585">
        <v>789.8</v>
      </c>
      <c r="H27585">
        <v>671.33</v>
      </c>
      <c r="I27585">
        <v>118.47</v>
      </c>
      <c r="J27585" s="1">
        <v>45048</v>
      </c>
      <c r="K27585" t="s">
        <v>24305</v>
      </c>
      <c r="L27585" t="s">
        <v>24335</v>
      </c>
      <c r="M27585">
        <v>0.15</v>
      </c>
      <c r="N27585">
        <v>38</v>
      </c>
      <c r="O27585" t="s">
        <v>24291</v>
      </c>
      <c r="P27585" t="s">
        <v>30</v>
      </c>
      <c r="Q27585" t="s">
        <v>57</v>
      </c>
    </row>
    <row r="27586" spans="1:17" x14ac:dyDescent="0.3">
      <c r="A27586" t="s">
        <v>51956</v>
      </c>
      <c r="B27586" t="s">
        <v>11866</v>
      </c>
      <c r="C27586" t="s">
        <v>24383</v>
      </c>
      <c r="D27586" t="s">
        <v>24288</v>
      </c>
      <c r="E27586">
        <v>1</v>
      </c>
      <c r="F27586">
        <v>435.23</v>
      </c>
      <c r="G27586">
        <v>435.23</v>
      </c>
      <c r="H27586">
        <v>435.23</v>
      </c>
      <c r="I27586">
        <v>0</v>
      </c>
      <c r="J27586" s="1">
        <v>45219</v>
      </c>
      <c r="K27586" t="s">
        <v>24267</v>
      </c>
      <c r="L27586" t="s">
        <v>24262</v>
      </c>
      <c r="M27586">
        <v>0</v>
      </c>
      <c r="N27586">
        <v>41</v>
      </c>
      <c r="O27586" t="s">
        <v>24291</v>
      </c>
      <c r="P27586" t="s">
        <v>30</v>
      </c>
      <c r="Q27586" t="s">
        <v>195</v>
      </c>
    </row>
    <row r="27587" spans="1:17" x14ac:dyDescent="0.3">
      <c r="A27587" t="s">
        <v>51957</v>
      </c>
      <c r="B27587" t="s">
        <v>9937</v>
      </c>
      <c r="C27587" t="s">
        <v>24418</v>
      </c>
      <c r="D27587" t="s">
        <v>24272</v>
      </c>
      <c r="E27587">
        <v>1</v>
      </c>
      <c r="F27587">
        <v>542.78</v>
      </c>
      <c r="G27587">
        <v>542.78</v>
      </c>
      <c r="H27587">
        <v>434.22399999999999</v>
      </c>
      <c r="I27587">
        <v>108.556</v>
      </c>
      <c r="J27587" s="1">
        <v>44439</v>
      </c>
      <c r="K27587" t="s">
        <v>24332</v>
      </c>
      <c r="L27587" t="s">
        <v>24335</v>
      </c>
      <c r="M27587">
        <v>0.2</v>
      </c>
      <c r="N27587">
        <v>37</v>
      </c>
      <c r="O27587" t="s">
        <v>24291</v>
      </c>
      <c r="P27587" t="s">
        <v>30</v>
      </c>
      <c r="Q27587" t="s">
        <v>19</v>
      </c>
    </row>
    <row r="27588" spans="1:17" x14ac:dyDescent="0.3">
      <c r="A27588" t="s">
        <v>51958</v>
      </c>
      <c r="B27588" t="s">
        <v>4741</v>
      </c>
      <c r="C27588" t="s">
        <v>24271</v>
      </c>
      <c r="D27588" t="s">
        <v>24272</v>
      </c>
      <c r="E27588">
        <v>1</v>
      </c>
      <c r="F27588">
        <v>573.15</v>
      </c>
      <c r="G27588">
        <v>573.15</v>
      </c>
      <c r="H27588">
        <v>401.20499999999998</v>
      </c>
      <c r="I27588">
        <v>171.94499999999999</v>
      </c>
      <c r="J27588" s="1">
        <v>45700</v>
      </c>
      <c r="K27588" t="s">
        <v>24332</v>
      </c>
      <c r="L27588" t="s">
        <v>24262</v>
      </c>
      <c r="M27588">
        <v>0.3</v>
      </c>
      <c r="N27588">
        <v>19</v>
      </c>
      <c r="O27588" t="s">
        <v>24269</v>
      </c>
      <c r="P27588" t="s">
        <v>30</v>
      </c>
      <c r="Q27588" t="s">
        <v>35</v>
      </c>
    </row>
    <row r="27589" spans="1:17" x14ac:dyDescent="0.3">
      <c r="A27589" t="s">
        <v>51959</v>
      </c>
      <c r="B27589" t="s">
        <v>21907</v>
      </c>
      <c r="C27589" t="s">
        <v>24313</v>
      </c>
      <c r="D27589" t="s">
        <v>24260</v>
      </c>
      <c r="E27589">
        <v>2</v>
      </c>
      <c r="F27589">
        <v>200.46</v>
      </c>
      <c r="G27589">
        <v>400.92</v>
      </c>
      <c r="H27589">
        <v>400.92</v>
      </c>
      <c r="I27589">
        <v>0</v>
      </c>
      <c r="J27589" s="1">
        <v>45225</v>
      </c>
      <c r="K27589" t="s">
        <v>24267</v>
      </c>
      <c r="L27589" t="s">
        <v>24262</v>
      </c>
      <c r="M27589">
        <v>0</v>
      </c>
      <c r="N27589">
        <v>27</v>
      </c>
      <c r="O27589" t="s">
        <v>24263</v>
      </c>
      <c r="P27589" t="s">
        <v>14</v>
      </c>
      <c r="Q27589" t="s">
        <v>76</v>
      </c>
    </row>
    <row r="27590" spans="1:17" x14ac:dyDescent="0.3">
      <c r="A27590" t="s">
        <v>51960</v>
      </c>
      <c r="B27590" t="s">
        <v>20203</v>
      </c>
      <c r="C27590" t="s">
        <v>24799</v>
      </c>
      <c r="D27590" t="s">
        <v>24349</v>
      </c>
      <c r="E27590">
        <v>1</v>
      </c>
      <c r="F27590"/>
      <c r="G27590"/>
      <c r="H27590"/>
      <c r="I27590"/>
      <c r="J27590" s="1">
        <v>45576</v>
      </c>
      <c r="K27590" t="s">
        <v>24309</v>
      </c>
      <c r="L27590" t="s">
        <v>24282</v>
      </c>
      <c r="M27590">
        <v>0</v>
      </c>
      <c r="N27590">
        <v>46</v>
      </c>
      <c r="O27590" t="s">
        <v>24291</v>
      </c>
      <c r="P27590" t="s">
        <v>30</v>
      </c>
      <c r="Q27590" t="s">
        <v>147</v>
      </c>
    </row>
    <row r="27591" spans="1:17" x14ac:dyDescent="0.3">
      <c r="A27591" t="s">
        <v>51961</v>
      </c>
      <c r="B27591" t="s">
        <v>3096</v>
      </c>
      <c r="C27591" t="s">
        <v>24371</v>
      </c>
      <c r="D27591" t="s">
        <v>24301</v>
      </c>
      <c r="E27591">
        <v>1</v>
      </c>
      <c r="F27591">
        <v>265.95</v>
      </c>
      <c r="G27591">
        <v>265.95</v>
      </c>
      <c r="H27591">
        <v>265.95</v>
      </c>
      <c r="I27591">
        <v>0</v>
      </c>
      <c r="J27591" s="1">
        <v>44564</v>
      </c>
      <c r="K27591" t="s">
        <v>24267</v>
      </c>
      <c r="L27591" t="s">
        <v>24262</v>
      </c>
      <c r="M27591">
        <v>0</v>
      </c>
      <c r="N27591">
        <v>64</v>
      </c>
      <c r="O27591" t="s">
        <v>24302</v>
      </c>
      <c r="P27591" t="s">
        <v>14</v>
      </c>
      <c r="Q27591" t="s">
        <v>57</v>
      </c>
    </row>
    <row r="27592" spans="1:17" x14ac:dyDescent="0.3">
      <c r="A27592" t="s">
        <v>51962</v>
      </c>
      <c r="B27592" t="s">
        <v>13119</v>
      </c>
      <c r="C27592" t="s">
        <v>24271</v>
      </c>
      <c r="D27592" t="s">
        <v>24272</v>
      </c>
      <c r="E27592">
        <v>1</v>
      </c>
      <c r="F27592">
        <v>440.82</v>
      </c>
      <c r="G27592">
        <v>440.82</v>
      </c>
      <c r="H27592">
        <v>440.82</v>
      </c>
      <c r="I27592">
        <v>0</v>
      </c>
      <c r="J27592" s="1">
        <v>45651</v>
      </c>
      <c r="K27592" t="s">
        <v>24325</v>
      </c>
      <c r="L27592" t="s">
        <v>24278</v>
      </c>
      <c r="M27592">
        <v>0</v>
      </c>
      <c r="N27592">
        <v>38</v>
      </c>
      <c r="O27592" t="s">
        <v>24291</v>
      </c>
      <c r="P27592" t="s">
        <v>30</v>
      </c>
      <c r="Q27592" t="s">
        <v>57</v>
      </c>
    </row>
    <row r="27593" spans="1:17" x14ac:dyDescent="0.3">
      <c r="A27593" t="s">
        <v>51963</v>
      </c>
      <c r="B27593" t="s">
        <v>8626</v>
      </c>
      <c r="C27593" t="s">
        <v>24290</v>
      </c>
      <c r="D27593" t="s">
        <v>24272</v>
      </c>
      <c r="E27593">
        <v>1</v>
      </c>
      <c r="F27593">
        <v>391.75</v>
      </c>
      <c r="G27593">
        <v>391.75</v>
      </c>
      <c r="H27593">
        <v>391.75</v>
      </c>
      <c r="I27593">
        <v>0</v>
      </c>
      <c r="J27593" s="1">
        <v>45365</v>
      </c>
      <c r="K27593" t="s">
        <v>24332</v>
      </c>
      <c r="L27593" t="s">
        <v>24282</v>
      </c>
      <c r="M27593">
        <v>0</v>
      </c>
      <c r="N27593">
        <v>27</v>
      </c>
      <c r="O27593" t="s">
        <v>24263</v>
      </c>
      <c r="P27593" t="s">
        <v>14</v>
      </c>
      <c r="Q27593" t="s">
        <v>19</v>
      </c>
    </row>
    <row r="27594" spans="1:17" x14ac:dyDescent="0.3">
      <c r="A27594" t="s">
        <v>51964</v>
      </c>
      <c r="B27594" t="s">
        <v>22174</v>
      </c>
      <c r="C27594" t="s">
        <v>24290</v>
      </c>
      <c r="D27594" t="s">
        <v>24272</v>
      </c>
      <c r="E27594">
        <v>2</v>
      </c>
      <c r="F27594">
        <v>942.05</v>
      </c>
      <c r="G27594">
        <v>1884.1</v>
      </c>
      <c r="H27594">
        <v>1884.1</v>
      </c>
      <c r="I27594">
        <v>0</v>
      </c>
      <c r="J27594" s="1">
        <v>45110</v>
      </c>
      <c r="K27594" t="s">
        <v>24277</v>
      </c>
      <c r="L27594" t="s">
        <v>24268</v>
      </c>
      <c r="M27594">
        <v>0</v>
      </c>
      <c r="O27594" t="s">
        <v>24376</v>
      </c>
      <c r="P27594" t="s">
        <v>14</v>
      </c>
      <c r="Q27594" t="s">
        <v>57</v>
      </c>
    </row>
    <row r="27595" spans="1:17" x14ac:dyDescent="0.3">
      <c r="A27595" t="s">
        <v>51965</v>
      </c>
      <c r="B27595" t="s">
        <v>1192</v>
      </c>
      <c r="C27595" t="s">
        <v>24383</v>
      </c>
      <c r="D27595" t="s">
        <v>24288</v>
      </c>
      <c r="E27595">
        <v>1</v>
      </c>
      <c r="F27595">
        <v>436.41</v>
      </c>
      <c r="G27595">
        <v>436.41</v>
      </c>
      <c r="H27595">
        <v>414.58949999999999</v>
      </c>
      <c r="I27595">
        <v>21.820499999999999</v>
      </c>
      <c r="J27595" s="1">
        <v>45709</v>
      </c>
      <c r="K27595" t="s">
        <v>24267</v>
      </c>
      <c r="L27595" t="s">
        <v>24262</v>
      </c>
      <c r="M27595">
        <v>0.05</v>
      </c>
      <c r="N27595">
        <v>18</v>
      </c>
      <c r="O27595" t="s">
        <v>24269</v>
      </c>
      <c r="P27595" t="s">
        <v>14</v>
      </c>
      <c r="Q27595" t="s">
        <v>223</v>
      </c>
    </row>
    <row r="27596" spans="1:17" x14ac:dyDescent="0.3">
      <c r="A27596" t="s">
        <v>51966</v>
      </c>
      <c r="B27596" t="s">
        <v>7359</v>
      </c>
      <c r="C27596" t="s">
        <v>24440</v>
      </c>
      <c r="D27596" t="s">
        <v>24298</v>
      </c>
      <c r="E27596">
        <v>2</v>
      </c>
      <c r="F27596">
        <v>1364.57</v>
      </c>
      <c r="G27596">
        <v>2729.14</v>
      </c>
      <c r="H27596">
        <v>2729.14</v>
      </c>
      <c r="I27596">
        <v>0</v>
      </c>
      <c r="J27596" s="1">
        <v>45490</v>
      </c>
      <c r="K27596" t="s">
        <v>24305</v>
      </c>
      <c r="L27596" t="s">
        <v>24273</v>
      </c>
      <c r="M27596">
        <v>0</v>
      </c>
      <c r="N27596">
        <v>28</v>
      </c>
      <c r="O27596" t="s">
        <v>24263</v>
      </c>
      <c r="P27596" t="s">
        <v>14</v>
      </c>
      <c r="Q27596" t="s">
        <v>35</v>
      </c>
    </row>
    <row r="27597" spans="1:17" x14ac:dyDescent="0.3">
      <c r="A27597" t="s">
        <v>51967</v>
      </c>
      <c r="B27597" t="s">
        <v>22503</v>
      </c>
      <c r="C27597" t="s">
        <v>24500</v>
      </c>
      <c r="D27597" t="s">
        <v>24308</v>
      </c>
      <c r="E27597">
        <v>1</v>
      </c>
      <c r="F27597">
        <v>1523.08</v>
      </c>
      <c r="G27597">
        <v>1523.08</v>
      </c>
      <c r="H27597">
        <v>1523.08</v>
      </c>
      <c r="I27597">
        <v>0</v>
      </c>
      <c r="J27597" s="1">
        <v>45613</v>
      </c>
      <c r="K27597" t="s">
        <v>24267</v>
      </c>
      <c r="L27597" t="s">
        <v>24335</v>
      </c>
      <c r="M27597">
        <v>0</v>
      </c>
      <c r="N27597">
        <v>20</v>
      </c>
      <c r="O27597" t="s">
        <v>24269</v>
      </c>
      <c r="P27597" t="s">
        <v>14</v>
      </c>
      <c r="Q27597" t="s">
        <v>35</v>
      </c>
    </row>
    <row r="27598" spans="1:17" x14ac:dyDescent="0.3">
      <c r="A27598" t="s">
        <v>51968</v>
      </c>
      <c r="B27598" t="s">
        <v>2091</v>
      </c>
      <c r="C27598" t="s">
        <v>24290</v>
      </c>
      <c r="D27598" t="s">
        <v>24272</v>
      </c>
      <c r="E27598">
        <v>1</v>
      </c>
      <c r="F27598">
        <v>1285.4100000000001</v>
      </c>
      <c r="G27598">
        <v>1285.4100000000001</v>
      </c>
      <c r="H27598">
        <v>899.78700000000003</v>
      </c>
      <c r="I27598">
        <v>385.62299999999999</v>
      </c>
      <c r="J27598" s="1">
        <v>45566</v>
      </c>
      <c r="K27598" t="s">
        <v>24280</v>
      </c>
      <c r="L27598" t="s">
        <v>24367</v>
      </c>
      <c r="M27598">
        <v>0.3</v>
      </c>
      <c r="N27598">
        <v>33</v>
      </c>
      <c r="O27598" t="s">
        <v>24263</v>
      </c>
      <c r="P27598" t="s">
        <v>30</v>
      </c>
      <c r="Q27598" t="s">
        <v>223</v>
      </c>
    </row>
    <row r="27599" spans="1:17" x14ac:dyDescent="0.3">
      <c r="A27599" t="s">
        <v>51969</v>
      </c>
      <c r="B27599" t="s">
        <v>11371</v>
      </c>
      <c r="C27599" t="s">
        <v>24404</v>
      </c>
      <c r="D27599" t="s">
        <v>24321</v>
      </c>
      <c r="E27599">
        <v>1</v>
      </c>
      <c r="F27599">
        <v>494.6</v>
      </c>
      <c r="G27599">
        <v>494.6</v>
      </c>
      <c r="H27599">
        <v>494.6</v>
      </c>
      <c r="I27599">
        <v>0</v>
      </c>
      <c r="J27599" s="1">
        <v>44322</v>
      </c>
      <c r="K27599" t="s">
        <v>24267</v>
      </c>
      <c r="L27599" t="s">
        <v>24262</v>
      </c>
      <c r="M27599">
        <v>0</v>
      </c>
      <c r="N27599">
        <v>55</v>
      </c>
      <c r="O27599" t="s">
        <v>24302</v>
      </c>
      <c r="P27599" t="s">
        <v>30</v>
      </c>
      <c r="Q27599" t="s">
        <v>223</v>
      </c>
    </row>
    <row r="27600" spans="1:17" x14ac:dyDescent="0.3">
      <c r="A27600" t="s">
        <v>51970</v>
      </c>
      <c r="B27600" t="s">
        <v>8254</v>
      </c>
      <c r="C27600" t="s">
        <v>24404</v>
      </c>
      <c r="D27600" t="s">
        <v>24321</v>
      </c>
      <c r="E27600">
        <v>1</v>
      </c>
      <c r="F27600">
        <v>2148.92</v>
      </c>
      <c r="G27600">
        <v>2148.92</v>
      </c>
      <c r="H27600">
        <v>2148.92</v>
      </c>
      <c r="I27600">
        <v>0</v>
      </c>
      <c r="J27600" s="1">
        <v>45304</v>
      </c>
      <c r="K27600" t="s">
        <v>24267</v>
      </c>
      <c r="L27600" t="s">
        <v>24262</v>
      </c>
      <c r="M27600">
        <v>0</v>
      </c>
      <c r="N27600">
        <v>49</v>
      </c>
      <c r="O27600" t="s">
        <v>24291</v>
      </c>
      <c r="P27600" t="s">
        <v>14</v>
      </c>
      <c r="Q27600" t="s">
        <v>50</v>
      </c>
    </row>
    <row r="27601" spans="1:17" x14ac:dyDescent="0.3">
      <c r="A27601" t="s">
        <v>51971</v>
      </c>
      <c r="B27601" t="s">
        <v>3751</v>
      </c>
      <c r="C27601" t="s">
        <v>24265</v>
      </c>
      <c r="D27601" t="s">
        <v>24266</v>
      </c>
      <c r="E27601">
        <v>1</v>
      </c>
      <c r="F27601">
        <v>618.08000000000004</v>
      </c>
      <c r="G27601">
        <v>618.08000000000004</v>
      </c>
      <c r="H27601">
        <v>618.08000000000004</v>
      </c>
      <c r="I27601">
        <v>0</v>
      </c>
      <c r="J27601" s="1">
        <v>45239</v>
      </c>
      <c r="K27601" t="s">
        <v>24309</v>
      </c>
      <c r="L27601" t="s">
        <v>24262</v>
      </c>
      <c r="M27601">
        <v>0</v>
      </c>
      <c r="N27601">
        <v>27</v>
      </c>
      <c r="O27601" t="s">
        <v>24263</v>
      </c>
      <c r="P27601" t="s">
        <v>14</v>
      </c>
      <c r="Q27601" t="s">
        <v>195</v>
      </c>
    </row>
    <row r="27602" spans="1:17" x14ac:dyDescent="0.3">
      <c r="A27602" t="s">
        <v>51972</v>
      </c>
      <c r="B27602" t="s">
        <v>23924</v>
      </c>
      <c r="C27602" t="s">
        <v>24334</v>
      </c>
      <c r="D27602" t="s">
        <v>24308</v>
      </c>
      <c r="E27602">
        <v>3</v>
      </c>
      <c r="F27602">
        <v>617.03</v>
      </c>
      <c r="G27602">
        <v>1851.09</v>
      </c>
      <c r="H27602">
        <v>1851.09</v>
      </c>
      <c r="I27602">
        <v>0</v>
      </c>
      <c r="J27602" s="1">
        <v>45099</v>
      </c>
      <c r="K27602" t="s">
        <v>24305</v>
      </c>
      <c r="L27602" t="s">
        <v>24262</v>
      </c>
      <c r="M27602">
        <v>0</v>
      </c>
      <c r="N27602">
        <v>29</v>
      </c>
      <c r="O27602" t="s">
        <v>24263</v>
      </c>
      <c r="P27602" t="s">
        <v>14</v>
      </c>
      <c r="Q27602" t="s">
        <v>57</v>
      </c>
    </row>
    <row r="27603" spans="1:17" x14ac:dyDescent="0.3">
      <c r="A27603" t="s">
        <v>51973</v>
      </c>
      <c r="B27603" t="s">
        <v>7143</v>
      </c>
      <c r="C27603" t="s">
        <v>24629</v>
      </c>
      <c r="D27603" t="s">
        <v>24298</v>
      </c>
      <c r="E27603">
        <v>1</v>
      </c>
      <c r="F27603">
        <v>1298.6199999999999</v>
      </c>
      <c r="G27603">
        <v>1298.6199999999999</v>
      </c>
      <c r="H27603">
        <v>1298.6199999999999</v>
      </c>
      <c r="I27603">
        <v>0</v>
      </c>
      <c r="J27603" s="1">
        <v>45456</v>
      </c>
      <c r="K27603" t="s">
        <v>24267</v>
      </c>
      <c r="L27603" t="s">
        <v>24278</v>
      </c>
      <c r="M27603">
        <v>0</v>
      </c>
      <c r="N27603">
        <v>42</v>
      </c>
      <c r="O27603" t="s">
        <v>24291</v>
      </c>
      <c r="P27603" t="s">
        <v>30</v>
      </c>
      <c r="Q27603" t="s">
        <v>19</v>
      </c>
    </row>
    <row r="27604" spans="1:17" x14ac:dyDescent="0.3">
      <c r="A27604" t="s">
        <v>51974</v>
      </c>
      <c r="B27604" t="s">
        <v>1787</v>
      </c>
      <c r="C27604" t="s">
        <v>24387</v>
      </c>
      <c r="D27604" t="s">
        <v>24328</v>
      </c>
      <c r="E27604">
        <v>1</v>
      </c>
      <c r="F27604">
        <v>230.01</v>
      </c>
      <c r="G27604">
        <v>230.01</v>
      </c>
      <c r="H27604">
        <v>230.01</v>
      </c>
      <c r="I27604">
        <v>0</v>
      </c>
      <c r="J27604" s="1">
        <v>45137</v>
      </c>
      <c r="K27604" t="s">
        <v>24305</v>
      </c>
      <c r="L27604" t="s">
        <v>24262</v>
      </c>
      <c r="M27604">
        <v>0</v>
      </c>
      <c r="N27604">
        <v>37</v>
      </c>
      <c r="O27604" t="s">
        <v>24291</v>
      </c>
      <c r="P27604" t="s">
        <v>30</v>
      </c>
      <c r="Q27604" t="s">
        <v>57</v>
      </c>
    </row>
    <row r="27605" spans="1:17" x14ac:dyDescent="0.3">
      <c r="A27605" t="s">
        <v>51975</v>
      </c>
      <c r="B27605" t="s">
        <v>14327</v>
      </c>
      <c r="C27605" t="s">
        <v>24436</v>
      </c>
      <c r="D27605" t="s">
        <v>24321</v>
      </c>
      <c r="E27605">
        <v>2</v>
      </c>
      <c r="F27605">
        <v>2422.44</v>
      </c>
      <c r="G27605">
        <v>4844.88</v>
      </c>
      <c r="H27605">
        <v>4844.88</v>
      </c>
      <c r="I27605">
        <v>0</v>
      </c>
      <c r="J27605" s="1">
        <v>45260</v>
      </c>
      <c r="K27605" t="s">
        <v>24267</v>
      </c>
      <c r="L27605" t="s">
        <v>24278</v>
      </c>
      <c r="M27605">
        <v>0</v>
      </c>
      <c r="N27605">
        <v>46</v>
      </c>
      <c r="O27605" t="s">
        <v>24291</v>
      </c>
      <c r="P27605" t="s">
        <v>14</v>
      </c>
      <c r="Q27605" t="s">
        <v>57</v>
      </c>
    </row>
    <row r="27606" spans="1:17" x14ac:dyDescent="0.3">
      <c r="A27606" t="s">
        <v>51976</v>
      </c>
      <c r="B27606" t="s">
        <v>10823</v>
      </c>
      <c r="C27606" t="s">
        <v>24448</v>
      </c>
      <c r="D27606" t="s">
        <v>24349</v>
      </c>
      <c r="E27606">
        <v>1</v>
      </c>
      <c r="F27606">
        <v>305.54000000000002</v>
      </c>
      <c r="G27606">
        <v>305.54000000000002</v>
      </c>
      <c r="H27606">
        <v>305.54000000000002</v>
      </c>
      <c r="I27606">
        <v>0</v>
      </c>
      <c r="J27606" s="1">
        <v>45649</v>
      </c>
      <c r="K27606" t="s">
        <v>24267</v>
      </c>
      <c r="L27606" t="s">
        <v>24273</v>
      </c>
      <c r="M27606">
        <v>0</v>
      </c>
      <c r="N27606">
        <v>34</v>
      </c>
      <c r="O27606" t="s">
        <v>24263</v>
      </c>
      <c r="P27606" t="s">
        <v>14</v>
      </c>
      <c r="Q27606" t="s">
        <v>57</v>
      </c>
    </row>
    <row r="27607" spans="1:17" x14ac:dyDescent="0.3">
      <c r="A27607" t="s">
        <v>51977</v>
      </c>
      <c r="B27607" t="s">
        <v>22697</v>
      </c>
      <c r="C27607" t="s">
        <v>24473</v>
      </c>
      <c r="D27607" t="s">
        <v>24266</v>
      </c>
      <c r="E27607">
        <v>1</v>
      </c>
      <c r="F27607">
        <v>366.27</v>
      </c>
      <c r="G27607">
        <v>366.27</v>
      </c>
      <c r="H27607">
        <v>366.27</v>
      </c>
      <c r="I27607">
        <v>0</v>
      </c>
      <c r="J27607" s="1">
        <v>45601</v>
      </c>
      <c r="K27607" t="s">
        <v>24267</v>
      </c>
      <c r="L27607" t="s">
        <v>24282</v>
      </c>
      <c r="M27607">
        <v>0</v>
      </c>
      <c r="N27607">
        <v>45</v>
      </c>
      <c r="O27607" t="s">
        <v>24291</v>
      </c>
      <c r="P27607" t="s">
        <v>14</v>
      </c>
      <c r="Q27607" t="s">
        <v>140</v>
      </c>
    </row>
    <row r="27608" spans="1:17" x14ac:dyDescent="0.3">
      <c r="A27608" t="s">
        <v>51978</v>
      </c>
      <c r="B27608" t="s">
        <v>7880</v>
      </c>
      <c r="C27608" t="s">
        <v>24265</v>
      </c>
      <c r="D27608" t="s">
        <v>24266</v>
      </c>
      <c r="E27608">
        <v>2</v>
      </c>
      <c r="F27608">
        <v>561.64</v>
      </c>
      <c r="G27608">
        <v>1123.28</v>
      </c>
      <c r="H27608">
        <v>1123.28</v>
      </c>
      <c r="I27608">
        <v>0</v>
      </c>
      <c r="J27608" s="1">
        <v>45283</v>
      </c>
      <c r="K27608" t="s">
        <v>24267</v>
      </c>
      <c r="L27608" t="s">
        <v>24278</v>
      </c>
      <c r="M27608">
        <v>0</v>
      </c>
      <c r="N27608">
        <v>35</v>
      </c>
      <c r="O27608" t="s">
        <v>24263</v>
      </c>
      <c r="P27608" t="s">
        <v>30</v>
      </c>
      <c r="Q27608" t="s">
        <v>19</v>
      </c>
    </row>
    <row r="27609" spans="1:17" x14ac:dyDescent="0.3">
      <c r="A27609" t="s">
        <v>51979</v>
      </c>
      <c r="B27609" t="s">
        <v>14104</v>
      </c>
      <c r="C27609" t="s">
        <v>24455</v>
      </c>
      <c r="D27609" t="s">
        <v>24276</v>
      </c>
      <c r="E27609">
        <v>1</v>
      </c>
      <c r="F27609">
        <v>659.4</v>
      </c>
      <c r="G27609">
        <v>659.4</v>
      </c>
      <c r="H27609">
        <v>659.4</v>
      </c>
      <c r="I27609">
        <v>0</v>
      </c>
      <c r="J27609" s="1">
        <v>44585</v>
      </c>
      <c r="K27609" t="s">
        <v>24267</v>
      </c>
      <c r="L27609" t="s">
        <v>24282</v>
      </c>
      <c r="M27609">
        <v>0</v>
      </c>
      <c r="N27609">
        <v>51</v>
      </c>
      <c r="O27609" t="s">
        <v>24302</v>
      </c>
      <c r="P27609" t="s">
        <v>14</v>
      </c>
      <c r="Q27609" t="s">
        <v>94</v>
      </c>
    </row>
    <row r="27610" spans="1:17" x14ac:dyDescent="0.3">
      <c r="A27610" t="s">
        <v>51980</v>
      </c>
      <c r="B27610" t="s">
        <v>11168</v>
      </c>
      <c r="C27610" t="s">
        <v>24346</v>
      </c>
      <c r="D27610" t="s">
        <v>24266</v>
      </c>
      <c r="E27610">
        <v>1</v>
      </c>
      <c r="F27610">
        <v>553.21</v>
      </c>
      <c r="G27610">
        <v>553.21</v>
      </c>
      <c r="H27610">
        <v>553.21</v>
      </c>
      <c r="I27610">
        <v>0</v>
      </c>
      <c r="J27610" s="1">
        <v>44797</v>
      </c>
      <c r="K27610" t="s">
        <v>24267</v>
      </c>
      <c r="L27610" t="s">
        <v>24278</v>
      </c>
      <c r="M27610">
        <v>0</v>
      </c>
      <c r="N27610">
        <v>26</v>
      </c>
      <c r="O27610" t="s">
        <v>24263</v>
      </c>
      <c r="P27610" t="s">
        <v>14</v>
      </c>
      <c r="Q27610" t="s">
        <v>57</v>
      </c>
    </row>
    <row r="27611" spans="1:17" x14ac:dyDescent="0.3">
      <c r="A27611" t="s">
        <v>51981</v>
      </c>
      <c r="B27611" t="s">
        <v>19134</v>
      </c>
      <c r="C27611" t="s">
        <v>24383</v>
      </c>
      <c r="D27611" t="s">
        <v>24288</v>
      </c>
      <c r="E27611">
        <v>1</v>
      </c>
      <c r="F27611">
        <v>940.25</v>
      </c>
      <c r="G27611">
        <v>940.25</v>
      </c>
      <c r="H27611">
        <v>940.25</v>
      </c>
      <c r="I27611">
        <v>0</v>
      </c>
      <c r="J27611" s="1">
        <v>44703</v>
      </c>
      <c r="K27611" t="s">
        <v>24267</v>
      </c>
      <c r="L27611" t="s">
        <v>24278</v>
      </c>
      <c r="M27611">
        <v>0</v>
      </c>
      <c r="N27611">
        <v>45</v>
      </c>
      <c r="O27611" t="s">
        <v>24291</v>
      </c>
      <c r="P27611" t="s">
        <v>14</v>
      </c>
      <c r="Q27611" t="s">
        <v>76</v>
      </c>
    </row>
    <row r="27612" spans="1:17" x14ac:dyDescent="0.3">
      <c r="A27612" t="s">
        <v>51982</v>
      </c>
      <c r="B27612" t="s">
        <v>20769</v>
      </c>
      <c r="C27612" t="s">
        <v>24304</v>
      </c>
      <c r="D27612" t="s">
        <v>24266</v>
      </c>
      <c r="E27612">
        <v>2</v>
      </c>
      <c r="F27612">
        <v>229.92</v>
      </c>
      <c r="G27612">
        <v>459.84</v>
      </c>
      <c r="H27612">
        <v>390.86399999999998</v>
      </c>
      <c r="I27612">
        <v>68.975999999999999</v>
      </c>
      <c r="J27612" s="1">
        <v>45175</v>
      </c>
      <c r="K27612" t="s">
        <v>24311</v>
      </c>
      <c r="L27612" t="s">
        <v>24335</v>
      </c>
      <c r="M27612">
        <v>0.15</v>
      </c>
      <c r="N27612">
        <v>28</v>
      </c>
      <c r="O27612" t="s">
        <v>24263</v>
      </c>
      <c r="P27612" t="s">
        <v>30</v>
      </c>
      <c r="Q27612" t="s">
        <v>223</v>
      </c>
    </row>
    <row r="27613" spans="1:17" x14ac:dyDescent="0.3">
      <c r="A27613" t="s">
        <v>51983</v>
      </c>
      <c r="B27613" t="s">
        <v>23011</v>
      </c>
      <c r="C27613" t="s">
        <v>24629</v>
      </c>
      <c r="D27613" t="s">
        <v>24298</v>
      </c>
      <c r="E27613">
        <v>2</v>
      </c>
      <c r="F27613">
        <v>974.35</v>
      </c>
      <c r="G27613">
        <v>1948.7</v>
      </c>
      <c r="H27613">
        <v>1948.7</v>
      </c>
      <c r="I27613">
        <v>0</v>
      </c>
      <c r="J27613" s="1">
        <v>45608</v>
      </c>
      <c r="K27613" t="s">
        <v>24267</v>
      </c>
      <c r="L27613" t="s">
        <v>24278</v>
      </c>
      <c r="M27613">
        <v>0</v>
      </c>
      <c r="O27613" t="s">
        <v>24376</v>
      </c>
      <c r="P27613" t="s">
        <v>30</v>
      </c>
      <c r="Q27613" t="s">
        <v>94</v>
      </c>
    </row>
    <row r="27614" spans="1:17" x14ac:dyDescent="0.3">
      <c r="A27614" t="s">
        <v>51984</v>
      </c>
      <c r="B27614" t="s">
        <v>8566</v>
      </c>
      <c r="C27614" t="s">
        <v>24259</v>
      </c>
      <c r="D27614" t="s">
        <v>24260</v>
      </c>
      <c r="E27614">
        <v>2</v>
      </c>
      <c r="F27614">
        <v>48.44</v>
      </c>
      <c r="G27614">
        <v>96.88</v>
      </c>
      <c r="H27614">
        <v>96.88</v>
      </c>
      <c r="I27614">
        <v>0</v>
      </c>
      <c r="J27614" s="1">
        <v>45119</v>
      </c>
      <c r="K27614" t="s">
        <v>24267</v>
      </c>
      <c r="L27614" t="s">
        <v>24273</v>
      </c>
      <c r="M27614">
        <v>0</v>
      </c>
      <c r="N27614">
        <v>33</v>
      </c>
      <c r="O27614" t="s">
        <v>24263</v>
      </c>
      <c r="P27614" t="s">
        <v>30</v>
      </c>
      <c r="Q27614" t="s">
        <v>35</v>
      </c>
    </row>
    <row r="27615" spans="1:17" x14ac:dyDescent="0.3">
      <c r="A27615" t="s">
        <v>51985</v>
      </c>
      <c r="B27615" t="s">
        <v>1054</v>
      </c>
      <c r="C27615" t="s">
        <v>24385</v>
      </c>
      <c r="D27615" t="s">
        <v>24301</v>
      </c>
      <c r="E27615">
        <v>1</v>
      </c>
      <c r="F27615">
        <v>77.790000000000006</v>
      </c>
      <c r="G27615">
        <v>77.790000000000006</v>
      </c>
      <c r="H27615">
        <v>77.790000000000006</v>
      </c>
      <c r="I27615">
        <v>0</v>
      </c>
      <c r="J27615" s="1">
        <v>45148</v>
      </c>
      <c r="K27615" t="s">
        <v>24305</v>
      </c>
      <c r="L27615" t="s">
        <v>24278</v>
      </c>
      <c r="M27615">
        <v>0</v>
      </c>
      <c r="N27615">
        <v>39</v>
      </c>
      <c r="O27615" t="s">
        <v>24291</v>
      </c>
      <c r="P27615" t="s">
        <v>14</v>
      </c>
      <c r="Q27615" t="s">
        <v>19</v>
      </c>
    </row>
    <row r="27616" spans="1:17" x14ac:dyDescent="0.3">
      <c r="A27616" t="s">
        <v>51986</v>
      </c>
      <c r="B27616" t="s">
        <v>11910</v>
      </c>
      <c r="C27616" t="s">
        <v>24275</v>
      </c>
      <c r="D27616" t="s">
        <v>24276</v>
      </c>
      <c r="E27616">
        <v>2</v>
      </c>
      <c r="F27616">
        <v>395.19</v>
      </c>
      <c r="G27616">
        <v>790.38</v>
      </c>
      <c r="H27616">
        <v>553.26599999999996</v>
      </c>
      <c r="I27616">
        <v>237.114</v>
      </c>
      <c r="J27616" s="1">
        <v>44751</v>
      </c>
      <c r="K27616" t="s">
        <v>24309</v>
      </c>
      <c r="L27616" t="s">
        <v>24262</v>
      </c>
      <c r="M27616">
        <v>0.3</v>
      </c>
      <c r="N27616">
        <v>30</v>
      </c>
      <c r="O27616" t="s">
        <v>24263</v>
      </c>
      <c r="P27616" t="s">
        <v>14</v>
      </c>
      <c r="Q27616" t="s">
        <v>94</v>
      </c>
    </row>
    <row r="27617" spans="1:17" x14ac:dyDescent="0.3">
      <c r="A27617" t="s">
        <v>51987</v>
      </c>
      <c r="B27617" t="s">
        <v>20034</v>
      </c>
      <c r="C27617" t="s">
        <v>24307</v>
      </c>
      <c r="D27617" t="s">
        <v>24308</v>
      </c>
      <c r="E27617">
        <v>1</v>
      </c>
      <c r="F27617">
        <v>2481.5300000000002</v>
      </c>
      <c r="G27617">
        <v>2481.5300000000002</v>
      </c>
      <c r="H27617">
        <v>2109.3004999999998</v>
      </c>
      <c r="I27617">
        <v>372.22949999999997</v>
      </c>
      <c r="J27617" s="1">
        <v>45604</v>
      </c>
      <c r="K27617" t="s">
        <v>24267</v>
      </c>
      <c r="L27617" t="s">
        <v>24278</v>
      </c>
      <c r="M27617">
        <v>0.15</v>
      </c>
      <c r="N27617">
        <v>22</v>
      </c>
      <c r="O27617" t="s">
        <v>24269</v>
      </c>
      <c r="P27617" t="s">
        <v>30</v>
      </c>
      <c r="Q27617" t="s">
        <v>76</v>
      </c>
    </row>
    <row r="27618" spans="1:17" x14ac:dyDescent="0.3">
      <c r="A27618" t="s">
        <v>51988</v>
      </c>
      <c r="B27618" t="s">
        <v>7239</v>
      </c>
      <c r="C27618" t="s">
        <v>24275</v>
      </c>
      <c r="D27618" t="s">
        <v>24276</v>
      </c>
      <c r="E27618">
        <v>1</v>
      </c>
      <c r="F27618">
        <v>672.41</v>
      </c>
      <c r="G27618">
        <v>672.41</v>
      </c>
      <c r="H27618">
        <v>537.928</v>
      </c>
      <c r="I27618">
        <v>134.482</v>
      </c>
      <c r="J27618" s="1">
        <v>45602</v>
      </c>
      <c r="K27618" t="s">
        <v>24267</v>
      </c>
      <c r="L27618" t="s">
        <v>24262</v>
      </c>
      <c r="M27618">
        <v>0.2</v>
      </c>
      <c r="N27618">
        <v>39</v>
      </c>
      <c r="O27618" t="s">
        <v>24291</v>
      </c>
      <c r="P27618" t="s">
        <v>30</v>
      </c>
      <c r="Q27618" t="s">
        <v>19</v>
      </c>
    </row>
    <row r="27619" spans="1:17" x14ac:dyDescent="0.3">
      <c r="A27619" t="s">
        <v>51989</v>
      </c>
      <c r="B27619" t="s">
        <v>5065</v>
      </c>
      <c r="C27619" t="s">
        <v>24385</v>
      </c>
      <c r="D27619" t="s">
        <v>24301</v>
      </c>
      <c r="E27619">
        <v>1</v>
      </c>
      <c r="F27619">
        <v>34.28</v>
      </c>
      <c r="G27619">
        <v>34.28</v>
      </c>
      <c r="H27619">
        <v>34.28</v>
      </c>
      <c r="I27619">
        <v>0</v>
      </c>
      <c r="J27619" s="1">
        <v>45532</v>
      </c>
      <c r="K27619" t="s">
        <v>24267</v>
      </c>
      <c r="L27619" t="s">
        <v>24278</v>
      </c>
      <c r="M27619">
        <v>0</v>
      </c>
      <c r="N27619">
        <v>31</v>
      </c>
      <c r="O27619" t="s">
        <v>24263</v>
      </c>
      <c r="P27619" t="s">
        <v>30</v>
      </c>
      <c r="Q27619" t="s">
        <v>147</v>
      </c>
    </row>
    <row r="27620" spans="1:17" x14ac:dyDescent="0.3">
      <c r="A27620" t="s">
        <v>51990</v>
      </c>
      <c r="B27620" t="s">
        <v>14366</v>
      </c>
      <c r="C27620" t="s">
        <v>24376</v>
      </c>
      <c r="D27620" t="s">
        <v>24308</v>
      </c>
      <c r="E27620">
        <v>1</v>
      </c>
      <c r="F27620">
        <v>1194.76</v>
      </c>
      <c r="G27620">
        <v>1194.76</v>
      </c>
      <c r="H27620">
        <v>1075.2840000000001</v>
      </c>
      <c r="I27620">
        <v>119.476</v>
      </c>
      <c r="J27620" s="1">
        <v>45248</v>
      </c>
      <c r="K27620" t="s">
        <v>24267</v>
      </c>
      <c r="L27620" t="s">
        <v>24273</v>
      </c>
      <c r="M27620">
        <v>0.1</v>
      </c>
      <c r="N27620">
        <v>29</v>
      </c>
      <c r="O27620" t="s">
        <v>24263</v>
      </c>
      <c r="P27620" t="s">
        <v>14</v>
      </c>
      <c r="Q27620" t="s">
        <v>76</v>
      </c>
    </row>
    <row r="27621" spans="1:17" x14ac:dyDescent="0.3">
      <c r="A27621" t="s">
        <v>51991</v>
      </c>
      <c r="B27621" t="s">
        <v>10354</v>
      </c>
      <c r="C27621" t="s">
        <v>24387</v>
      </c>
      <c r="D27621" t="s">
        <v>24328</v>
      </c>
      <c r="E27621">
        <v>2</v>
      </c>
      <c r="F27621">
        <v>222.94</v>
      </c>
      <c r="G27621">
        <v>445.88</v>
      </c>
      <c r="H27621">
        <v>445.88</v>
      </c>
      <c r="I27621">
        <v>0</v>
      </c>
      <c r="J27621" s="1">
        <v>44941</v>
      </c>
      <c r="K27621" t="s">
        <v>24339</v>
      </c>
      <c r="L27621" t="s">
        <v>24376</v>
      </c>
      <c r="M27621">
        <v>0</v>
      </c>
      <c r="N27621">
        <v>22</v>
      </c>
      <c r="O27621" t="s">
        <v>24269</v>
      </c>
      <c r="P27621" t="s">
        <v>30</v>
      </c>
      <c r="Q27621" t="s">
        <v>19</v>
      </c>
    </row>
    <row r="27622" spans="1:17" x14ac:dyDescent="0.3">
      <c r="A27622" t="s">
        <v>51992</v>
      </c>
      <c r="B27622" t="s">
        <v>6976</v>
      </c>
      <c r="C27622" t="s">
        <v>24297</v>
      </c>
      <c r="D27622" t="s">
        <v>24298</v>
      </c>
      <c r="E27622">
        <v>1</v>
      </c>
      <c r="F27622">
        <v>489.87</v>
      </c>
      <c r="G27622">
        <v>489.87</v>
      </c>
      <c r="H27622">
        <v>489.87</v>
      </c>
      <c r="I27622">
        <v>0</v>
      </c>
      <c r="J27622" s="1">
        <v>45242</v>
      </c>
      <c r="K27622" t="s">
        <v>24261</v>
      </c>
      <c r="L27622" t="s">
        <v>24282</v>
      </c>
      <c r="M27622">
        <v>0</v>
      </c>
      <c r="N27622">
        <v>40</v>
      </c>
      <c r="O27622" t="s">
        <v>24291</v>
      </c>
      <c r="P27622" t="s">
        <v>14</v>
      </c>
      <c r="Q27622" t="s">
        <v>140</v>
      </c>
    </row>
    <row r="27623" spans="1:17" x14ac:dyDescent="0.3">
      <c r="A27623" t="s">
        <v>51993</v>
      </c>
      <c r="B27623" t="s">
        <v>17810</v>
      </c>
      <c r="C27623" t="s">
        <v>24341</v>
      </c>
      <c r="D27623" t="s">
        <v>24324</v>
      </c>
      <c r="E27623">
        <v>1</v>
      </c>
      <c r="F27623">
        <v>155.19</v>
      </c>
      <c r="G27623">
        <v>155.19</v>
      </c>
      <c r="H27623">
        <v>155.19</v>
      </c>
      <c r="I27623">
        <v>0</v>
      </c>
      <c r="J27623" s="1">
        <v>44999</v>
      </c>
      <c r="K27623" t="s">
        <v>24267</v>
      </c>
      <c r="L27623" t="s">
        <v>24278</v>
      </c>
      <c r="M27623">
        <v>0</v>
      </c>
      <c r="N27623">
        <v>36</v>
      </c>
      <c r="O27623" t="s">
        <v>24291</v>
      </c>
      <c r="P27623" t="s">
        <v>30</v>
      </c>
      <c r="Q27623" t="s">
        <v>128</v>
      </c>
    </row>
    <row r="27624" spans="1:17" x14ac:dyDescent="0.3">
      <c r="A27624" t="s">
        <v>51994</v>
      </c>
      <c r="B27624" t="s">
        <v>1851</v>
      </c>
      <c r="C27624" t="s">
        <v>24275</v>
      </c>
      <c r="D27624" t="s">
        <v>24276</v>
      </c>
      <c r="E27624">
        <v>1</v>
      </c>
      <c r="F27624">
        <v>877.45</v>
      </c>
      <c r="G27624">
        <v>877.45</v>
      </c>
      <c r="H27624">
        <v>877.45</v>
      </c>
      <c r="I27624">
        <v>0</v>
      </c>
      <c r="J27624" s="1">
        <v>45126</v>
      </c>
      <c r="K27624" t="s">
        <v>24267</v>
      </c>
      <c r="L27624" t="s">
        <v>24335</v>
      </c>
      <c r="M27624">
        <v>0</v>
      </c>
      <c r="N27624">
        <v>38</v>
      </c>
      <c r="O27624" t="s">
        <v>24291</v>
      </c>
      <c r="P27624" t="s">
        <v>14</v>
      </c>
      <c r="Q27624" t="s">
        <v>76</v>
      </c>
    </row>
    <row r="27625" spans="1:17" x14ac:dyDescent="0.3">
      <c r="A27625" t="s">
        <v>51995</v>
      </c>
      <c r="B27625" t="s">
        <v>18034</v>
      </c>
      <c r="C27625" t="s">
        <v>24351</v>
      </c>
      <c r="D27625" t="s">
        <v>24301</v>
      </c>
      <c r="E27625">
        <v>1</v>
      </c>
      <c r="F27625">
        <v>209.05</v>
      </c>
      <c r="G27625">
        <v>209.05</v>
      </c>
      <c r="H27625">
        <v>209.05</v>
      </c>
      <c r="I27625">
        <v>0</v>
      </c>
      <c r="J27625" s="1">
        <v>45323</v>
      </c>
      <c r="K27625" t="s">
        <v>24261</v>
      </c>
      <c r="L27625" t="s">
        <v>24262</v>
      </c>
      <c r="M27625">
        <v>0</v>
      </c>
      <c r="N27625">
        <v>33</v>
      </c>
      <c r="O27625" t="s">
        <v>24263</v>
      </c>
      <c r="P27625" t="s">
        <v>14</v>
      </c>
      <c r="Q27625" t="s">
        <v>140</v>
      </c>
    </row>
    <row r="27626" spans="1:17" x14ac:dyDescent="0.3">
      <c r="A27626" t="s">
        <v>51996</v>
      </c>
      <c r="B27626" t="s">
        <v>16475</v>
      </c>
      <c r="C27626" t="s">
        <v>24297</v>
      </c>
      <c r="D27626" t="s">
        <v>24298</v>
      </c>
      <c r="E27626">
        <v>1</v>
      </c>
      <c r="F27626">
        <v>874.6</v>
      </c>
      <c r="G27626">
        <v>874.6</v>
      </c>
      <c r="H27626">
        <v>612.22</v>
      </c>
      <c r="I27626">
        <v>262.38</v>
      </c>
      <c r="J27626" s="1">
        <v>45588</v>
      </c>
      <c r="K27626" t="s">
        <v>24267</v>
      </c>
      <c r="L27626" t="s">
        <v>24273</v>
      </c>
      <c r="M27626">
        <v>0.3</v>
      </c>
      <c r="O27626" t="s">
        <v>24376</v>
      </c>
      <c r="P27626" t="s">
        <v>14</v>
      </c>
      <c r="Q27626" t="s">
        <v>223</v>
      </c>
    </row>
    <row r="27627" spans="1:17" x14ac:dyDescent="0.3">
      <c r="A27627" t="s">
        <v>51997</v>
      </c>
      <c r="B27627" t="s">
        <v>13053</v>
      </c>
      <c r="C27627" t="s">
        <v>24420</v>
      </c>
      <c r="D27627" t="s">
        <v>24301</v>
      </c>
      <c r="E27627">
        <v>1</v>
      </c>
      <c r="F27627">
        <v>261.83</v>
      </c>
      <c r="G27627">
        <v>261.83</v>
      </c>
      <c r="H27627">
        <v>248.73849999999999</v>
      </c>
      <c r="I27627">
        <v>13.0915</v>
      </c>
      <c r="J27627" s="1">
        <v>45408</v>
      </c>
      <c r="K27627" t="s">
        <v>24332</v>
      </c>
      <c r="L27627" t="s">
        <v>24278</v>
      </c>
      <c r="M27627">
        <v>0.05</v>
      </c>
      <c r="N27627">
        <v>41</v>
      </c>
      <c r="O27627" t="s">
        <v>24291</v>
      </c>
      <c r="P27627" t="s">
        <v>14</v>
      </c>
      <c r="Q27627" t="s">
        <v>57</v>
      </c>
    </row>
    <row r="27628" spans="1:17" x14ac:dyDescent="0.3">
      <c r="A27628" t="s">
        <v>51998</v>
      </c>
      <c r="B27628" t="s">
        <v>13313</v>
      </c>
      <c r="C27628" t="s">
        <v>24351</v>
      </c>
      <c r="D27628" t="s">
        <v>24301</v>
      </c>
      <c r="F27628">
        <v>196.27</v>
      </c>
      <c r="G27628"/>
      <c r="H27628"/>
      <c r="I27628"/>
      <c r="J27628" s="1">
        <v>45582</v>
      </c>
      <c r="K27628" t="s">
        <v>24376</v>
      </c>
      <c r="L27628" t="s">
        <v>24262</v>
      </c>
      <c r="M27628">
        <v>0</v>
      </c>
      <c r="N27628">
        <v>35</v>
      </c>
      <c r="O27628" t="s">
        <v>24263</v>
      </c>
      <c r="P27628" t="s">
        <v>30</v>
      </c>
      <c r="Q27628" t="s">
        <v>57</v>
      </c>
    </row>
    <row r="27629" spans="1:17" x14ac:dyDescent="0.3">
      <c r="A27629" t="s">
        <v>51999</v>
      </c>
      <c r="B27629" t="s">
        <v>21006</v>
      </c>
      <c r="C27629" t="s">
        <v>24440</v>
      </c>
      <c r="D27629" t="s">
        <v>24298</v>
      </c>
      <c r="E27629">
        <v>1</v>
      </c>
      <c r="F27629">
        <v>1070.3900000000001</v>
      </c>
      <c r="G27629">
        <v>1070.3900000000001</v>
      </c>
      <c r="H27629">
        <v>1070.3900000000001</v>
      </c>
      <c r="I27629">
        <v>0</v>
      </c>
      <c r="J27629" s="1">
        <v>45099</v>
      </c>
      <c r="K27629" t="s">
        <v>24325</v>
      </c>
      <c r="L27629" t="s">
        <v>24278</v>
      </c>
      <c r="M27629">
        <v>0</v>
      </c>
      <c r="O27629" t="s">
        <v>24376</v>
      </c>
      <c r="P27629" t="s">
        <v>389</v>
      </c>
      <c r="Q27629" t="s">
        <v>19</v>
      </c>
    </row>
    <row r="27630" spans="1:17" x14ac:dyDescent="0.3">
      <c r="A27630" t="s">
        <v>52000</v>
      </c>
      <c r="B27630" t="s">
        <v>13733</v>
      </c>
      <c r="C27630" t="s">
        <v>24553</v>
      </c>
      <c r="D27630" t="s">
        <v>24328</v>
      </c>
      <c r="E27630">
        <v>1</v>
      </c>
      <c r="F27630">
        <v>270.54000000000002</v>
      </c>
      <c r="G27630">
        <v>270.54000000000002</v>
      </c>
      <c r="H27630">
        <v>270.54000000000002</v>
      </c>
      <c r="I27630">
        <v>0</v>
      </c>
      <c r="J27630" s="1">
        <v>45466</v>
      </c>
      <c r="K27630" t="s">
        <v>24339</v>
      </c>
      <c r="L27630" t="s">
        <v>24367</v>
      </c>
      <c r="M27630">
        <v>0</v>
      </c>
      <c r="N27630">
        <v>27</v>
      </c>
      <c r="O27630" t="s">
        <v>24263</v>
      </c>
      <c r="P27630" t="s">
        <v>14</v>
      </c>
      <c r="Q27630" t="s">
        <v>182</v>
      </c>
    </row>
    <row r="27631" spans="1:17" x14ac:dyDescent="0.3">
      <c r="A27631" t="s">
        <v>52001</v>
      </c>
      <c r="B27631" t="s">
        <v>9219</v>
      </c>
      <c r="C27631" t="s">
        <v>24599</v>
      </c>
      <c r="D27631" t="s">
        <v>24285</v>
      </c>
      <c r="E27631">
        <v>2</v>
      </c>
      <c r="F27631">
        <v>194.69</v>
      </c>
      <c r="G27631">
        <v>389.38</v>
      </c>
      <c r="H27631">
        <v>272.56599999999997</v>
      </c>
      <c r="I27631">
        <v>116.81399999999999</v>
      </c>
      <c r="J27631" s="1">
        <v>44754</v>
      </c>
      <c r="K27631" t="s">
        <v>24261</v>
      </c>
      <c r="L27631" t="s">
        <v>24282</v>
      </c>
      <c r="M27631">
        <v>0.3</v>
      </c>
      <c r="N27631">
        <v>32</v>
      </c>
      <c r="O27631" t="s">
        <v>24263</v>
      </c>
      <c r="P27631" t="s">
        <v>14</v>
      </c>
      <c r="Q27631" t="s">
        <v>19</v>
      </c>
    </row>
    <row r="27632" spans="1:17" x14ac:dyDescent="0.3">
      <c r="A27632" t="s">
        <v>52002</v>
      </c>
      <c r="B27632" t="s">
        <v>7229</v>
      </c>
      <c r="C27632" t="s">
        <v>24485</v>
      </c>
      <c r="D27632" t="s">
        <v>24272</v>
      </c>
      <c r="E27632">
        <v>2</v>
      </c>
      <c r="F27632">
        <v>849.33</v>
      </c>
      <c r="G27632">
        <v>1698.66</v>
      </c>
      <c r="H27632">
        <v>1698.66</v>
      </c>
      <c r="I27632">
        <v>0</v>
      </c>
      <c r="J27632" s="1">
        <v>44680</v>
      </c>
      <c r="K27632" t="s">
        <v>24309</v>
      </c>
      <c r="L27632" t="s">
        <v>24278</v>
      </c>
      <c r="M27632">
        <v>0</v>
      </c>
      <c r="N27632">
        <v>42</v>
      </c>
      <c r="O27632" t="s">
        <v>24291</v>
      </c>
      <c r="P27632" t="s">
        <v>30</v>
      </c>
      <c r="Q27632" t="s">
        <v>195</v>
      </c>
    </row>
    <row r="27633" spans="1:17" x14ac:dyDescent="0.3">
      <c r="A27633" t="s">
        <v>52003</v>
      </c>
      <c r="B27633" t="s">
        <v>3003</v>
      </c>
      <c r="C27633" t="s">
        <v>24553</v>
      </c>
      <c r="D27633" t="s">
        <v>24328</v>
      </c>
      <c r="E27633">
        <v>1</v>
      </c>
      <c r="F27633">
        <v>478.29</v>
      </c>
      <c r="G27633">
        <v>478.29</v>
      </c>
      <c r="H27633">
        <v>430.46100000000001</v>
      </c>
      <c r="I27633">
        <v>47.829000000000001</v>
      </c>
      <c r="J27633" s="1">
        <v>45410</v>
      </c>
      <c r="K27633" t="s">
        <v>24325</v>
      </c>
      <c r="L27633" t="s">
        <v>24273</v>
      </c>
      <c r="M27633">
        <v>0.1</v>
      </c>
      <c r="N27633">
        <v>28</v>
      </c>
      <c r="O27633" t="s">
        <v>24263</v>
      </c>
      <c r="P27633" t="s">
        <v>30</v>
      </c>
      <c r="Q27633" t="s">
        <v>57</v>
      </c>
    </row>
    <row r="27634" spans="1:17" x14ac:dyDescent="0.3">
      <c r="A27634" t="s">
        <v>52004</v>
      </c>
      <c r="B27634" t="s">
        <v>12093</v>
      </c>
      <c r="C27634" t="s">
        <v>24410</v>
      </c>
      <c r="D27634" t="s">
        <v>24308</v>
      </c>
      <c r="E27634">
        <v>1</v>
      </c>
      <c r="F27634">
        <v>1567.72</v>
      </c>
      <c r="G27634">
        <v>1567.72</v>
      </c>
      <c r="H27634">
        <v>1410.9480000000001</v>
      </c>
      <c r="I27634">
        <v>156.77199999999999</v>
      </c>
      <c r="J27634" s="1">
        <v>43923</v>
      </c>
      <c r="K27634" t="s">
        <v>24267</v>
      </c>
      <c r="L27634" t="s">
        <v>24367</v>
      </c>
      <c r="M27634">
        <v>0.1</v>
      </c>
      <c r="N27634">
        <v>25</v>
      </c>
      <c r="O27634" t="s">
        <v>24269</v>
      </c>
      <c r="P27634" t="s">
        <v>14</v>
      </c>
      <c r="Q27634" t="s">
        <v>19</v>
      </c>
    </row>
    <row r="27635" spans="1:17" x14ac:dyDescent="0.3">
      <c r="A27635" t="s">
        <v>52005</v>
      </c>
      <c r="B27635" t="s">
        <v>14231</v>
      </c>
      <c r="C27635" t="s">
        <v>24381</v>
      </c>
      <c r="D27635" t="s">
        <v>24260</v>
      </c>
      <c r="E27635">
        <v>2</v>
      </c>
      <c r="F27635">
        <v>143.69</v>
      </c>
      <c r="G27635">
        <v>287.38</v>
      </c>
      <c r="H27635">
        <v>201.166</v>
      </c>
      <c r="I27635">
        <v>86.213999999999999</v>
      </c>
      <c r="J27635" s="1">
        <v>45710</v>
      </c>
      <c r="K27635" t="s">
        <v>24267</v>
      </c>
      <c r="L27635" t="s">
        <v>24282</v>
      </c>
      <c r="M27635">
        <v>0.3</v>
      </c>
      <c r="N27635">
        <v>44</v>
      </c>
      <c r="O27635" t="s">
        <v>24291</v>
      </c>
      <c r="P27635" t="s">
        <v>30</v>
      </c>
      <c r="Q27635" t="s">
        <v>57</v>
      </c>
    </row>
    <row r="27636" spans="1:17" x14ac:dyDescent="0.3">
      <c r="A27636" t="s">
        <v>52006</v>
      </c>
      <c r="B27636" t="s">
        <v>22712</v>
      </c>
      <c r="C27636" t="s">
        <v>24304</v>
      </c>
      <c r="D27636" t="s">
        <v>24266</v>
      </c>
      <c r="E27636">
        <v>3</v>
      </c>
      <c r="F27636">
        <v>304.88</v>
      </c>
      <c r="G27636">
        <v>914.64</v>
      </c>
      <c r="H27636">
        <v>685.98</v>
      </c>
      <c r="I27636">
        <v>228.66</v>
      </c>
      <c r="J27636" s="1">
        <v>44750</v>
      </c>
      <c r="K27636" t="s">
        <v>24267</v>
      </c>
      <c r="L27636" t="s">
        <v>24262</v>
      </c>
      <c r="M27636">
        <v>0.25</v>
      </c>
      <c r="N27636">
        <v>28</v>
      </c>
      <c r="O27636" t="s">
        <v>24263</v>
      </c>
      <c r="P27636" t="s">
        <v>30</v>
      </c>
      <c r="Q27636" t="s">
        <v>223</v>
      </c>
    </row>
    <row r="27637" spans="1:17" x14ac:dyDescent="0.3">
      <c r="A27637" t="s">
        <v>52007</v>
      </c>
      <c r="B27637" t="s">
        <v>6291</v>
      </c>
      <c r="C27637" t="s">
        <v>24351</v>
      </c>
      <c r="D27637" t="s">
        <v>24301</v>
      </c>
      <c r="E27637">
        <v>1</v>
      </c>
      <c r="F27637">
        <v>181.93</v>
      </c>
      <c r="G27637">
        <v>181.93</v>
      </c>
      <c r="H27637">
        <v>181.93</v>
      </c>
      <c r="I27637">
        <v>0</v>
      </c>
      <c r="J27637" s="1">
        <v>45328</v>
      </c>
      <c r="K27637" t="s">
        <v>24267</v>
      </c>
      <c r="L27637" t="s">
        <v>24262</v>
      </c>
      <c r="M27637">
        <v>0</v>
      </c>
      <c r="N27637">
        <v>42</v>
      </c>
      <c r="O27637" t="s">
        <v>24291</v>
      </c>
      <c r="P27637" t="s">
        <v>14</v>
      </c>
      <c r="Q27637" t="s">
        <v>115</v>
      </c>
    </row>
    <row r="27638" spans="1:17" x14ac:dyDescent="0.3">
      <c r="A27638" t="s">
        <v>52008</v>
      </c>
      <c r="B27638" t="s">
        <v>20301</v>
      </c>
      <c r="C27638" t="s">
        <v>24338</v>
      </c>
      <c r="D27638" t="s">
        <v>24276</v>
      </c>
      <c r="E27638">
        <v>1</v>
      </c>
      <c r="F27638">
        <v>871.72</v>
      </c>
      <c r="G27638">
        <v>871.72</v>
      </c>
      <c r="H27638">
        <v>871.72</v>
      </c>
      <c r="I27638">
        <v>0</v>
      </c>
      <c r="J27638" s="1">
        <v>45624</v>
      </c>
      <c r="K27638" t="s">
        <v>24267</v>
      </c>
      <c r="L27638" t="s">
        <v>24273</v>
      </c>
      <c r="M27638">
        <v>0</v>
      </c>
      <c r="N27638">
        <v>32</v>
      </c>
      <c r="O27638" t="s">
        <v>24263</v>
      </c>
      <c r="P27638" t="s">
        <v>14</v>
      </c>
      <c r="Q27638" t="s">
        <v>76</v>
      </c>
    </row>
    <row r="27639" spans="1:17" x14ac:dyDescent="0.3">
      <c r="A27639" t="s">
        <v>52009</v>
      </c>
      <c r="B27639" t="s">
        <v>11518</v>
      </c>
      <c r="C27639" t="s">
        <v>24404</v>
      </c>
      <c r="D27639" t="s">
        <v>24321</v>
      </c>
      <c r="E27639">
        <v>2</v>
      </c>
      <c r="F27639">
        <v>1258.6500000000001</v>
      </c>
      <c r="G27639">
        <v>2517.3000000000002</v>
      </c>
      <c r="H27639">
        <v>2517.3000000000002</v>
      </c>
      <c r="I27639">
        <v>0</v>
      </c>
      <c r="J27639" s="1">
        <v>44083</v>
      </c>
      <c r="K27639" t="s">
        <v>24261</v>
      </c>
      <c r="L27639" t="s">
        <v>24278</v>
      </c>
      <c r="M27639">
        <v>0</v>
      </c>
      <c r="N27639">
        <v>49</v>
      </c>
      <c r="O27639" t="s">
        <v>24291</v>
      </c>
      <c r="P27639" t="s">
        <v>14</v>
      </c>
      <c r="Q27639" t="s">
        <v>57</v>
      </c>
    </row>
    <row r="27640" spans="1:17" x14ac:dyDescent="0.3">
      <c r="A27640" t="s">
        <v>52010</v>
      </c>
      <c r="B27640" t="s">
        <v>19592</v>
      </c>
      <c r="C27640" t="s">
        <v>24473</v>
      </c>
      <c r="D27640" t="s">
        <v>24266</v>
      </c>
      <c r="E27640">
        <v>1</v>
      </c>
      <c r="F27640">
        <v>304</v>
      </c>
      <c r="G27640">
        <v>304</v>
      </c>
      <c r="H27640">
        <v>243.2</v>
      </c>
      <c r="I27640">
        <v>60.8</v>
      </c>
      <c r="J27640" s="1">
        <v>45221</v>
      </c>
      <c r="K27640" t="s">
        <v>24267</v>
      </c>
      <c r="L27640" t="s">
        <v>24278</v>
      </c>
      <c r="M27640">
        <v>0.2</v>
      </c>
      <c r="N27640">
        <v>25</v>
      </c>
      <c r="O27640" t="s">
        <v>24269</v>
      </c>
      <c r="P27640" t="s">
        <v>30</v>
      </c>
      <c r="Q27640" t="s">
        <v>101</v>
      </c>
    </row>
    <row r="27641" spans="1:17" x14ac:dyDescent="0.3">
      <c r="A27641" t="s">
        <v>52011</v>
      </c>
      <c r="B27641" t="s">
        <v>13490</v>
      </c>
      <c r="C27641" t="s">
        <v>24265</v>
      </c>
      <c r="D27641" t="s">
        <v>24266</v>
      </c>
      <c r="E27641">
        <v>2</v>
      </c>
      <c r="F27641">
        <v>208.6</v>
      </c>
      <c r="G27641">
        <v>417.2</v>
      </c>
      <c r="H27641">
        <v>417.2</v>
      </c>
      <c r="I27641">
        <v>0</v>
      </c>
      <c r="J27641" s="1">
        <v>44881</v>
      </c>
      <c r="K27641" t="s">
        <v>24267</v>
      </c>
      <c r="L27641" t="s">
        <v>24282</v>
      </c>
      <c r="M27641">
        <v>0</v>
      </c>
      <c r="N27641">
        <v>25</v>
      </c>
      <c r="O27641" t="s">
        <v>24269</v>
      </c>
      <c r="P27641" t="s">
        <v>30</v>
      </c>
      <c r="Q27641" t="s">
        <v>115</v>
      </c>
    </row>
    <row r="27642" spans="1:17" x14ac:dyDescent="0.3">
      <c r="A27642" t="s">
        <v>52012</v>
      </c>
      <c r="B27642" t="s">
        <v>23041</v>
      </c>
      <c r="C27642" t="s">
        <v>24553</v>
      </c>
      <c r="D27642" t="s">
        <v>24328</v>
      </c>
      <c r="E27642">
        <v>1</v>
      </c>
      <c r="F27642">
        <v>406.37</v>
      </c>
      <c r="G27642">
        <v>406.37</v>
      </c>
      <c r="H27642">
        <v>406.37</v>
      </c>
      <c r="I27642">
        <v>0</v>
      </c>
      <c r="J27642" s="1">
        <v>45363</v>
      </c>
      <c r="K27642" t="s">
        <v>24280</v>
      </c>
      <c r="L27642" t="s">
        <v>24282</v>
      </c>
      <c r="M27642">
        <v>0</v>
      </c>
      <c r="N27642">
        <v>36</v>
      </c>
      <c r="O27642" t="s">
        <v>24291</v>
      </c>
      <c r="P27642" t="s">
        <v>14</v>
      </c>
      <c r="Q27642" t="s">
        <v>76</v>
      </c>
    </row>
    <row r="27643" spans="1:17" x14ac:dyDescent="0.3">
      <c r="A27643" t="s">
        <v>52013</v>
      </c>
      <c r="B27643" t="s">
        <v>19543</v>
      </c>
      <c r="C27643" t="s">
        <v>24393</v>
      </c>
      <c r="D27643" t="s">
        <v>24266</v>
      </c>
      <c r="E27643">
        <v>1</v>
      </c>
      <c r="F27643">
        <v>203.99</v>
      </c>
      <c r="G27643">
        <v>203.99</v>
      </c>
      <c r="H27643">
        <v>203.99</v>
      </c>
      <c r="I27643">
        <v>0</v>
      </c>
      <c r="J27643" s="1">
        <v>44545</v>
      </c>
      <c r="K27643" t="s">
        <v>24267</v>
      </c>
      <c r="L27643" t="s">
        <v>24262</v>
      </c>
      <c r="M27643">
        <v>0</v>
      </c>
      <c r="N27643">
        <v>29</v>
      </c>
      <c r="O27643" t="s">
        <v>24263</v>
      </c>
      <c r="P27643" t="s">
        <v>14</v>
      </c>
      <c r="Q27643" t="s">
        <v>195</v>
      </c>
    </row>
    <row r="27644" spans="1:17" x14ac:dyDescent="0.3">
      <c r="A27644" t="s">
        <v>52014</v>
      </c>
      <c r="B27644" t="s">
        <v>22416</v>
      </c>
      <c r="C27644" t="s">
        <v>24313</v>
      </c>
      <c r="D27644" t="s">
        <v>24260</v>
      </c>
      <c r="E27644">
        <v>1</v>
      </c>
      <c r="F27644">
        <v>180.99</v>
      </c>
      <c r="G27644">
        <v>180.99</v>
      </c>
      <c r="H27644">
        <v>180.99</v>
      </c>
      <c r="I27644">
        <v>0</v>
      </c>
      <c r="J27644" s="1">
        <v>45356</v>
      </c>
      <c r="K27644" t="s">
        <v>24339</v>
      </c>
      <c r="L27644" t="s">
        <v>24262</v>
      </c>
      <c r="M27644">
        <v>0</v>
      </c>
      <c r="O27644" t="s">
        <v>24376</v>
      </c>
      <c r="P27644" t="s">
        <v>30</v>
      </c>
      <c r="Q27644" t="s">
        <v>140</v>
      </c>
    </row>
    <row r="27645" spans="1:17" x14ac:dyDescent="0.3">
      <c r="A27645" t="s">
        <v>52015</v>
      </c>
      <c r="B27645" t="s">
        <v>1197</v>
      </c>
      <c r="C27645" t="s">
        <v>24383</v>
      </c>
      <c r="D27645" t="s">
        <v>24288</v>
      </c>
      <c r="E27645">
        <v>1</v>
      </c>
      <c r="F27645">
        <v>261.56</v>
      </c>
      <c r="G27645">
        <v>261.56</v>
      </c>
      <c r="H27645">
        <v>248.482</v>
      </c>
      <c r="I27645">
        <v>13.077999999999999</v>
      </c>
      <c r="J27645" s="1">
        <v>44920</v>
      </c>
      <c r="K27645" t="s">
        <v>24267</v>
      </c>
      <c r="L27645" t="s">
        <v>24262</v>
      </c>
      <c r="M27645">
        <v>0.05</v>
      </c>
      <c r="N27645">
        <v>29</v>
      </c>
      <c r="O27645" t="s">
        <v>24263</v>
      </c>
      <c r="P27645" t="s">
        <v>14</v>
      </c>
      <c r="Q27645" t="s">
        <v>19</v>
      </c>
    </row>
    <row r="27646" spans="1:17" x14ac:dyDescent="0.3">
      <c r="A27646" t="s">
        <v>52016</v>
      </c>
      <c r="B27646" t="s">
        <v>8029</v>
      </c>
      <c r="C27646" t="s">
        <v>25105</v>
      </c>
      <c r="D27646" t="s">
        <v>24294</v>
      </c>
      <c r="E27646">
        <v>2</v>
      </c>
      <c r="F27646">
        <v>75.95</v>
      </c>
      <c r="G27646">
        <v>151.9</v>
      </c>
      <c r="H27646">
        <v>151.9</v>
      </c>
      <c r="I27646">
        <v>0</v>
      </c>
      <c r="J27646" s="1">
        <v>44521</v>
      </c>
      <c r="K27646" t="s">
        <v>24267</v>
      </c>
      <c r="L27646" t="s">
        <v>24262</v>
      </c>
      <c r="M27646">
        <v>0</v>
      </c>
      <c r="N27646">
        <v>45</v>
      </c>
      <c r="O27646" t="s">
        <v>24291</v>
      </c>
      <c r="P27646" t="s">
        <v>30</v>
      </c>
      <c r="Q27646" t="s">
        <v>140</v>
      </c>
    </row>
    <row r="27647" spans="1:17" x14ac:dyDescent="0.3">
      <c r="A27647" t="s">
        <v>52017</v>
      </c>
      <c r="B27647" t="s">
        <v>4426</v>
      </c>
      <c r="C27647" t="s">
        <v>24420</v>
      </c>
      <c r="D27647" t="s">
        <v>24301</v>
      </c>
      <c r="E27647">
        <v>1</v>
      </c>
      <c r="F27647">
        <v>23.99</v>
      </c>
      <c r="G27647">
        <v>23.99</v>
      </c>
      <c r="H27647">
        <v>23.99</v>
      </c>
      <c r="I27647">
        <v>0</v>
      </c>
      <c r="J27647" s="1">
        <v>45371</v>
      </c>
      <c r="K27647" t="s">
        <v>24325</v>
      </c>
      <c r="L27647" t="s">
        <v>24273</v>
      </c>
      <c r="M27647">
        <v>0</v>
      </c>
      <c r="N27647">
        <v>30</v>
      </c>
      <c r="O27647" t="s">
        <v>24263</v>
      </c>
      <c r="P27647" t="s">
        <v>110</v>
      </c>
      <c r="Q27647" t="s">
        <v>57</v>
      </c>
    </row>
    <row r="27648" spans="1:17" x14ac:dyDescent="0.3">
      <c r="A27648" t="s">
        <v>52018</v>
      </c>
      <c r="B27648" t="s">
        <v>12147</v>
      </c>
      <c r="C27648" t="s">
        <v>24387</v>
      </c>
      <c r="D27648" t="s">
        <v>24328</v>
      </c>
      <c r="E27648">
        <v>1</v>
      </c>
      <c r="F27648">
        <v>467.77</v>
      </c>
      <c r="G27648">
        <v>467.77</v>
      </c>
      <c r="H27648">
        <v>467.77</v>
      </c>
      <c r="I27648">
        <v>0</v>
      </c>
      <c r="J27648" s="1">
        <v>45464</v>
      </c>
      <c r="K27648" t="s">
        <v>24267</v>
      </c>
      <c r="L27648" t="s">
        <v>24278</v>
      </c>
      <c r="M27648">
        <v>0</v>
      </c>
      <c r="N27648">
        <v>25</v>
      </c>
      <c r="O27648" t="s">
        <v>24269</v>
      </c>
      <c r="P27648" t="s">
        <v>14</v>
      </c>
      <c r="Q27648" t="s">
        <v>50</v>
      </c>
    </row>
    <row r="27649" spans="1:17" x14ac:dyDescent="0.3">
      <c r="A27649" t="s">
        <v>52019</v>
      </c>
      <c r="B27649" t="s">
        <v>11206</v>
      </c>
      <c r="C27649" t="s">
        <v>24341</v>
      </c>
      <c r="D27649" t="s">
        <v>24376</v>
      </c>
      <c r="E27649">
        <v>2</v>
      </c>
      <c r="F27649">
        <v>97</v>
      </c>
      <c r="G27649">
        <v>194</v>
      </c>
      <c r="H27649">
        <v>194</v>
      </c>
      <c r="I27649">
        <v>0</v>
      </c>
      <c r="J27649" s="1">
        <v>45662</v>
      </c>
      <c r="K27649" t="s">
        <v>24309</v>
      </c>
      <c r="L27649" t="s">
        <v>24262</v>
      </c>
      <c r="M27649">
        <v>0</v>
      </c>
      <c r="N27649">
        <v>52</v>
      </c>
      <c r="O27649" t="s">
        <v>24302</v>
      </c>
      <c r="P27649" t="s">
        <v>30</v>
      </c>
      <c r="Q27649" t="s">
        <v>76</v>
      </c>
    </row>
    <row r="27650" spans="1:17" x14ac:dyDescent="0.3">
      <c r="A27650" t="s">
        <v>52020</v>
      </c>
      <c r="B27650" t="s">
        <v>18058</v>
      </c>
      <c r="C27650" t="s">
        <v>24455</v>
      </c>
      <c r="D27650" t="s">
        <v>24276</v>
      </c>
      <c r="E27650">
        <v>2</v>
      </c>
      <c r="F27650">
        <v>322.12</v>
      </c>
      <c r="G27650">
        <v>644.24</v>
      </c>
      <c r="H27650">
        <v>644.24</v>
      </c>
      <c r="I27650">
        <v>0</v>
      </c>
      <c r="J27650" s="1">
        <v>44926</v>
      </c>
      <c r="K27650" t="s">
        <v>24261</v>
      </c>
      <c r="L27650" t="s">
        <v>24282</v>
      </c>
      <c r="M27650">
        <v>0</v>
      </c>
      <c r="N27650">
        <v>35</v>
      </c>
      <c r="O27650" t="s">
        <v>24263</v>
      </c>
      <c r="P27650" t="s">
        <v>14</v>
      </c>
      <c r="Q27650" t="s">
        <v>76</v>
      </c>
    </row>
    <row r="27651" spans="1:17" x14ac:dyDescent="0.3">
      <c r="A27651" t="s">
        <v>52021</v>
      </c>
      <c r="B27651" t="s">
        <v>1651</v>
      </c>
      <c r="C27651" t="s">
        <v>24371</v>
      </c>
      <c r="D27651" t="s">
        <v>24301</v>
      </c>
      <c r="E27651">
        <v>1</v>
      </c>
      <c r="F27651">
        <v>167.44</v>
      </c>
      <c r="G27651">
        <v>167.44</v>
      </c>
      <c r="H27651">
        <v>167.44</v>
      </c>
      <c r="I27651">
        <v>0</v>
      </c>
      <c r="J27651" s="1">
        <v>45040</v>
      </c>
      <c r="K27651" t="s">
        <v>24309</v>
      </c>
      <c r="L27651" t="s">
        <v>24367</v>
      </c>
      <c r="M27651">
        <v>0</v>
      </c>
      <c r="N27651">
        <v>31</v>
      </c>
      <c r="O27651" t="s">
        <v>24263</v>
      </c>
      <c r="P27651" t="s">
        <v>14</v>
      </c>
      <c r="Q27651" t="s">
        <v>64</v>
      </c>
    </row>
    <row r="27652" spans="1:17" x14ac:dyDescent="0.3">
      <c r="A27652" t="s">
        <v>52022</v>
      </c>
      <c r="B27652" t="s">
        <v>17945</v>
      </c>
      <c r="C27652" t="s">
        <v>24436</v>
      </c>
      <c r="D27652" t="s">
        <v>24321</v>
      </c>
      <c r="E27652">
        <v>1</v>
      </c>
      <c r="F27652">
        <v>2003.65</v>
      </c>
      <c r="G27652">
        <v>2003.65</v>
      </c>
      <c r="H27652">
        <v>1502.7375</v>
      </c>
      <c r="I27652">
        <v>500.91250000000002</v>
      </c>
      <c r="J27652" s="1">
        <v>44269</v>
      </c>
      <c r="K27652" t="s">
        <v>24305</v>
      </c>
      <c r="L27652" t="s">
        <v>24262</v>
      </c>
      <c r="M27652">
        <v>0.25</v>
      </c>
      <c r="N27652">
        <v>64</v>
      </c>
      <c r="O27652" t="s">
        <v>24302</v>
      </c>
      <c r="P27652" t="s">
        <v>14</v>
      </c>
      <c r="Q27652" t="s">
        <v>147</v>
      </c>
    </row>
    <row r="27653" spans="1:17" x14ac:dyDescent="0.3">
      <c r="A27653" t="s">
        <v>52023</v>
      </c>
      <c r="B27653" t="s">
        <v>23646</v>
      </c>
      <c r="C27653" t="s">
        <v>24418</v>
      </c>
      <c r="D27653" t="s">
        <v>24376</v>
      </c>
      <c r="E27653">
        <v>2</v>
      </c>
      <c r="F27653">
        <v>1085.42</v>
      </c>
      <c r="G27653">
        <v>2170.84</v>
      </c>
      <c r="H27653">
        <v>1953.7560000000001</v>
      </c>
      <c r="I27653">
        <v>217.084</v>
      </c>
      <c r="J27653" s="1">
        <v>44306</v>
      </c>
      <c r="K27653" t="s">
        <v>24267</v>
      </c>
      <c r="L27653" t="s">
        <v>24367</v>
      </c>
      <c r="M27653">
        <v>0.1</v>
      </c>
      <c r="N27653">
        <v>22</v>
      </c>
      <c r="O27653" t="s">
        <v>24269</v>
      </c>
      <c r="P27653" t="s">
        <v>14</v>
      </c>
      <c r="Q27653" t="s">
        <v>64</v>
      </c>
    </row>
    <row r="27654" spans="1:17" x14ac:dyDescent="0.3">
      <c r="A27654" t="s">
        <v>52024</v>
      </c>
      <c r="B27654" t="s">
        <v>17328</v>
      </c>
      <c r="C27654" t="s">
        <v>24629</v>
      </c>
      <c r="D27654" t="s">
        <v>24298</v>
      </c>
      <c r="E27654">
        <v>1</v>
      </c>
      <c r="F27654">
        <v>1960.59</v>
      </c>
      <c r="G27654">
        <v>1960.59</v>
      </c>
      <c r="H27654">
        <v>1960.59</v>
      </c>
      <c r="I27654">
        <v>0</v>
      </c>
      <c r="J27654" s="1">
        <v>45117</v>
      </c>
      <c r="K27654" t="s">
        <v>24277</v>
      </c>
      <c r="L27654" t="s">
        <v>24262</v>
      </c>
      <c r="M27654">
        <v>0</v>
      </c>
      <c r="N27654">
        <v>36</v>
      </c>
      <c r="O27654" t="s">
        <v>24291</v>
      </c>
      <c r="P27654" t="s">
        <v>14</v>
      </c>
      <c r="Q27654" t="s">
        <v>101</v>
      </c>
    </row>
    <row r="27655" spans="1:17" x14ac:dyDescent="0.3">
      <c r="A27655" t="s">
        <v>52025</v>
      </c>
      <c r="B27655" t="s">
        <v>863</v>
      </c>
      <c r="C27655" t="s">
        <v>24440</v>
      </c>
      <c r="D27655" t="s">
        <v>24298</v>
      </c>
      <c r="E27655">
        <v>1</v>
      </c>
      <c r="F27655">
        <v>1417.95</v>
      </c>
      <c r="G27655">
        <v>1417.95</v>
      </c>
      <c r="H27655">
        <v>1417.95</v>
      </c>
      <c r="I27655">
        <v>0</v>
      </c>
      <c r="J27655" s="1">
        <v>45027</v>
      </c>
      <c r="K27655" t="s">
        <v>24267</v>
      </c>
      <c r="L27655" t="s">
        <v>24262</v>
      </c>
      <c r="M27655">
        <v>0</v>
      </c>
      <c r="N27655">
        <v>40</v>
      </c>
      <c r="O27655" t="s">
        <v>24291</v>
      </c>
      <c r="P27655" t="s">
        <v>14</v>
      </c>
      <c r="Q27655" t="s">
        <v>140</v>
      </c>
    </row>
    <row r="27656" spans="1:17" x14ac:dyDescent="0.3">
      <c r="A27656" t="s">
        <v>52026</v>
      </c>
      <c r="B27656" t="s">
        <v>11144</v>
      </c>
      <c r="C27656" t="s">
        <v>24387</v>
      </c>
      <c r="D27656" t="s">
        <v>24328</v>
      </c>
      <c r="E27656">
        <v>1</v>
      </c>
      <c r="F27656">
        <v>169.94</v>
      </c>
      <c r="G27656">
        <v>169.94</v>
      </c>
      <c r="H27656">
        <v>169.94</v>
      </c>
      <c r="I27656">
        <v>0</v>
      </c>
      <c r="J27656" s="1">
        <v>45638</v>
      </c>
      <c r="K27656" t="s">
        <v>24267</v>
      </c>
      <c r="L27656" t="s">
        <v>24282</v>
      </c>
      <c r="M27656">
        <v>0</v>
      </c>
      <c r="N27656">
        <v>43</v>
      </c>
      <c r="O27656" t="s">
        <v>24291</v>
      </c>
      <c r="P27656" t="s">
        <v>14</v>
      </c>
      <c r="Q27656" t="s">
        <v>57</v>
      </c>
    </row>
    <row r="27657" spans="1:17" x14ac:dyDescent="0.3">
      <c r="A27657" t="s">
        <v>52027</v>
      </c>
      <c r="B27657" t="s">
        <v>9337</v>
      </c>
      <c r="C27657" t="s">
        <v>24290</v>
      </c>
      <c r="D27657" t="s">
        <v>24272</v>
      </c>
      <c r="E27657">
        <v>1</v>
      </c>
      <c r="F27657">
        <v>1133.4100000000001</v>
      </c>
      <c r="G27657">
        <v>1133.4100000000001</v>
      </c>
      <c r="H27657">
        <v>1133.4100000000001</v>
      </c>
      <c r="I27657">
        <v>0</v>
      </c>
      <c r="J27657" s="1">
        <v>44694</v>
      </c>
      <c r="K27657" t="s">
        <v>24267</v>
      </c>
      <c r="L27657" t="s">
        <v>24367</v>
      </c>
      <c r="M27657">
        <v>0</v>
      </c>
      <c r="N27657">
        <v>30</v>
      </c>
      <c r="O27657" t="s">
        <v>24263</v>
      </c>
      <c r="P27657" t="s">
        <v>14</v>
      </c>
      <c r="Q27657" t="s">
        <v>128</v>
      </c>
    </row>
    <row r="27658" spans="1:17" x14ac:dyDescent="0.3">
      <c r="A27658" t="s">
        <v>52028</v>
      </c>
      <c r="B27658" t="s">
        <v>7052</v>
      </c>
      <c r="C27658" t="s">
        <v>24559</v>
      </c>
      <c r="D27658" t="s">
        <v>24294</v>
      </c>
      <c r="E27658">
        <v>2</v>
      </c>
      <c r="F27658">
        <v>105.38</v>
      </c>
      <c r="G27658">
        <v>210.76</v>
      </c>
      <c r="H27658">
        <v>210.76</v>
      </c>
      <c r="I27658">
        <v>0</v>
      </c>
      <c r="J27658" s="1">
        <v>44478</v>
      </c>
      <c r="K27658" t="s">
        <v>24353</v>
      </c>
      <c r="L27658" t="s">
        <v>24278</v>
      </c>
      <c r="M27658">
        <v>0</v>
      </c>
      <c r="N27658">
        <v>32</v>
      </c>
      <c r="O27658" t="s">
        <v>24263</v>
      </c>
      <c r="P27658" t="s">
        <v>14</v>
      </c>
      <c r="Q27658" t="s">
        <v>19</v>
      </c>
    </row>
    <row r="27659" spans="1:17" x14ac:dyDescent="0.3">
      <c r="A27659" t="s">
        <v>52029</v>
      </c>
      <c r="B27659" t="s">
        <v>3211</v>
      </c>
      <c r="C27659" t="s">
        <v>24369</v>
      </c>
      <c r="D27659" t="s">
        <v>24260</v>
      </c>
      <c r="E27659">
        <v>1</v>
      </c>
      <c r="F27659">
        <v>184.33</v>
      </c>
      <c r="G27659">
        <v>184.33</v>
      </c>
      <c r="H27659">
        <v>184.33</v>
      </c>
      <c r="I27659">
        <v>0</v>
      </c>
      <c r="J27659" s="1">
        <v>44986</v>
      </c>
      <c r="K27659" t="s">
        <v>24267</v>
      </c>
      <c r="L27659" t="s">
        <v>24262</v>
      </c>
      <c r="M27659">
        <v>0</v>
      </c>
      <c r="N27659">
        <v>19</v>
      </c>
      <c r="O27659" t="s">
        <v>24269</v>
      </c>
      <c r="P27659" t="s">
        <v>30</v>
      </c>
      <c r="Q27659" t="s">
        <v>147</v>
      </c>
    </row>
    <row r="27660" spans="1:17" x14ac:dyDescent="0.3">
      <c r="A27660" t="s">
        <v>52030</v>
      </c>
      <c r="B27660" t="s">
        <v>6607</v>
      </c>
      <c r="C27660" t="s">
        <v>24381</v>
      </c>
      <c r="D27660" t="s">
        <v>24260</v>
      </c>
      <c r="E27660">
        <v>1</v>
      </c>
      <c r="F27660">
        <v>144.74</v>
      </c>
      <c r="G27660">
        <v>144.74</v>
      </c>
      <c r="H27660">
        <v>144.74</v>
      </c>
      <c r="I27660">
        <v>0</v>
      </c>
      <c r="J27660" s="1">
        <v>44533</v>
      </c>
      <c r="K27660" t="s">
        <v>24267</v>
      </c>
      <c r="L27660" t="s">
        <v>24262</v>
      </c>
      <c r="M27660">
        <v>0</v>
      </c>
      <c r="N27660">
        <v>27</v>
      </c>
      <c r="O27660" t="s">
        <v>24263</v>
      </c>
      <c r="P27660" t="s">
        <v>30</v>
      </c>
      <c r="Q27660" t="s">
        <v>76</v>
      </c>
    </row>
    <row r="27661" spans="1:17" x14ac:dyDescent="0.3">
      <c r="A27661" t="s">
        <v>52031</v>
      </c>
      <c r="B27661" t="s">
        <v>9735</v>
      </c>
      <c r="C27661" t="s">
        <v>24434</v>
      </c>
      <c r="D27661" t="s">
        <v>24324</v>
      </c>
      <c r="E27661">
        <v>1</v>
      </c>
      <c r="F27661">
        <v>154.65</v>
      </c>
      <c r="G27661">
        <v>154.65</v>
      </c>
      <c r="H27661">
        <v>146.91749999999999</v>
      </c>
      <c r="I27661">
        <v>7.7324999999999999</v>
      </c>
      <c r="J27661" s="1">
        <v>45298</v>
      </c>
      <c r="K27661" t="s">
        <v>24267</v>
      </c>
      <c r="L27661" t="s">
        <v>24282</v>
      </c>
      <c r="M27661">
        <v>0.05</v>
      </c>
      <c r="N27661">
        <v>45</v>
      </c>
      <c r="O27661" t="s">
        <v>24291</v>
      </c>
      <c r="P27661" t="s">
        <v>30</v>
      </c>
      <c r="Q27661" t="s">
        <v>195</v>
      </c>
    </row>
    <row r="27662" spans="1:17" x14ac:dyDescent="0.3">
      <c r="A27662" t="s">
        <v>52032</v>
      </c>
      <c r="B27662" t="s">
        <v>12374</v>
      </c>
      <c r="C27662" t="s">
        <v>24331</v>
      </c>
      <c r="D27662" t="s">
        <v>24298</v>
      </c>
      <c r="E27662">
        <v>1</v>
      </c>
      <c r="F27662">
        <v>1609.18</v>
      </c>
      <c r="G27662">
        <v>1609.18</v>
      </c>
      <c r="H27662">
        <v>1528.721</v>
      </c>
      <c r="I27662">
        <v>80.459000000000003</v>
      </c>
      <c r="J27662" s="1">
        <v>44173</v>
      </c>
      <c r="K27662" t="s">
        <v>24332</v>
      </c>
      <c r="L27662" t="s">
        <v>24335</v>
      </c>
      <c r="M27662">
        <v>0.05</v>
      </c>
      <c r="N27662">
        <v>40</v>
      </c>
      <c r="O27662" t="s">
        <v>24291</v>
      </c>
      <c r="P27662" t="s">
        <v>14</v>
      </c>
      <c r="Q27662" t="s">
        <v>57</v>
      </c>
    </row>
    <row r="27663" spans="1:17" x14ac:dyDescent="0.3">
      <c r="A27663" t="s">
        <v>52033</v>
      </c>
      <c r="B27663" t="s">
        <v>12332</v>
      </c>
      <c r="C27663" t="s">
        <v>24300</v>
      </c>
      <c r="D27663" t="s">
        <v>24301</v>
      </c>
      <c r="E27663">
        <v>2</v>
      </c>
      <c r="F27663">
        <v>123.65</v>
      </c>
      <c r="G27663">
        <v>247.3</v>
      </c>
      <c r="H27663">
        <v>247.3</v>
      </c>
      <c r="I27663">
        <v>0</v>
      </c>
      <c r="J27663" s="1">
        <v>45561</v>
      </c>
      <c r="K27663" t="s">
        <v>24325</v>
      </c>
      <c r="L27663" t="s">
        <v>24268</v>
      </c>
      <c r="M27663">
        <v>0</v>
      </c>
      <c r="N27663">
        <v>70</v>
      </c>
      <c r="O27663" t="s">
        <v>24365</v>
      </c>
      <c r="P27663" t="s">
        <v>14</v>
      </c>
      <c r="Q27663" t="s">
        <v>19</v>
      </c>
    </row>
    <row r="27664" spans="1:17" x14ac:dyDescent="0.3">
      <c r="A27664" t="s">
        <v>52034</v>
      </c>
      <c r="B27664" t="s">
        <v>19885</v>
      </c>
      <c r="C27664" t="s">
        <v>24853</v>
      </c>
      <c r="D27664" t="s">
        <v>24349</v>
      </c>
      <c r="E27664">
        <v>3</v>
      </c>
      <c r="F27664">
        <v>205.12</v>
      </c>
      <c r="G27664">
        <v>615.36</v>
      </c>
      <c r="H27664">
        <v>430.75200000000001</v>
      </c>
      <c r="I27664">
        <v>184.608</v>
      </c>
      <c r="J27664" s="1">
        <v>44661</v>
      </c>
      <c r="K27664" t="s">
        <v>24267</v>
      </c>
      <c r="L27664" t="s">
        <v>24273</v>
      </c>
      <c r="M27664">
        <v>0.3</v>
      </c>
      <c r="N27664">
        <v>35</v>
      </c>
      <c r="O27664" t="s">
        <v>24263</v>
      </c>
      <c r="P27664" t="s">
        <v>14</v>
      </c>
      <c r="Q27664" t="s">
        <v>24376</v>
      </c>
    </row>
    <row r="27665" spans="1:17" x14ac:dyDescent="0.3">
      <c r="A27665" t="s">
        <v>52035</v>
      </c>
      <c r="B27665" t="s">
        <v>7674</v>
      </c>
      <c r="C27665" t="s">
        <v>24455</v>
      </c>
      <c r="D27665" t="s">
        <v>24276</v>
      </c>
      <c r="E27665">
        <v>1</v>
      </c>
      <c r="F27665">
        <v>538.46</v>
      </c>
      <c r="G27665">
        <v>538.46</v>
      </c>
      <c r="H27665">
        <v>538.46</v>
      </c>
      <c r="I27665">
        <v>0</v>
      </c>
      <c r="J27665" s="1">
        <v>45608</v>
      </c>
      <c r="K27665" t="s">
        <v>24309</v>
      </c>
      <c r="L27665" t="s">
        <v>24262</v>
      </c>
      <c r="M27665">
        <v>0</v>
      </c>
      <c r="N27665">
        <v>45</v>
      </c>
      <c r="O27665" t="s">
        <v>24291</v>
      </c>
      <c r="P27665" t="s">
        <v>14</v>
      </c>
      <c r="Q27665" t="s">
        <v>64</v>
      </c>
    </row>
    <row r="27666" spans="1:17" x14ac:dyDescent="0.3">
      <c r="A27666" t="s">
        <v>52036</v>
      </c>
      <c r="B27666" t="s">
        <v>11298</v>
      </c>
      <c r="C27666" t="s">
        <v>24404</v>
      </c>
      <c r="D27666" t="s">
        <v>24321</v>
      </c>
      <c r="E27666">
        <v>1</v>
      </c>
      <c r="F27666">
        <v>942.48</v>
      </c>
      <c r="G27666">
        <v>942.48</v>
      </c>
      <c r="H27666">
        <v>895.35599999999999</v>
      </c>
      <c r="I27666">
        <v>47.124000000000002</v>
      </c>
      <c r="J27666" s="1">
        <v>45176</v>
      </c>
      <c r="K27666" t="s">
        <v>24339</v>
      </c>
      <c r="L27666" t="s">
        <v>24268</v>
      </c>
      <c r="M27666">
        <v>0.05</v>
      </c>
      <c r="N27666">
        <v>41</v>
      </c>
      <c r="O27666" t="s">
        <v>24291</v>
      </c>
      <c r="P27666" t="s">
        <v>30</v>
      </c>
      <c r="Q27666" t="s">
        <v>140</v>
      </c>
    </row>
    <row r="27667" spans="1:17" x14ac:dyDescent="0.3">
      <c r="A27667" t="s">
        <v>52037</v>
      </c>
      <c r="B27667" t="s">
        <v>23388</v>
      </c>
      <c r="C27667" t="s">
        <v>24271</v>
      </c>
      <c r="D27667" t="s">
        <v>24272</v>
      </c>
      <c r="E27667">
        <v>1</v>
      </c>
      <c r="F27667">
        <v>1157.3599999999999</v>
      </c>
      <c r="G27667">
        <v>1157.3599999999999</v>
      </c>
      <c r="H27667">
        <v>1157.3599999999999</v>
      </c>
      <c r="I27667">
        <v>0</v>
      </c>
      <c r="J27667" s="1">
        <v>44643</v>
      </c>
      <c r="K27667" t="s">
        <v>24280</v>
      </c>
      <c r="L27667" t="s">
        <v>24278</v>
      </c>
      <c r="M27667">
        <v>0</v>
      </c>
      <c r="N27667">
        <v>32</v>
      </c>
      <c r="O27667" t="s">
        <v>24263</v>
      </c>
      <c r="P27667" t="s">
        <v>30</v>
      </c>
      <c r="Q27667" t="s">
        <v>223</v>
      </c>
    </row>
    <row r="27668" spans="1:17" x14ac:dyDescent="0.3">
      <c r="A27668" t="s">
        <v>52038</v>
      </c>
      <c r="B27668" t="s">
        <v>1584</v>
      </c>
      <c r="C27668" t="s">
        <v>24287</v>
      </c>
      <c r="D27668" t="s">
        <v>24288</v>
      </c>
      <c r="E27668">
        <v>1</v>
      </c>
      <c r="F27668">
        <v>489.6</v>
      </c>
      <c r="G27668">
        <v>489.6</v>
      </c>
      <c r="H27668">
        <v>489.6</v>
      </c>
      <c r="I27668">
        <v>0</v>
      </c>
      <c r="J27668" s="1">
        <v>44509</v>
      </c>
      <c r="K27668" t="s">
        <v>24305</v>
      </c>
      <c r="L27668" t="s">
        <v>24282</v>
      </c>
      <c r="M27668">
        <v>0</v>
      </c>
      <c r="N27668">
        <v>42</v>
      </c>
      <c r="O27668" t="s">
        <v>24291</v>
      </c>
      <c r="P27668" t="s">
        <v>14</v>
      </c>
      <c r="Q27668" t="s">
        <v>94</v>
      </c>
    </row>
    <row r="27669" spans="1:17" x14ac:dyDescent="0.3">
      <c r="A27669" t="s">
        <v>52039</v>
      </c>
      <c r="B27669" t="s">
        <v>9644</v>
      </c>
      <c r="C27669" t="s">
        <v>24297</v>
      </c>
      <c r="D27669" t="s">
        <v>24298</v>
      </c>
      <c r="E27669">
        <v>1</v>
      </c>
      <c r="F27669">
        <v>557.16999999999996</v>
      </c>
      <c r="G27669">
        <v>557.16999999999996</v>
      </c>
      <c r="H27669">
        <v>445.73599999999999</v>
      </c>
      <c r="I27669">
        <v>111.434</v>
      </c>
      <c r="J27669" s="1">
        <v>45452</v>
      </c>
      <c r="K27669" t="s">
        <v>24261</v>
      </c>
      <c r="L27669" t="s">
        <v>24282</v>
      </c>
      <c r="M27669">
        <v>0.2</v>
      </c>
      <c r="N27669">
        <v>41</v>
      </c>
      <c r="O27669" t="s">
        <v>24291</v>
      </c>
      <c r="P27669" t="s">
        <v>30</v>
      </c>
      <c r="Q27669" t="s">
        <v>19</v>
      </c>
    </row>
    <row r="27670" spans="1:17" x14ac:dyDescent="0.3">
      <c r="A27670" t="s">
        <v>52040</v>
      </c>
      <c r="B27670" t="s">
        <v>19060</v>
      </c>
      <c r="C27670" t="s">
        <v>24300</v>
      </c>
      <c r="D27670" t="s">
        <v>24301</v>
      </c>
      <c r="E27670">
        <v>1</v>
      </c>
      <c r="F27670">
        <v>157.11000000000001</v>
      </c>
      <c r="G27670">
        <v>157.11000000000001</v>
      </c>
      <c r="H27670">
        <v>141.399</v>
      </c>
      <c r="I27670">
        <v>15.711</v>
      </c>
      <c r="J27670" s="1">
        <v>45347</v>
      </c>
      <c r="K27670" t="s">
        <v>24267</v>
      </c>
      <c r="L27670" t="s">
        <v>24268</v>
      </c>
      <c r="M27670">
        <v>0.1</v>
      </c>
      <c r="N27670">
        <v>41</v>
      </c>
      <c r="O27670" t="s">
        <v>24291</v>
      </c>
      <c r="P27670" t="s">
        <v>14</v>
      </c>
      <c r="Q27670" t="s">
        <v>140</v>
      </c>
    </row>
    <row r="27671" spans="1:17" x14ac:dyDescent="0.3">
      <c r="A27671" t="s">
        <v>52041</v>
      </c>
      <c r="B27671" t="s">
        <v>22518</v>
      </c>
      <c r="C27671" t="s">
        <v>24355</v>
      </c>
      <c r="D27671" t="s">
        <v>24260</v>
      </c>
      <c r="E27671">
        <v>1</v>
      </c>
      <c r="F27671">
        <v>127.73</v>
      </c>
      <c r="G27671">
        <v>127.73</v>
      </c>
      <c r="H27671">
        <v>127.73</v>
      </c>
      <c r="I27671">
        <v>0</v>
      </c>
      <c r="J27671" s="1">
        <v>44987</v>
      </c>
      <c r="K27671" t="s">
        <v>24261</v>
      </c>
      <c r="L27671" t="s">
        <v>24335</v>
      </c>
      <c r="M27671">
        <v>0</v>
      </c>
      <c r="N27671">
        <v>44</v>
      </c>
      <c r="O27671" t="s">
        <v>24291</v>
      </c>
      <c r="P27671" t="s">
        <v>14</v>
      </c>
      <c r="Q27671" t="s">
        <v>64</v>
      </c>
    </row>
    <row r="27672" spans="1:17" x14ac:dyDescent="0.3">
      <c r="A27672" t="s">
        <v>52042</v>
      </c>
      <c r="B27672" t="s">
        <v>19611</v>
      </c>
      <c r="C27672" t="s">
        <v>24315</v>
      </c>
      <c r="D27672" t="s">
        <v>24276</v>
      </c>
      <c r="E27672">
        <v>1</v>
      </c>
      <c r="F27672">
        <v>439.16</v>
      </c>
      <c r="G27672">
        <v>439.16</v>
      </c>
      <c r="H27672">
        <v>439.16</v>
      </c>
      <c r="I27672">
        <v>0</v>
      </c>
      <c r="J27672" s="1">
        <v>45279</v>
      </c>
      <c r="K27672" t="s">
        <v>24267</v>
      </c>
      <c r="L27672" t="s">
        <v>24262</v>
      </c>
      <c r="M27672">
        <v>0</v>
      </c>
      <c r="N27672">
        <v>45</v>
      </c>
      <c r="O27672" t="s">
        <v>24291</v>
      </c>
      <c r="P27672" t="s">
        <v>30</v>
      </c>
      <c r="Q27672" t="s">
        <v>140</v>
      </c>
    </row>
    <row r="27673" spans="1:17" x14ac:dyDescent="0.3">
      <c r="A27673" t="s">
        <v>52043</v>
      </c>
      <c r="B27673" t="s">
        <v>23684</v>
      </c>
      <c r="C27673" t="s">
        <v>24355</v>
      </c>
      <c r="D27673" t="s">
        <v>24260</v>
      </c>
      <c r="E27673">
        <v>2</v>
      </c>
      <c r="F27673">
        <v>236.56</v>
      </c>
      <c r="G27673">
        <v>473.12</v>
      </c>
      <c r="H27673">
        <v>354.84</v>
      </c>
      <c r="I27673">
        <v>118.28</v>
      </c>
      <c r="J27673" s="1">
        <v>45496</v>
      </c>
      <c r="K27673" t="s">
        <v>24311</v>
      </c>
      <c r="L27673" t="s">
        <v>24268</v>
      </c>
      <c r="M27673">
        <v>0.25</v>
      </c>
      <c r="N27673">
        <v>40</v>
      </c>
      <c r="O27673" t="s">
        <v>24291</v>
      </c>
      <c r="P27673" t="s">
        <v>14</v>
      </c>
      <c r="Q27673" t="s">
        <v>35</v>
      </c>
    </row>
    <row r="27674" spans="1:17" x14ac:dyDescent="0.3">
      <c r="A27674" t="s">
        <v>52044</v>
      </c>
      <c r="B27674" t="s">
        <v>10115</v>
      </c>
      <c r="C27674" t="s">
        <v>24440</v>
      </c>
      <c r="D27674" t="s">
        <v>24298</v>
      </c>
      <c r="F27674">
        <v>1476.31</v>
      </c>
      <c r="G27674"/>
      <c r="H27674"/>
      <c r="I27674"/>
      <c r="J27674" s="1">
        <v>45140</v>
      </c>
      <c r="K27674" t="s">
        <v>24267</v>
      </c>
      <c r="L27674" t="s">
        <v>24282</v>
      </c>
      <c r="M27674">
        <v>0</v>
      </c>
      <c r="N27674">
        <v>33</v>
      </c>
      <c r="O27674" t="s">
        <v>24263</v>
      </c>
      <c r="P27674" t="s">
        <v>24376</v>
      </c>
      <c r="Q27674" t="s">
        <v>57</v>
      </c>
    </row>
    <row r="27675" spans="1:17" x14ac:dyDescent="0.3">
      <c r="A27675" t="s">
        <v>52045</v>
      </c>
      <c r="B27675" t="s">
        <v>2082</v>
      </c>
      <c r="C27675" t="s">
        <v>24334</v>
      </c>
      <c r="D27675" t="s">
        <v>24308</v>
      </c>
      <c r="E27675">
        <v>1</v>
      </c>
      <c r="F27675">
        <v>681.7</v>
      </c>
      <c r="G27675">
        <v>681.7</v>
      </c>
      <c r="H27675">
        <v>477.19</v>
      </c>
      <c r="I27675">
        <v>204.51</v>
      </c>
      <c r="J27675" s="1">
        <v>44429</v>
      </c>
      <c r="K27675" t="s">
        <v>24309</v>
      </c>
      <c r="L27675" t="s">
        <v>24262</v>
      </c>
      <c r="M27675">
        <v>0.3</v>
      </c>
      <c r="N27675">
        <v>42</v>
      </c>
      <c r="O27675" t="s">
        <v>24291</v>
      </c>
      <c r="P27675" t="s">
        <v>14</v>
      </c>
      <c r="Q27675" t="s">
        <v>94</v>
      </c>
    </row>
    <row r="27676" spans="1:17" x14ac:dyDescent="0.3">
      <c r="A27676" t="s">
        <v>52046</v>
      </c>
      <c r="B27676" t="s">
        <v>1453</v>
      </c>
      <c r="C27676" t="s">
        <v>24315</v>
      </c>
      <c r="D27676" t="s">
        <v>24276</v>
      </c>
      <c r="E27676">
        <v>1</v>
      </c>
      <c r="F27676">
        <v>466.04</v>
      </c>
      <c r="G27676">
        <v>466.04</v>
      </c>
      <c r="H27676">
        <v>466.04</v>
      </c>
      <c r="I27676">
        <v>0</v>
      </c>
      <c r="J27676" s="1">
        <v>45174</v>
      </c>
      <c r="K27676" t="s">
        <v>24277</v>
      </c>
      <c r="L27676" t="s">
        <v>24278</v>
      </c>
      <c r="M27676">
        <v>0</v>
      </c>
      <c r="N27676">
        <v>37</v>
      </c>
      <c r="O27676" t="s">
        <v>24291</v>
      </c>
      <c r="P27676" t="s">
        <v>30</v>
      </c>
      <c r="Q27676" t="s">
        <v>57</v>
      </c>
    </row>
    <row r="27677" spans="1:17" x14ac:dyDescent="0.3">
      <c r="A27677" t="s">
        <v>52047</v>
      </c>
      <c r="B27677" t="s">
        <v>22289</v>
      </c>
      <c r="C27677" t="s">
        <v>24334</v>
      </c>
      <c r="D27677" t="s">
        <v>24308</v>
      </c>
      <c r="E27677">
        <v>3</v>
      </c>
      <c r="F27677">
        <v>2556</v>
      </c>
      <c r="G27677">
        <v>7668</v>
      </c>
      <c r="H27677">
        <v>5367.6</v>
      </c>
      <c r="I27677">
        <v>2300.4</v>
      </c>
      <c r="J27677" s="1">
        <v>45320</v>
      </c>
      <c r="K27677" t="s">
        <v>24267</v>
      </c>
      <c r="L27677" t="s">
        <v>24262</v>
      </c>
      <c r="M27677">
        <v>0.3</v>
      </c>
      <c r="N27677">
        <v>18</v>
      </c>
      <c r="O27677" t="s">
        <v>24269</v>
      </c>
      <c r="P27677" t="s">
        <v>30</v>
      </c>
      <c r="Q27677" t="s">
        <v>140</v>
      </c>
    </row>
    <row r="27678" spans="1:17" x14ac:dyDescent="0.3">
      <c r="A27678" t="s">
        <v>52048</v>
      </c>
      <c r="B27678" t="s">
        <v>83</v>
      </c>
      <c r="C27678" t="s">
        <v>24271</v>
      </c>
      <c r="D27678" t="s">
        <v>24272</v>
      </c>
      <c r="E27678">
        <v>2</v>
      </c>
      <c r="F27678">
        <v>385.91</v>
      </c>
      <c r="G27678">
        <v>771.82</v>
      </c>
      <c r="H27678">
        <v>771.82</v>
      </c>
      <c r="I27678">
        <v>0</v>
      </c>
      <c r="J27678" s="1">
        <v>44438</v>
      </c>
      <c r="K27678" t="s">
        <v>24267</v>
      </c>
      <c r="L27678" t="s">
        <v>24262</v>
      </c>
      <c r="M27678">
        <v>0</v>
      </c>
      <c r="N27678">
        <v>29</v>
      </c>
      <c r="O27678" t="s">
        <v>24263</v>
      </c>
      <c r="P27678" t="s">
        <v>14</v>
      </c>
      <c r="Q27678" t="s">
        <v>57</v>
      </c>
    </row>
    <row r="27679" spans="1:17" x14ac:dyDescent="0.3">
      <c r="A27679" t="s">
        <v>52049</v>
      </c>
      <c r="B27679" t="s">
        <v>7768</v>
      </c>
      <c r="C27679" t="s">
        <v>24369</v>
      </c>
      <c r="D27679" t="s">
        <v>24260</v>
      </c>
      <c r="F27679">
        <v>183.9</v>
      </c>
      <c r="G27679"/>
      <c r="H27679"/>
      <c r="I27679"/>
      <c r="J27679" s="1">
        <v>44672</v>
      </c>
      <c r="K27679" t="s">
        <v>24267</v>
      </c>
      <c r="L27679" t="s">
        <v>24262</v>
      </c>
      <c r="M27679">
        <v>0</v>
      </c>
      <c r="N27679">
        <v>34</v>
      </c>
      <c r="O27679" t="s">
        <v>24263</v>
      </c>
      <c r="P27679" t="s">
        <v>14</v>
      </c>
      <c r="Q27679" t="s">
        <v>182</v>
      </c>
    </row>
    <row r="27680" spans="1:17" x14ac:dyDescent="0.3">
      <c r="A27680" t="s">
        <v>52050</v>
      </c>
      <c r="B27680" t="s">
        <v>20607</v>
      </c>
      <c r="C27680" t="s">
        <v>24559</v>
      </c>
      <c r="D27680" t="s">
        <v>24294</v>
      </c>
      <c r="E27680">
        <v>2</v>
      </c>
      <c r="F27680">
        <v>129.63999999999999</v>
      </c>
      <c r="G27680">
        <v>259.27999999999997</v>
      </c>
      <c r="H27680">
        <v>259.27999999999997</v>
      </c>
      <c r="I27680">
        <v>0</v>
      </c>
      <c r="J27680" s="1">
        <v>44445</v>
      </c>
      <c r="K27680" t="s">
        <v>24332</v>
      </c>
      <c r="L27680" t="s">
        <v>24262</v>
      </c>
      <c r="M27680">
        <v>0</v>
      </c>
      <c r="N27680">
        <v>52</v>
      </c>
      <c r="O27680" t="s">
        <v>24302</v>
      </c>
      <c r="P27680" t="s">
        <v>14</v>
      </c>
      <c r="Q27680" t="s">
        <v>57</v>
      </c>
    </row>
    <row r="27681" spans="1:17" x14ac:dyDescent="0.3">
      <c r="A27681" t="s">
        <v>52051</v>
      </c>
      <c r="B27681" t="s">
        <v>9711</v>
      </c>
      <c r="C27681" t="s">
        <v>24500</v>
      </c>
      <c r="D27681" t="s">
        <v>24308</v>
      </c>
      <c r="E27681">
        <v>1</v>
      </c>
      <c r="F27681">
        <v>1474.87</v>
      </c>
      <c r="G27681">
        <v>1474.87</v>
      </c>
      <c r="H27681">
        <v>1474.87</v>
      </c>
      <c r="I27681">
        <v>0</v>
      </c>
      <c r="J27681" s="1">
        <v>45284</v>
      </c>
      <c r="K27681" t="s">
        <v>24305</v>
      </c>
      <c r="L27681" t="s">
        <v>24335</v>
      </c>
      <c r="M27681">
        <v>0</v>
      </c>
      <c r="N27681">
        <v>25</v>
      </c>
      <c r="O27681" t="s">
        <v>24269</v>
      </c>
      <c r="P27681" t="s">
        <v>30</v>
      </c>
      <c r="Q27681" t="s">
        <v>57</v>
      </c>
    </row>
    <row r="27682" spans="1:17" x14ac:dyDescent="0.3">
      <c r="A27682" t="s">
        <v>52052</v>
      </c>
      <c r="B27682" t="s">
        <v>4829</v>
      </c>
      <c r="C27682" t="s">
        <v>24387</v>
      </c>
      <c r="D27682" t="s">
        <v>24328</v>
      </c>
      <c r="E27682">
        <v>1</v>
      </c>
      <c r="F27682">
        <v>346.26</v>
      </c>
      <c r="G27682">
        <v>346.26</v>
      </c>
      <c r="H27682">
        <v>346.26</v>
      </c>
      <c r="I27682">
        <v>0</v>
      </c>
      <c r="J27682" s="1">
        <v>45083</v>
      </c>
      <c r="K27682" t="s">
        <v>24267</v>
      </c>
      <c r="L27682" t="s">
        <v>24282</v>
      </c>
      <c r="M27682">
        <v>0</v>
      </c>
      <c r="N27682">
        <v>36</v>
      </c>
      <c r="O27682" t="s">
        <v>24291</v>
      </c>
      <c r="P27682" t="s">
        <v>30</v>
      </c>
      <c r="Q27682" t="s">
        <v>76</v>
      </c>
    </row>
    <row r="27683" spans="1:17" x14ac:dyDescent="0.3">
      <c r="A27683" t="s">
        <v>52053</v>
      </c>
      <c r="B27683" t="s">
        <v>403</v>
      </c>
      <c r="C27683" t="s">
        <v>24455</v>
      </c>
      <c r="D27683" t="s">
        <v>24276</v>
      </c>
      <c r="E27683">
        <v>2</v>
      </c>
      <c r="F27683">
        <v>309.66000000000003</v>
      </c>
      <c r="G27683">
        <v>619.32000000000005</v>
      </c>
      <c r="H27683">
        <v>495.45600000000002</v>
      </c>
      <c r="I27683">
        <v>123.864</v>
      </c>
      <c r="J27683" s="1">
        <v>45681</v>
      </c>
      <c r="K27683" t="s">
        <v>24261</v>
      </c>
      <c r="L27683" t="s">
        <v>24262</v>
      </c>
      <c r="M27683">
        <v>0.2</v>
      </c>
      <c r="N27683">
        <v>34</v>
      </c>
      <c r="O27683" t="s">
        <v>24263</v>
      </c>
      <c r="P27683" t="s">
        <v>14</v>
      </c>
      <c r="Q27683" t="s">
        <v>19</v>
      </c>
    </row>
    <row r="27684" spans="1:17" x14ac:dyDescent="0.3">
      <c r="A27684" t="s">
        <v>52054</v>
      </c>
      <c r="B27684" t="s">
        <v>2106</v>
      </c>
      <c r="C27684" t="s">
        <v>24293</v>
      </c>
      <c r="D27684" t="s">
        <v>24294</v>
      </c>
      <c r="E27684">
        <v>1</v>
      </c>
      <c r="F27684"/>
      <c r="G27684"/>
      <c r="H27684"/>
      <c r="I27684"/>
      <c r="J27684" s="1">
        <v>45503</v>
      </c>
      <c r="K27684" t="s">
        <v>24353</v>
      </c>
      <c r="L27684" t="s">
        <v>24278</v>
      </c>
      <c r="M27684">
        <v>0</v>
      </c>
      <c r="N27684">
        <v>43</v>
      </c>
      <c r="O27684" t="s">
        <v>24291</v>
      </c>
      <c r="P27684" t="s">
        <v>30</v>
      </c>
      <c r="Q27684" t="s">
        <v>57</v>
      </c>
    </row>
    <row r="27685" spans="1:17" x14ac:dyDescent="0.3">
      <c r="A27685" t="s">
        <v>52055</v>
      </c>
      <c r="B27685" t="s">
        <v>20631</v>
      </c>
      <c r="C27685" t="s">
        <v>24331</v>
      </c>
      <c r="D27685" t="s">
        <v>24298</v>
      </c>
      <c r="E27685">
        <v>1</v>
      </c>
      <c r="F27685">
        <v>450.79</v>
      </c>
      <c r="G27685">
        <v>450.79</v>
      </c>
      <c r="H27685">
        <v>428.25049999999999</v>
      </c>
      <c r="I27685">
        <v>22.5395</v>
      </c>
      <c r="J27685" s="1">
        <v>45149</v>
      </c>
      <c r="K27685" t="s">
        <v>24267</v>
      </c>
      <c r="L27685" t="s">
        <v>24262</v>
      </c>
      <c r="M27685">
        <v>0.05</v>
      </c>
      <c r="N27685">
        <v>43</v>
      </c>
      <c r="O27685" t="s">
        <v>24291</v>
      </c>
      <c r="P27685" t="s">
        <v>14</v>
      </c>
      <c r="Q27685" t="s">
        <v>57</v>
      </c>
    </row>
    <row r="27686" spans="1:17" x14ac:dyDescent="0.3">
      <c r="A27686" t="s">
        <v>52056</v>
      </c>
      <c r="B27686" t="s">
        <v>3052</v>
      </c>
      <c r="C27686" t="s">
        <v>24899</v>
      </c>
      <c r="D27686" t="s">
        <v>24358</v>
      </c>
      <c r="E27686">
        <v>1</v>
      </c>
      <c r="F27686">
        <v>1472.15</v>
      </c>
      <c r="G27686">
        <v>1472.15</v>
      </c>
      <c r="H27686">
        <v>1472.15</v>
      </c>
      <c r="I27686">
        <v>0</v>
      </c>
      <c r="J27686" s="1">
        <v>45275</v>
      </c>
      <c r="K27686" t="s">
        <v>24311</v>
      </c>
      <c r="L27686" t="s">
        <v>24278</v>
      </c>
      <c r="M27686">
        <v>0</v>
      </c>
      <c r="N27686">
        <v>57</v>
      </c>
      <c r="O27686" t="s">
        <v>24302</v>
      </c>
      <c r="P27686" t="s">
        <v>30</v>
      </c>
      <c r="Q27686" t="s">
        <v>57</v>
      </c>
    </row>
    <row r="27687" spans="1:17" x14ac:dyDescent="0.3">
      <c r="A27687" t="s">
        <v>52057</v>
      </c>
      <c r="B27687" t="s">
        <v>12068</v>
      </c>
      <c r="C27687" t="s">
        <v>24275</v>
      </c>
      <c r="D27687" t="s">
        <v>24276</v>
      </c>
      <c r="F27687">
        <v>87.44</v>
      </c>
      <c r="G27687"/>
      <c r="H27687"/>
      <c r="I27687"/>
      <c r="J27687" s="1">
        <v>45432</v>
      </c>
      <c r="K27687" t="s">
        <v>24261</v>
      </c>
      <c r="L27687" t="s">
        <v>24282</v>
      </c>
      <c r="M27687">
        <v>0</v>
      </c>
      <c r="N27687">
        <v>35</v>
      </c>
      <c r="O27687" t="s">
        <v>24263</v>
      </c>
      <c r="P27687" t="s">
        <v>30</v>
      </c>
      <c r="Q27687" t="s">
        <v>57</v>
      </c>
    </row>
    <row r="27688" spans="1:17" x14ac:dyDescent="0.3">
      <c r="A27688" t="s">
        <v>52058</v>
      </c>
      <c r="B27688" t="s">
        <v>8467</v>
      </c>
      <c r="C27688" t="s">
        <v>24341</v>
      </c>
      <c r="D27688" t="s">
        <v>24324</v>
      </c>
      <c r="E27688">
        <v>1</v>
      </c>
      <c r="F27688">
        <v>185.18</v>
      </c>
      <c r="G27688">
        <v>185.18</v>
      </c>
      <c r="H27688">
        <v>175.92099999999999</v>
      </c>
      <c r="I27688">
        <v>9.2590000000000003</v>
      </c>
      <c r="J27688" s="1">
        <v>45256</v>
      </c>
      <c r="K27688" t="s">
        <v>24267</v>
      </c>
      <c r="L27688" t="s">
        <v>24262</v>
      </c>
      <c r="M27688">
        <v>0.05</v>
      </c>
      <c r="N27688">
        <v>41</v>
      </c>
      <c r="O27688" t="s">
        <v>24291</v>
      </c>
      <c r="P27688" t="s">
        <v>14</v>
      </c>
      <c r="Q27688" t="s">
        <v>140</v>
      </c>
    </row>
    <row r="27689" spans="1:17" x14ac:dyDescent="0.3">
      <c r="A27689" t="s">
        <v>52059</v>
      </c>
      <c r="B27689" t="s">
        <v>15620</v>
      </c>
      <c r="C27689" t="s">
        <v>24351</v>
      </c>
      <c r="D27689" t="s">
        <v>24301</v>
      </c>
      <c r="E27689">
        <v>2</v>
      </c>
      <c r="F27689">
        <v>79.930000000000007</v>
      </c>
      <c r="G27689">
        <v>159.86000000000001</v>
      </c>
      <c r="H27689">
        <v>159.86000000000001</v>
      </c>
      <c r="I27689">
        <v>0</v>
      </c>
      <c r="J27689" s="1">
        <v>44757</v>
      </c>
      <c r="K27689" t="s">
        <v>24267</v>
      </c>
      <c r="L27689" t="s">
        <v>24278</v>
      </c>
      <c r="M27689">
        <v>0</v>
      </c>
      <c r="N27689">
        <v>37</v>
      </c>
      <c r="O27689" t="s">
        <v>24291</v>
      </c>
      <c r="P27689" t="s">
        <v>30</v>
      </c>
      <c r="Q27689" t="s">
        <v>57</v>
      </c>
    </row>
    <row r="27690" spans="1:17" x14ac:dyDescent="0.3">
      <c r="A27690" t="s">
        <v>52060</v>
      </c>
      <c r="B27690" t="s">
        <v>21158</v>
      </c>
      <c r="C27690" t="s">
        <v>24428</v>
      </c>
      <c r="D27690" t="s">
        <v>24298</v>
      </c>
      <c r="E27690">
        <v>1</v>
      </c>
      <c r="F27690">
        <v>683</v>
      </c>
      <c r="G27690">
        <v>683</v>
      </c>
      <c r="H27690">
        <v>683</v>
      </c>
      <c r="I27690">
        <v>0</v>
      </c>
      <c r="J27690" s="1">
        <v>44190</v>
      </c>
      <c r="K27690" t="s">
        <v>24261</v>
      </c>
      <c r="L27690" t="s">
        <v>24367</v>
      </c>
      <c r="M27690">
        <v>0</v>
      </c>
      <c r="N27690">
        <v>39</v>
      </c>
      <c r="O27690" t="s">
        <v>24291</v>
      </c>
      <c r="P27690" t="s">
        <v>14</v>
      </c>
      <c r="Q27690" t="s">
        <v>140</v>
      </c>
    </row>
    <row r="27691" spans="1:17" x14ac:dyDescent="0.3">
      <c r="A27691" t="s">
        <v>52061</v>
      </c>
      <c r="B27691" t="s">
        <v>9158</v>
      </c>
      <c r="C27691" t="s">
        <v>24317</v>
      </c>
      <c r="D27691" t="s">
        <v>24276</v>
      </c>
      <c r="E27691">
        <v>2</v>
      </c>
      <c r="F27691">
        <v>735.94</v>
      </c>
      <c r="G27691">
        <v>1471.88</v>
      </c>
      <c r="H27691">
        <v>1177.5039999999999</v>
      </c>
      <c r="I27691">
        <v>294.37599999999998</v>
      </c>
      <c r="J27691" s="1">
        <v>45169</v>
      </c>
      <c r="K27691" t="s">
        <v>24376</v>
      </c>
      <c r="L27691" t="s">
        <v>24367</v>
      </c>
      <c r="M27691">
        <v>0.2</v>
      </c>
      <c r="N27691">
        <v>50</v>
      </c>
      <c r="O27691" t="s">
        <v>24291</v>
      </c>
      <c r="P27691" t="s">
        <v>14</v>
      </c>
      <c r="Q27691" t="s">
        <v>19</v>
      </c>
    </row>
    <row r="27692" spans="1:17" x14ac:dyDescent="0.3">
      <c r="A27692" t="s">
        <v>52062</v>
      </c>
      <c r="B27692" t="s">
        <v>8869</v>
      </c>
      <c r="C27692" t="s">
        <v>24462</v>
      </c>
      <c r="D27692" t="s">
        <v>24328</v>
      </c>
      <c r="E27692">
        <v>1</v>
      </c>
      <c r="F27692">
        <v>381.52</v>
      </c>
      <c r="G27692">
        <v>381.52</v>
      </c>
      <c r="H27692">
        <v>381.52</v>
      </c>
      <c r="I27692">
        <v>0</v>
      </c>
      <c r="J27692" s="1">
        <v>44463</v>
      </c>
      <c r="K27692" t="s">
        <v>24267</v>
      </c>
      <c r="L27692" t="s">
        <v>24367</v>
      </c>
      <c r="M27692">
        <v>0</v>
      </c>
      <c r="N27692">
        <v>18</v>
      </c>
      <c r="O27692" t="s">
        <v>24269</v>
      </c>
      <c r="P27692" t="s">
        <v>14</v>
      </c>
      <c r="Q27692" t="s">
        <v>57</v>
      </c>
    </row>
    <row r="27693" spans="1:17" x14ac:dyDescent="0.3">
      <c r="A27693" t="s">
        <v>52063</v>
      </c>
      <c r="B27693" t="s">
        <v>12349</v>
      </c>
      <c r="C27693" t="s">
        <v>24381</v>
      </c>
      <c r="D27693" t="s">
        <v>24260</v>
      </c>
      <c r="E27693">
        <v>1</v>
      </c>
      <c r="F27693">
        <v>147.69999999999999</v>
      </c>
      <c r="G27693">
        <v>147.69999999999999</v>
      </c>
      <c r="H27693">
        <v>147.69999999999999</v>
      </c>
      <c r="I27693">
        <v>0</v>
      </c>
      <c r="J27693" s="1">
        <v>45231</v>
      </c>
      <c r="K27693" t="s">
        <v>24332</v>
      </c>
      <c r="L27693" t="s">
        <v>24278</v>
      </c>
      <c r="M27693">
        <v>0</v>
      </c>
      <c r="N27693">
        <v>40</v>
      </c>
      <c r="O27693" t="s">
        <v>24291</v>
      </c>
      <c r="P27693" t="s">
        <v>14</v>
      </c>
      <c r="Q27693" t="s">
        <v>128</v>
      </c>
    </row>
    <row r="27694" spans="1:17" x14ac:dyDescent="0.3">
      <c r="A27694" t="s">
        <v>52064</v>
      </c>
      <c r="B27694" t="s">
        <v>8987</v>
      </c>
      <c r="C27694" t="s">
        <v>24514</v>
      </c>
      <c r="D27694" t="s">
        <v>24358</v>
      </c>
      <c r="E27694">
        <v>1</v>
      </c>
      <c r="F27694">
        <v>2114.04</v>
      </c>
      <c r="G27694">
        <v>2114.04</v>
      </c>
      <c r="H27694">
        <v>2114.04</v>
      </c>
      <c r="I27694">
        <v>0</v>
      </c>
      <c r="J27694" s="1">
        <v>45113</v>
      </c>
      <c r="K27694" t="s">
        <v>24267</v>
      </c>
      <c r="L27694" t="s">
        <v>24262</v>
      </c>
      <c r="M27694">
        <v>0</v>
      </c>
      <c r="N27694">
        <v>33</v>
      </c>
      <c r="O27694" t="s">
        <v>24263</v>
      </c>
      <c r="P27694" t="s">
        <v>24376</v>
      </c>
      <c r="Q27694" t="s">
        <v>94</v>
      </c>
    </row>
    <row r="27695" spans="1:17" x14ac:dyDescent="0.3">
      <c r="A27695" t="s">
        <v>52065</v>
      </c>
      <c r="B27695" t="s">
        <v>2603</v>
      </c>
      <c r="C27695" t="s">
        <v>24440</v>
      </c>
      <c r="D27695" t="s">
        <v>24298</v>
      </c>
      <c r="E27695">
        <v>2</v>
      </c>
      <c r="F27695">
        <v>1290.68</v>
      </c>
      <c r="G27695">
        <v>2581.36</v>
      </c>
      <c r="H27695">
        <v>2065.0880000000002</v>
      </c>
      <c r="I27695">
        <v>516.27200000000005</v>
      </c>
      <c r="J27695" s="1">
        <v>44972</v>
      </c>
      <c r="K27695" t="s">
        <v>24353</v>
      </c>
      <c r="L27695" t="s">
        <v>24278</v>
      </c>
      <c r="M27695">
        <v>0.2</v>
      </c>
      <c r="N27695">
        <v>32</v>
      </c>
      <c r="O27695" t="s">
        <v>24263</v>
      </c>
      <c r="P27695" t="s">
        <v>30</v>
      </c>
      <c r="Q27695" t="s">
        <v>115</v>
      </c>
    </row>
    <row r="27696" spans="1:17" x14ac:dyDescent="0.3">
      <c r="A27696" t="s">
        <v>52066</v>
      </c>
      <c r="B27696" t="s">
        <v>6666</v>
      </c>
      <c r="C27696" t="s">
        <v>24369</v>
      </c>
      <c r="D27696" t="s">
        <v>24260</v>
      </c>
      <c r="E27696">
        <v>2</v>
      </c>
      <c r="F27696">
        <v>83.54</v>
      </c>
      <c r="G27696">
        <v>167.08</v>
      </c>
      <c r="H27696">
        <v>125.31</v>
      </c>
      <c r="I27696">
        <v>41.77</v>
      </c>
      <c r="J27696" s="1">
        <v>44884</v>
      </c>
      <c r="K27696" t="s">
        <v>24267</v>
      </c>
      <c r="L27696" t="s">
        <v>24282</v>
      </c>
      <c r="M27696">
        <v>0.25</v>
      </c>
      <c r="N27696">
        <v>18</v>
      </c>
      <c r="O27696" t="s">
        <v>24269</v>
      </c>
      <c r="P27696" t="s">
        <v>30</v>
      </c>
      <c r="Q27696" t="s">
        <v>50</v>
      </c>
    </row>
    <row r="27697" spans="1:17" x14ac:dyDescent="0.3">
      <c r="A27697" t="s">
        <v>52067</v>
      </c>
      <c r="B27697" t="s">
        <v>18516</v>
      </c>
      <c r="C27697" t="s">
        <v>24559</v>
      </c>
      <c r="D27697" t="s">
        <v>24294</v>
      </c>
      <c r="E27697">
        <v>3</v>
      </c>
      <c r="F27697">
        <v>99.07</v>
      </c>
      <c r="G27697">
        <v>297.20999999999998</v>
      </c>
      <c r="H27697">
        <v>297.20999999999998</v>
      </c>
      <c r="I27697">
        <v>0</v>
      </c>
      <c r="J27697" s="1">
        <v>44658</v>
      </c>
      <c r="K27697" t="s">
        <v>24267</v>
      </c>
      <c r="L27697" t="s">
        <v>24282</v>
      </c>
      <c r="M27697">
        <v>0</v>
      </c>
      <c r="N27697">
        <v>36</v>
      </c>
      <c r="O27697" t="s">
        <v>24291</v>
      </c>
      <c r="P27697" t="s">
        <v>14</v>
      </c>
      <c r="Q27697" t="s">
        <v>147</v>
      </c>
    </row>
    <row r="27698" spans="1:17" x14ac:dyDescent="0.3">
      <c r="A27698" t="s">
        <v>52068</v>
      </c>
      <c r="B27698" t="s">
        <v>16540</v>
      </c>
      <c r="C27698" t="s">
        <v>24313</v>
      </c>
      <c r="D27698" t="s">
        <v>24260</v>
      </c>
      <c r="E27698">
        <v>2</v>
      </c>
      <c r="F27698">
        <v>107.89</v>
      </c>
      <c r="G27698">
        <v>215.78</v>
      </c>
      <c r="H27698">
        <v>204.99100000000001</v>
      </c>
      <c r="I27698">
        <v>10.789</v>
      </c>
      <c r="J27698" s="1">
        <v>45320</v>
      </c>
      <c r="K27698" t="s">
        <v>24332</v>
      </c>
      <c r="L27698" t="s">
        <v>24262</v>
      </c>
      <c r="M27698">
        <v>0.05</v>
      </c>
      <c r="N27698">
        <v>34</v>
      </c>
      <c r="O27698" t="s">
        <v>24263</v>
      </c>
      <c r="P27698" t="s">
        <v>30</v>
      </c>
      <c r="Q27698" t="s">
        <v>76</v>
      </c>
    </row>
    <row r="27699" spans="1:17" x14ac:dyDescent="0.3">
      <c r="A27699" t="s">
        <v>52069</v>
      </c>
      <c r="B27699" t="s">
        <v>8326</v>
      </c>
      <c r="C27699" t="s">
        <v>24304</v>
      </c>
      <c r="D27699" t="s">
        <v>24266</v>
      </c>
      <c r="E27699">
        <v>1</v>
      </c>
      <c r="F27699">
        <v>610.91</v>
      </c>
      <c r="G27699">
        <v>610.91</v>
      </c>
      <c r="H27699">
        <v>488.72800000000001</v>
      </c>
      <c r="I27699">
        <v>122.182</v>
      </c>
      <c r="J27699" s="1">
        <v>44539</v>
      </c>
      <c r="K27699" t="s">
        <v>24267</v>
      </c>
      <c r="L27699" t="s">
        <v>24278</v>
      </c>
      <c r="M27699">
        <v>0.2</v>
      </c>
      <c r="N27699">
        <v>29</v>
      </c>
      <c r="O27699" t="s">
        <v>24263</v>
      </c>
      <c r="P27699" t="s">
        <v>14</v>
      </c>
      <c r="Q27699" t="s">
        <v>57</v>
      </c>
    </row>
    <row r="27700" spans="1:17" x14ac:dyDescent="0.3">
      <c r="A27700" t="s">
        <v>52070</v>
      </c>
      <c r="B27700" t="s">
        <v>10904</v>
      </c>
      <c r="C27700" t="s">
        <v>24317</v>
      </c>
      <c r="D27700" t="s">
        <v>24276</v>
      </c>
      <c r="E27700">
        <v>1</v>
      </c>
      <c r="F27700">
        <v>571.72</v>
      </c>
      <c r="G27700">
        <v>571.72</v>
      </c>
      <c r="H27700">
        <v>571.72</v>
      </c>
      <c r="I27700">
        <v>0</v>
      </c>
      <c r="J27700" s="1">
        <v>45048</v>
      </c>
      <c r="K27700" t="s">
        <v>24376</v>
      </c>
      <c r="L27700" t="s">
        <v>24262</v>
      </c>
      <c r="M27700">
        <v>0</v>
      </c>
      <c r="N27700">
        <v>52</v>
      </c>
      <c r="O27700" t="s">
        <v>24302</v>
      </c>
      <c r="P27700" t="s">
        <v>30</v>
      </c>
      <c r="Q27700" t="s">
        <v>94</v>
      </c>
    </row>
    <row r="27701" spans="1:17" x14ac:dyDescent="0.3">
      <c r="A27701" t="s">
        <v>52071</v>
      </c>
      <c r="B27701" t="s">
        <v>4511</v>
      </c>
      <c r="C27701" t="s">
        <v>24271</v>
      </c>
      <c r="D27701" t="s">
        <v>24272</v>
      </c>
      <c r="E27701">
        <v>1</v>
      </c>
      <c r="F27701">
        <v>1042.79</v>
      </c>
      <c r="G27701">
        <v>1042.79</v>
      </c>
      <c r="H27701">
        <v>1042.79</v>
      </c>
      <c r="I27701">
        <v>0</v>
      </c>
      <c r="J27701" s="1">
        <v>44388</v>
      </c>
      <c r="K27701" t="s">
        <v>24267</v>
      </c>
      <c r="L27701" t="s">
        <v>24273</v>
      </c>
      <c r="M27701">
        <v>0</v>
      </c>
      <c r="N27701">
        <v>35</v>
      </c>
      <c r="O27701" t="s">
        <v>24263</v>
      </c>
      <c r="P27701" t="s">
        <v>30</v>
      </c>
      <c r="Q27701" t="s">
        <v>57</v>
      </c>
    </row>
    <row r="27702" spans="1:17" x14ac:dyDescent="0.3">
      <c r="A27702" t="s">
        <v>52072</v>
      </c>
      <c r="B27702" t="s">
        <v>21069</v>
      </c>
      <c r="C27702" t="s">
        <v>24500</v>
      </c>
      <c r="D27702" t="s">
        <v>24308</v>
      </c>
      <c r="E27702">
        <v>1</v>
      </c>
      <c r="F27702">
        <v>2670.33</v>
      </c>
      <c r="G27702">
        <v>2670.33</v>
      </c>
      <c r="H27702"/>
      <c r="I27702"/>
      <c r="J27702" s="1">
        <v>45019</v>
      </c>
      <c r="K27702" t="s">
        <v>24261</v>
      </c>
      <c r="L27702" t="s">
        <v>24278</v>
      </c>
      <c r="N27702">
        <v>27</v>
      </c>
      <c r="O27702" t="s">
        <v>24263</v>
      </c>
      <c r="P27702" t="s">
        <v>30</v>
      </c>
      <c r="Q27702" t="s">
        <v>35</v>
      </c>
    </row>
    <row r="27703" spans="1:17" x14ac:dyDescent="0.3">
      <c r="A27703" t="s">
        <v>52073</v>
      </c>
      <c r="B27703" t="s">
        <v>22790</v>
      </c>
      <c r="C27703" t="s">
        <v>24425</v>
      </c>
      <c r="D27703" t="s">
        <v>24328</v>
      </c>
      <c r="E27703">
        <v>2</v>
      </c>
      <c r="F27703">
        <v>260.61</v>
      </c>
      <c r="G27703">
        <v>521.22</v>
      </c>
      <c r="H27703">
        <v>521.22</v>
      </c>
      <c r="I27703">
        <v>0</v>
      </c>
      <c r="J27703" s="1">
        <v>45064</v>
      </c>
      <c r="K27703" t="s">
        <v>24267</v>
      </c>
      <c r="L27703" t="s">
        <v>24367</v>
      </c>
      <c r="M27703">
        <v>0</v>
      </c>
      <c r="N27703">
        <v>50</v>
      </c>
      <c r="O27703" t="s">
        <v>24291</v>
      </c>
      <c r="P27703" t="s">
        <v>14</v>
      </c>
      <c r="Q27703" t="s">
        <v>57</v>
      </c>
    </row>
    <row r="27704" spans="1:17" x14ac:dyDescent="0.3">
      <c r="A27704" t="s">
        <v>52074</v>
      </c>
      <c r="B27704" t="s">
        <v>13802</v>
      </c>
      <c r="C27704" t="s">
        <v>24364</v>
      </c>
      <c r="D27704" t="s">
        <v>24324</v>
      </c>
      <c r="E27704">
        <v>1</v>
      </c>
      <c r="F27704">
        <v>162.27000000000001</v>
      </c>
      <c r="G27704">
        <v>162.27000000000001</v>
      </c>
      <c r="H27704">
        <v>146.04300000000001</v>
      </c>
      <c r="I27704">
        <v>16.227</v>
      </c>
      <c r="J27704" s="1">
        <v>45485</v>
      </c>
      <c r="K27704" t="s">
        <v>24267</v>
      </c>
      <c r="L27704" t="s">
        <v>24262</v>
      </c>
      <c r="M27704">
        <v>0.1</v>
      </c>
      <c r="N27704">
        <v>55</v>
      </c>
      <c r="O27704" t="s">
        <v>24302</v>
      </c>
      <c r="P27704" t="s">
        <v>30</v>
      </c>
      <c r="Q27704" t="s">
        <v>24376</v>
      </c>
    </row>
    <row r="27705" spans="1:17" x14ac:dyDescent="0.3">
      <c r="A27705" t="s">
        <v>52075</v>
      </c>
      <c r="B27705" t="s">
        <v>11371</v>
      </c>
      <c r="C27705" t="s">
        <v>24317</v>
      </c>
      <c r="D27705" t="s">
        <v>24276</v>
      </c>
      <c r="F27705">
        <v>145.63999999999999</v>
      </c>
      <c r="G27705"/>
      <c r="H27705"/>
      <c r="I27705"/>
      <c r="J27705" s="1">
        <v>45540</v>
      </c>
      <c r="K27705" t="s">
        <v>24305</v>
      </c>
      <c r="L27705" t="s">
        <v>24268</v>
      </c>
      <c r="M27705">
        <v>0</v>
      </c>
      <c r="N27705">
        <v>55</v>
      </c>
      <c r="O27705" t="s">
        <v>24302</v>
      </c>
      <c r="P27705" t="s">
        <v>30</v>
      </c>
      <c r="Q27705" t="s">
        <v>223</v>
      </c>
    </row>
    <row r="27706" spans="1:17" x14ac:dyDescent="0.3">
      <c r="A27706" t="s">
        <v>52076</v>
      </c>
      <c r="B27706" t="s">
        <v>21041</v>
      </c>
      <c r="C27706" t="s">
        <v>24351</v>
      </c>
      <c r="D27706" t="s">
        <v>24301</v>
      </c>
      <c r="E27706">
        <v>1</v>
      </c>
      <c r="F27706">
        <v>326.24</v>
      </c>
      <c r="G27706">
        <v>326.24</v>
      </c>
      <c r="H27706">
        <v>326.24</v>
      </c>
      <c r="I27706">
        <v>0</v>
      </c>
      <c r="J27706" s="1">
        <v>45626</v>
      </c>
      <c r="K27706" t="s">
        <v>24277</v>
      </c>
      <c r="L27706" t="s">
        <v>24273</v>
      </c>
      <c r="M27706">
        <v>0</v>
      </c>
      <c r="N27706">
        <v>30</v>
      </c>
      <c r="O27706" t="s">
        <v>24263</v>
      </c>
      <c r="P27706" t="s">
        <v>14</v>
      </c>
      <c r="Q27706" t="s">
        <v>19</v>
      </c>
    </row>
    <row r="27707" spans="1:17" x14ac:dyDescent="0.3">
      <c r="A27707" t="s">
        <v>52077</v>
      </c>
      <c r="B27707" t="s">
        <v>9954</v>
      </c>
      <c r="C27707" t="s">
        <v>24307</v>
      </c>
      <c r="D27707" t="s">
        <v>24308</v>
      </c>
      <c r="E27707">
        <v>1</v>
      </c>
      <c r="F27707">
        <v>2501.44</v>
      </c>
      <c r="G27707">
        <v>2501.44</v>
      </c>
      <c r="H27707">
        <v>1876.08</v>
      </c>
      <c r="I27707">
        <v>625.36</v>
      </c>
      <c r="J27707" s="1">
        <v>45523</v>
      </c>
      <c r="K27707" t="s">
        <v>24309</v>
      </c>
      <c r="L27707" t="s">
        <v>24278</v>
      </c>
      <c r="M27707">
        <v>0.25</v>
      </c>
      <c r="N27707">
        <v>29</v>
      </c>
      <c r="O27707" t="s">
        <v>24263</v>
      </c>
      <c r="P27707" t="s">
        <v>14</v>
      </c>
      <c r="Q27707" t="s">
        <v>94</v>
      </c>
    </row>
    <row r="27708" spans="1:17" x14ac:dyDescent="0.3">
      <c r="A27708" t="s">
        <v>52078</v>
      </c>
      <c r="B27708" t="s">
        <v>12167</v>
      </c>
      <c r="C27708" t="s">
        <v>24473</v>
      </c>
      <c r="D27708" t="s">
        <v>24266</v>
      </c>
      <c r="E27708">
        <v>1</v>
      </c>
      <c r="F27708">
        <v>287.24</v>
      </c>
      <c r="G27708">
        <v>287.24</v>
      </c>
      <c r="H27708">
        <v>287.24</v>
      </c>
      <c r="I27708">
        <v>0</v>
      </c>
      <c r="J27708" s="1">
        <v>45231</v>
      </c>
      <c r="K27708" t="s">
        <v>24339</v>
      </c>
      <c r="L27708" t="s">
        <v>24273</v>
      </c>
      <c r="M27708">
        <v>0</v>
      </c>
      <c r="N27708">
        <v>34</v>
      </c>
      <c r="O27708" t="s">
        <v>24263</v>
      </c>
      <c r="P27708" t="s">
        <v>30</v>
      </c>
      <c r="Q27708" t="s">
        <v>115</v>
      </c>
    </row>
    <row r="27709" spans="1:17" x14ac:dyDescent="0.3">
      <c r="A27709" t="s">
        <v>52079</v>
      </c>
      <c r="B27709" t="s">
        <v>10803</v>
      </c>
      <c r="C27709" t="s">
        <v>24371</v>
      </c>
      <c r="D27709" t="s">
        <v>24301</v>
      </c>
      <c r="E27709">
        <v>1</v>
      </c>
      <c r="F27709">
        <v>188.48</v>
      </c>
      <c r="G27709">
        <v>188.48</v>
      </c>
      <c r="H27709">
        <v>188.48</v>
      </c>
      <c r="I27709">
        <v>0</v>
      </c>
      <c r="J27709" s="1">
        <v>44879</v>
      </c>
      <c r="K27709" t="s">
        <v>24267</v>
      </c>
      <c r="L27709" t="s">
        <v>24335</v>
      </c>
      <c r="M27709">
        <v>0</v>
      </c>
      <c r="N27709">
        <v>40</v>
      </c>
      <c r="O27709" t="s">
        <v>24291</v>
      </c>
      <c r="P27709" t="s">
        <v>30</v>
      </c>
      <c r="Q27709" t="s">
        <v>128</v>
      </c>
    </row>
    <row r="27710" spans="1:17" x14ac:dyDescent="0.3">
      <c r="A27710" t="s">
        <v>52080</v>
      </c>
      <c r="B27710" t="s">
        <v>15995</v>
      </c>
      <c r="C27710" t="s">
        <v>24440</v>
      </c>
      <c r="D27710" t="s">
        <v>24298</v>
      </c>
      <c r="E27710">
        <v>1</v>
      </c>
      <c r="F27710"/>
      <c r="G27710"/>
      <c r="H27710"/>
      <c r="I27710"/>
      <c r="J27710" s="1">
        <v>44711</v>
      </c>
      <c r="K27710" t="s">
        <v>24267</v>
      </c>
      <c r="L27710" t="s">
        <v>24278</v>
      </c>
      <c r="M27710">
        <v>0</v>
      </c>
      <c r="N27710">
        <v>41</v>
      </c>
      <c r="O27710" t="s">
        <v>24291</v>
      </c>
      <c r="P27710" t="s">
        <v>30</v>
      </c>
      <c r="Q27710" t="s">
        <v>147</v>
      </c>
    </row>
    <row r="27711" spans="1:17" x14ac:dyDescent="0.3">
      <c r="A27711" t="s">
        <v>52081</v>
      </c>
      <c r="B27711" t="s">
        <v>14221</v>
      </c>
      <c r="C27711" t="s">
        <v>24297</v>
      </c>
      <c r="D27711" t="s">
        <v>24298</v>
      </c>
      <c r="E27711">
        <v>1</v>
      </c>
      <c r="F27711">
        <v>1122.31</v>
      </c>
      <c r="G27711">
        <v>1122.31</v>
      </c>
      <c r="H27711">
        <v>897.84799999999996</v>
      </c>
      <c r="I27711">
        <v>224.46199999999999</v>
      </c>
      <c r="J27711" s="1">
        <v>45679</v>
      </c>
      <c r="K27711" t="s">
        <v>24267</v>
      </c>
      <c r="L27711" t="s">
        <v>24262</v>
      </c>
      <c r="M27711">
        <v>0.2</v>
      </c>
      <c r="N27711">
        <v>39</v>
      </c>
      <c r="O27711" t="s">
        <v>24291</v>
      </c>
      <c r="P27711" t="s">
        <v>30</v>
      </c>
      <c r="Q27711" t="s">
        <v>101</v>
      </c>
    </row>
    <row r="27712" spans="1:17" x14ac:dyDescent="0.3">
      <c r="A27712" t="s">
        <v>52082</v>
      </c>
      <c r="B27712" t="s">
        <v>14240</v>
      </c>
      <c r="C27712" t="s">
        <v>24737</v>
      </c>
      <c r="D27712" t="s">
        <v>24358</v>
      </c>
      <c r="E27712">
        <v>1</v>
      </c>
      <c r="F27712">
        <v>1385.2</v>
      </c>
      <c r="G27712">
        <v>1385.2</v>
      </c>
      <c r="H27712">
        <v>1385.2</v>
      </c>
      <c r="I27712">
        <v>0</v>
      </c>
      <c r="J27712" s="1">
        <v>45515</v>
      </c>
      <c r="K27712" t="s">
        <v>24267</v>
      </c>
      <c r="L27712" t="s">
        <v>24278</v>
      </c>
      <c r="M27712">
        <v>0</v>
      </c>
      <c r="N27712">
        <v>57</v>
      </c>
      <c r="O27712" t="s">
        <v>24302</v>
      </c>
      <c r="P27712" t="s">
        <v>14</v>
      </c>
      <c r="Q27712" t="s">
        <v>140</v>
      </c>
    </row>
    <row r="27713" spans="1:17" x14ac:dyDescent="0.3">
      <c r="A27713" t="s">
        <v>52083</v>
      </c>
      <c r="B27713" t="s">
        <v>1463</v>
      </c>
      <c r="C27713" t="s">
        <v>24473</v>
      </c>
      <c r="D27713" t="s">
        <v>24266</v>
      </c>
      <c r="E27713">
        <v>1</v>
      </c>
      <c r="F27713">
        <v>481.94</v>
      </c>
      <c r="G27713">
        <v>481.94</v>
      </c>
      <c r="H27713">
        <v>409.649</v>
      </c>
      <c r="I27713">
        <v>72.290999999999997</v>
      </c>
      <c r="J27713" s="1">
        <v>45711</v>
      </c>
      <c r="K27713" t="s">
        <v>24267</v>
      </c>
      <c r="L27713" t="s">
        <v>24262</v>
      </c>
      <c r="M27713">
        <v>0.15</v>
      </c>
      <c r="N27713">
        <v>35</v>
      </c>
      <c r="O27713" t="s">
        <v>24263</v>
      </c>
      <c r="P27713" t="s">
        <v>30</v>
      </c>
      <c r="Q27713" t="s">
        <v>115</v>
      </c>
    </row>
    <row r="27714" spans="1:17" x14ac:dyDescent="0.3">
      <c r="A27714" t="s">
        <v>52084</v>
      </c>
      <c r="B27714" t="s">
        <v>6365</v>
      </c>
      <c r="C27714" t="s">
        <v>24473</v>
      </c>
      <c r="D27714" t="s">
        <v>24266</v>
      </c>
      <c r="E27714">
        <v>3</v>
      </c>
      <c r="F27714">
        <v>388.55</v>
      </c>
      <c r="G27714">
        <v>1165.6500000000001</v>
      </c>
      <c r="H27714">
        <v>1165.6500000000001</v>
      </c>
      <c r="I27714">
        <v>0</v>
      </c>
      <c r="J27714" s="1">
        <v>45553</v>
      </c>
      <c r="K27714" t="s">
        <v>24353</v>
      </c>
      <c r="L27714" t="s">
        <v>24262</v>
      </c>
      <c r="M27714">
        <v>0</v>
      </c>
      <c r="N27714">
        <v>18</v>
      </c>
      <c r="O27714" t="s">
        <v>24269</v>
      </c>
      <c r="P27714" t="s">
        <v>14</v>
      </c>
      <c r="Q27714" t="s">
        <v>101</v>
      </c>
    </row>
    <row r="27715" spans="1:17" x14ac:dyDescent="0.3">
      <c r="A27715" t="s">
        <v>52085</v>
      </c>
      <c r="B27715" t="s">
        <v>3100</v>
      </c>
      <c r="C27715" t="s">
        <v>24293</v>
      </c>
      <c r="D27715" t="s">
        <v>24294</v>
      </c>
      <c r="E27715">
        <v>3</v>
      </c>
      <c r="F27715">
        <v>143.58000000000001</v>
      </c>
      <c r="G27715">
        <v>430.74</v>
      </c>
      <c r="H27715">
        <v>430.74</v>
      </c>
      <c r="I27715">
        <v>0</v>
      </c>
      <c r="J27715" s="1">
        <v>45480</v>
      </c>
      <c r="K27715" t="s">
        <v>24311</v>
      </c>
      <c r="L27715" t="s">
        <v>24262</v>
      </c>
      <c r="M27715">
        <v>0</v>
      </c>
      <c r="N27715">
        <v>36</v>
      </c>
      <c r="O27715" t="s">
        <v>24291</v>
      </c>
      <c r="P27715" t="s">
        <v>14</v>
      </c>
      <c r="Q27715" t="s">
        <v>57</v>
      </c>
    </row>
    <row r="27716" spans="1:17" x14ac:dyDescent="0.3">
      <c r="A27716" t="s">
        <v>52086</v>
      </c>
      <c r="B27716" t="s">
        <v>1443</v>
      </c>
      <c r="C27716" t="s">
        <v>24317</v>
      </c>
      <c r="D27716" t="s">
        <v>24276</v>
      </c>
      <c r="E27716">
        <v>2</v>
      </c>
      <c r="F27716">
        <v>377.52</v>
      </c>
      <c r="G27716">
        <v>755.04</v>
      </c>
      <c r="H27716">
        <v>528.52800000000002</v>
      </c>
      <c r="I27716">
        <v>226.512</v>
      </c>
      <c r="J27716" s="1">
        <v>44923</v>
      </c>
      <c r="K27716" t="s">
        <v>24376</v>
      </c>
      <c r="L27716" t="s">
        <v>24262</v>
      </c>
      <c r="M27716">
        <v>0.3</v>
      </c>
      <c r="N27716">
        <v>23</v>
      </c>
      <c r="O27716" t="s">
        <v>24269</v>
      </c>
      <c r="P27716" t="s">
        <v>14</v>
      </c>
      <c r="Q27716" t="s">
        <v>24376</v>
      </c>
    </row>
    <row r="27717" spans="1:17" x14ac:dyDescent="0.3">
      <c r="A27717" t="s">
        <v>52087</v>
      </c>
      <c r="B27717" t="s">
        <v>9740</v>
      </c>
      <c r="C27717" t="s">
        <v>24385</v>
      </c>
      <c r="D27717" t="s">
        <v>24301</v>
      </c>
      <c r="E27717">
        <v>3</v>
      </c>
      <c r="F27717">
        <v>270.60000000000002</v>
      </c>
      <c r="G27717">
        <v>811.8</v>
      </c>
      <c r="H27717">
        <v>811.8</v>
      </c>
      <c r="I27717">
        <v>0</v>
      </c>
      <c r="J27717" s="1">
        <v>45399</v>
      </c>
      <c r="K27717" t="s">
        <v>24267</v>
      </c>
      <c r="L27717" t="s">
        <v>24262</v>
      </c>
      <c r="M27717">
        <v>0</v>
      </c>
      <c r="N27717">
        <v>46</v>
      </c>
      <c r="O27717" t="s">
        <v>24291</v>
      </c>
      <c r="P27717" t="s">
        <v>14</v>
      </c>
      <c r="Q27717" t="s">
        <v>57</v>
      </c>
    </row>
    <row r="27718" spans="1:17" x14ac:dyDescent="0.3">
      <c r="A27718" t="s">
        <v>52088</v>
      </c>
      <c r="B27718" t="s">
        <v>22559</v>
      </c>
      <c r="C27718" t="s">
        <v>24373</v>
      </c>
      <c r="D27718" t="s">
        <v>24272</v>
      </c>
      <c r="E27718">
        <v>2</v>
      </c>
      <c r="F27718">
        <v>538.57000000000005</v>
      </c>
      <c r="G27718">
        <v>1077.1400000000001</v>
      </c>
      <c r="H27718">
        <v>1077.1400000000001</v>
      </c>
      <c r="I27718">
        <v>0</v>
      </c>
      <c r="J27718" s="1">
        <v>45575</v>
      </c>
      <c r="K27718" t="s">
        <v>24353</v>
      </c>
      <c r="L27718" t="s">
        <v>24268</v>
      </c>
      <c r="M27718">
        <v>0</v>
      </c>
      <c r="N27718">
        <v>32</v>
      </c>
      <c r="O27718" t="s">
        <v>24263</v>
      </c>
      <c r="P27718" t="s">
        <v>14</v>
      </c>
      <c r="Q27718" t="s">
        <v>19</v>
      </c>
    </row>
    <row r="27719" spans="1:17" x14ac:dyDescent="0.3">
      <c r="A27719" t="s">
        <v>52089</v>
      </c>
      <c r="B27719" t="s">
        <v>20714</v>
      </c>
      <c r="C27719" t="s">
        <v>24331</v>
      </c>
      <c r="D27719" t="s">
        <v>24298</v>
      </c>
      <c r="E27719">
        <v>1</v>
      </c>
      <c r="F27719">
        <v>1498.6</v>
      </c>
      <c r="G27719">
        <v>1498.6</v>
      </c>
      <c r="H27719">
        <v>1498.6</v>
      </c>
      <c r="I27719">
        <v>0</v>
      </c>
      <c r="J27719" s="1">
        <v>44539</v>
      </c>
      <c r="K27719" t="s">
        <v>24277</v>
      </c>
      <c r="L27719" t="s">
        <v>24273</v>
      </c>
      <c r="M27719">
        <v>0</v>
      </c>
      <c r="N27719">
        <v>46</v>
      </c>
      <c r="O27719" t="s">
        <v>24291</v>
      </c>
      <c r="P27719" t="s">
        <v>14</v>
      </c>
      <c r="Q27719" t="s">
        <v>57</v>
      </c>
    </row>
    <row r="27720" spans="1:17" x14ac:dyDescent="0.3">
      <c r="A27720" t="s">
        <v>52090</v>
      </c>
      <c r="B27720" t="s">
        <v>5902</v>
      </c>
      <c r="C27720" t="s">
        <v>24348</v>
      </c>
      <c r="D27720" t="s">
        <v>24349</v>
      </c>
      <c r="F27720">
        <v>280.33999999999997</v>
      </c>
      <c r="G27720"/>
      <c r="H27720"/>
      <c r="I27720"/>
      <c r="J27720" s="1">
        <v>44571</v>
      </c>
      <c r="K27720" t="s">
        <v>24267</v>
      </c>
      <c r="L27720" t="s">
        <v>24262</v>
      </c>
      <c r="M27720">
        <v>0</v>
      </c>
      <c r="N27720">
        <v>18</v>
      </c>
      <c r="O27720" t="s">
        <v>24269</v>
      </c>
      <c r="P27720" t="s">
        <v>14</v>
      </c>
      <c r="Q27720" t="s">
        <v>140</v>
      </c>
    </row>
    <row r="27721" spans="1:17" x14ac:dyDescent="0.3">
      <c r="A27721" t="s">
        <v>52091</v>
      </c>
      <c r="B27721" t="s">
        <v>15519</v>
      </c>
      <c r="C27721" t="s">
        <v>24323</v>
      </c>
      <c r="D27721" t="s">
        <v>24324</v>
      </c>
      <c r="E27721">
        <v>1</v>
      </c>
      <c r="F27721">
        <v>187.77</v>
      </c>
      <c r="G27721">
        <v>187.77</v>
      </c>
      <c r="H27721">
        <v>187.77</v>
      </c>
      <c r="I27721">
        <v>0</v>
      </c>
      <c r="J27721" s="1">
        <v>45386</v>
      </c>
      <c r="K27721" t="s">
        <v>24277</v>
      </c>
      <c r="L27721" t="s">
        <v>24262</v>
      </c>
      <c r="M27721">
        <v>0</v>
      </c>
      <c r="N27721">
        <v>41</v>
      </c>
      <c r="O27721" t="s">
        <v>24291</v>
      </c>
      <c r="P27721" t="s">
        <v>14</v>
      </c>
      <c r="Q27721" t="s">
        <v>57</v>
      </c>
    </row>
    <row r="27722" spans="1:17" x14ac:dyDescent="0.3">
      <c r="A27722" t="s">
        <v>52092</v>
      </c>
      <c r="B27722" t="s">
        <v>21942</v>
      </c>
      <c r="C27722" t="s">
        <v>24369</v>
      </c>
      <c r="D27722" t="s">
        <v>24260</v>
      </c>
      <c r="F27722">
        <v>166.11</v>
      </c>
      <c r="G27722"/>
      <c r="H27722"/>
      <c r="I27722"/>
      <c r="J27722" s="1">
        <v>45320</v>
      </c>
      <c r="K27722" t="s">
        <v>24325</v>
      </c>
      <c r="L27722" t="s">
        <v>24273</v>
      </c>
      <c r="M27722">
        <v>0</v>
      </c>
      <c r="N27722">
        <v>29</v>
      </c>
      <c r="O27722" t="s">
        <v>24263</v>
      </c>
      <c r="P27722" t="s">
        <v>14</v>
      </c>
      <c r="Q27722" t="s">
        <v>128</v>
      </c>
    </row>
    <row r="27723" spans="1:17" x14ac:dyDescent="0.3">
      <c r="A27723" t="s">
        <v>52093</v>
      </c>
      <c r="B27723" t="s">
        <v>6612</v>
      </c>
      <c r="C27723" t="s">
        <v>24455</v>
      </c>
      <c r="D27723" t="s">
        <v>24276</v>
      </c>
      <c r="E27723">
        <v>1</v>
      </c>
      <c r="F27723">
        <v>107.6</v>
      </c>
      <c r="G27723">
        <v>107.6</v>
      </c>
      <c r="H27723">
        <v>107.6</v>
      </c>
      <c r="I27723">
        <v>0</v>
      </c>
      <c r="J27723" s="1">
        <v>44976</v>
      </c>
      <c r="K27723" t="s">
        <v>24332</v>
      </c>
      <c r="L27723" t="s">
        <v>24278</v>
      </c>
      <c r="M27723">
        <v>0</v>
      </c>
      <c r="N27723">
        <v>31</v>
      </c>
      <c r="O27723" t="s">
        <v>24263</v>
      </c>
      <c r="P27723" t="s">
        <v>30</v>
      </c>
      <c r="Q27723" t="s">
        <v>223</v>
      </c>
    </row>
    <row r="27724" spans="1:17" x14ac:dyDescent="0.3">
      <c r="A27724" t="s">
        <v>52094</v>
      </c>
      <c r="B27724" t="s">
        <v>4992</v>
      </c>
      <c r="C27724" t="s">
        <v>24853</v>
      </c>
      <c r="D27724" t="s">
        <v>24349</v>
      </c>
      <c r="E27724">
        <v>2</v>
      </c>
      <c r="F27724">
        <v>125.25</v>
      </c>
      <c r="G27724">
        <v>250.5</v>
      </c>
      <c r="H27724">
        <v>250.5</v>
      </c>
      <c r="I27724">
        <v>0</v>
      </c>
      <c r="J27724" s="1">
        <v>44890</v>
      </c>
      <c r="K27724" t="s">
        <v>24353</v>
      </c>
      <c r="L27724" t="s">
        <v>24262</v>
      </c>
      <c r="M27724">
        <v>0</v>
      </c>
      <c r="N27724">
        <v>27</v>
      </c>
      <c r="O27724" t="s">
        <v>24263</v>
      </c>
      <c r="P27724" t="s">
        <v>24376</v>
      </c>
      <c r="Q27724" t="s">
        <v>195</v>
      </c>
    </row>
    <row r="27725" spans="1:17" x14ac:dyDescent="0.3">
      <c r="A27725" t="s">
        <v>52095</v>
      </c>
      <c r="B27725" t="s">
        <v>6936</v>
      </c>
      <c r="C27725" t="s">
        <v>24376</v>
      </c>
      <c r="D27725" t="s">
        <v>24298</v>
      </c>
      <c r="E27725">
        <v>1</v>
      </c>
      <c r="F27725">
        <v>767.72</v>
      </c>
      <c r="G27725">
        <v>767.72</v>
      </c>
      <c r="H27725">
        <v>652.56200000000001</v>
      </c>
      <c r="I27725">
        <v>115.158</v>
      </c>
      <c r="J27725" s="1">
        <v>45606</v>
      </c>
      <c r="K27725" t="s">
        <v>24267</v>
      </c>
      <c r="L27725" t="s">
        <v>24262</v>
      </c>
      <c r="M27725">
        <v>0.15</v>
      </c>
      <c r="N27725">
        <v>46</v>
      </c>
      <c r="O27725" t="s">
        <v>24291</v>
      </c>
      <c r="P27725" t="s">
        <v>14</v>
      </c>
      <c r="Q27725" t="s">
        <v>57</v>
      </c>
    </row>
    <row r="27726" spans="1:17" x14ac:dyDescent="0.3">
      <c r="A27726" t="s">
        <v>52096</v>
      </c>
      <c r="B27726" t="s">
        <v>23526</v>
      </c>
      <c r="C27726" t="s">
        <v>24304</v>
      </c>
      <c r="D27726" t="s">
        <v>24266</v>
      </c>
      <c r="E27726">
        <v>1</v>
      </c>
      <c r="F27726">
        <v>411.8</v>
      </c>
      <c r="G27726">
        <v>411.8</v>
      </c>
      <c r="H27726">
        <v>350.03</v>
      </c>
      <c r="I27726">
        <v>61.77</v>
      </c>
      <c r="J27726" s="1">
        <v>45495</v>
      </c>
      <c r="K27726" t="s">
        <v>24267</v>
      </c>
      <c r="L27726" t="s">
        <v>24262</v>
      </c>
      <c r="M27726">
        <v>0.15</v>
      </c>
      <c r="N27726">
        <v>18</v>
      </c>
      <c r="O27726" t="s">
        <v>24269</v>
      </c>
      <c r="P27726" t="s">
        <v>30</v>
      </c>
      <c r="Q27726" t="s">
        <v>19</v>
      </c>
    </row>
    <row r="27727" spans="1:17" x14ac:dyDescent="0.3">
      <c r="A27727" t="s">
        <v>52097</v>
      </c>
      <c r="B27727" t="s">
        <v>3701</v>
      </c>
      <c r="C27727" t="s">
        <v>24404</v>
      </c>
      <c r="D27727" t="s">
        <v>24321</v>
      </c>
      <c r="E27727">
        <v>1</v>
      </c>
      <c r="F27727">
        <v>1279.8</v>
      </c>
      <c r="G27727">
        <v>1279.8</v>
      </c>
      <c r="H27727">
        <v>1279.8</v>
      </c>
      <c r="I27727">
        <v>0</v>
      </c>
      <c r="J27727" s="1">
        <v>45618</v>
      </c>
      <c r="K27727" t="s">
        <v>24325</v>
      </c>
      <c r="L27727" t="s">
        <v>24335</v>
      </c>
      <c r="M27727">
        <v>0</v>
      </c>
      <c r="N27727">
        <v>54</v>
      </c>
      <c r="O27727" t="s">
        <v>24302</v>
      </c>
      <c r="P27727" t="s">
        <v>30</v>
      </c>
      <c r="Q27727" t="s">
        <v>57</v>
      </c>
    </row>
    <row r="27728" spans="1:17" x14ac:dyDescent="0.3">
      <c r="A27728" t="s">
        <v>52098</v>
      </c>
      <c r="B27728" t="s">
        <v>8806</v>
      </c>
      <c r="C27728" t="s">
        <v>24553</v>
      </c>
      <c r="D27728" t="s">
        <v>24328</v>
      </c>
      <c r="E27728">
        <v>1</v>
      </c>
      <c r="F27728">
        <v>168.45</v>
      </c>
      <c r="G27728">
        <v>168.45</v>
      </c>
      <c r="H27728">
        <v>143.1825</v>
      </c>
      <c r="I27728">
        <v>25.267499999999998</v>
      </c>
      <c r="J27728" s="1">
        <v>45428</v>
      </c>
      <c r="K27728" t="s">
        <v>24267</v>
      </c>
      <c r="L27728" t="s">
        <v>24367</v>
      </c>
      <c r="M27728">
        <v>0.15</v>
      </c>
      <c r="N27728">
        <v>18</v>
      </c>
      <c r="O27728" t="s">
        <v>24269</v>
      </c>
      <c r="P27728" t="s">
        <v>30</v>
      </c>
      <c r="Q27728" t="s">
        <v>147</v>
      </c>
    </row>
    <row r="27729" spans="1:17" x14ac:dyDescent="0.3">
      <c r="A27729" t="s">
        <v>52099</v>
      </c>
      <c r="B27729" t="s">
        <v>4894</v>
      </c>
      <c r="C27729" t="s">
        <v>24485</v>
      </c>
      <c r="D27729" t="s">
        <v>24272</v>
      </c>
      <c r="E27729">
        <v>1</v>
      </c>
      <c r="F27729">
        <v>689.22</v>
      </c>
      <c r="G27729">
        <v>689.22</v>
      </c>
      <c r="H27729">
        <v>689.22</v>
      </c>
      <c r="I27729">
        <v>0</v>
      </c>
      <c r="J27729" s="1">
        <v>45508</v>
      </c>
      <c r="K27729" t="s">
        <v>24311</v>
      </c>
      <c r="L27729" t="s">
        <v>24278</v>
      </c>
      <c r="M27729">
        <v>0</v>
      </c>
      <c r="N27729">
        <v>34</v>
      </c>
      <c r="O27729" t="s">
        <v>24263</v>
      </c>
      <c r="P27729" t="s">
        <v>30</v>
      </c>
      <c r="Q27729" t="s">
        <v>128</v>
      </c>
    </row>
    <row r="27730" spans="1:17" x14ac:dyDescent="0.3">
      <c r="A27730" t="s">
        <v>52100</v>
      </c>
      <c r="B27730" t="s">
        <v>16829</v>
      </c>
      <c r="C27730" t="s">
        <v>24317</v>
      </c>
      <c r="D27730" t="s">
        <v>24276</v>
      </c>
      <c r="E27730">
        <v>1</v>
      </c>
      <c r="F27730">
        <v>619.67999999999995</v>
      </c>
      <c r="G27730">
        <v>619.67999999999995</v>
      </c>
      <c r="H27730">
        <v>526.72799999999995</v>
      </c>
      <c r="I27730">
        <v>92.951999999999998</v>
      </c>
      <c r="J27730" s="1">
        <v>44868</v>
      </c>
      <c r="K27730" t="s">
        <v>24332</v>
      </c>
      <c r="L27730" t="s">
        <v>24278</v>
      </c>
      <c r="M27730">
        <v>0.15</v>
      </c>
      <c r="N27730">
        <v>33</v>
      </c>
      <c r="O27730" t="s">
        <v>24263</v>
      </c>
      <c r="P27730" t="s">
        <v>30</v>
      </c>
      <c r="Q27730" t="s">
        <v>57</v>
      </c>
    </row>
    <row r="27731" spans="1:17" x14ac:dyDescent="0.3">
      <c r="A27731" t="s">
        <v>52101</v>
      </c>
      <c r="B27731" t="s">
        <v>18235</v>
      </c>
      <c r="C27731" t="s">
        <v>24387</v>
      </c>
      <c r="D27731" t="s">
        <v>24328</v>
      </c>
      <c r="E27731">
        <v>1</v>
      </c>
      <c r="F27731">
        <v>437.72</v>
      </c>
      <c r="G27731">
        <v>437.72</v>
      </c>
      <c r="H27731">
        <v>437.72</v>
      </c>
      <c r="I27731">
        <v>0</v>
      </c>
      <c r="J27731" s="1">
        <v>44158</v>
      </c>
      <c r="K27731" t="s">
        <v>24267</v>
      </c>
      <c r="L27731" t="s">
        <v>24278</v>
      </c>
      <c r="M27731">
        <v>0</v>
      </c>
      <c r="N27731">
        <v>32</v>
      </c>
      <c r="O27731" t="s">
        <v>24263</v>
      </c>
      <c r="P27731" t="s">
        <v>110</v>
      </c>
      <c r="Q27731" t="s">
        <v>128</v>
      </c>
    </row>
    <row r="27732" spans="1:17" x14ac:dyDescent="0.3">
      <c r="A27732" t="s">
        <v>52102</v>
      </c>
      <c r="B27732" t="s">
        <v>6164</v>
      </c>
      <c r="C27732" t="s">
        <v>24899</v>
      </c>
      <c r="D27732" t="s">
        <v>24358</v>
      </c>
      <c r="E27732">
        <v>1</v>
      </c>
      <c r="F27732">
        <v>1370.88</v>
      </c>
      <c r="G27732">
        <v>1370.88</v>
      </c>
      <c r="H27732">
        <v>1370.88</v>
      </c>
      <c r="I27732">
        <v>0</v>
      </c>
      <c r="J27732" s="1">
        <v>45154</v>
      </c>
      <c r="K27732" t="s">
        <v>24267</v>
      </c>
      <c r="L27732" t="s">
        <v>24278</v>
      </c>
      <c r="M27732">
        <v>0</v>
      </c>
      <c r="N27732">
        <v>20</v>
      </c>
      <c r="O27732" t="s">
        <v>24269</v>
      </c>
      <c r="P27732" t="s">
        <v>30</v>
      </c>
      <c r="Q27732" t="s">
        <v>128</v>
      </c>
    </row>
    <row r="27733" spans="1:17" x14ac:dyDescent="0.3">
      <c r="A27733" t="s">
        <v>52103</v>
      </c>
      <c r="B27733" t="s">
        <v>2980</v>
      </c>
      <c r="C27733" t="s">
        <v>24351</v>
      </c>
      <c r="D27733" t="s">
        <v>24301</v>
      </c>
      <c r="E27733">
        <v>1</v>
      </c>
      <c r="F27733">
        <v>227.76</v>
      </c>
      <c r="G27733">
        <v>227.76</v>
      </c>
      <c r="H27733">
        <v>159.43199999999999</v>
      </c>
      <c r="I27733">
        <v>68.328000000000003</v>
      </c>
      <c r="J27733" s="1">
        <v>45255</v>
      </c>
      <c r="K27733" t="s">
        <v>24267</v>
      </c>
      <c r="L27733" t="s">
        <v>24262</v>
      </c>
      <c r="M27733">
        <v>0.3</v>
      </c>
      <c r="N27733">
        <v>35</v>
      </c>
      <c r="O27733" t="s">
        <v>24263</v>
      </c>
      <c r="P27733" t="s">
        <v>14</v>
      </c>
      <c r="Q27733" t="s">
        <v>76</v>
      </c>
    </row>
    <row r="27734" spans="1:17" x14ac:dyDescent="0.3">
      <c r="A27734" t="s">
        <v>52104</v>
      </c>
      <c r="B27734" t="s">
        <v>11852</v>
      </c>
      <c r="C27734" t="s">
        <v>24420</v>
      </c>
      <c r="D27734" t="s">
        <v>24301</v>
      </c>
      <c r="F27734">
        <v>27.24</v>
      </c>
      <c r="G27734"/>
      <c r="H27734"/>
      <c r="I27734"/>
      <c r="J27734" s="1">
        <v>45250</v>
      </c>
      <c r="K27734" t="s">
        <v>24353</v>
      </c>
      <c r="L27734" t="s">
        <v>24278</v>
      </c>
      <c r="M27734">
        <v>0</v>
      </c>
      <c r="N27734">
        <v>34</v>
      </c>
      <c r="O27734" t="s">
        <v>24263</v>
      </c>
      <c r="P27734" t="s">
        <v>14</v>
      </c>
      <c r="Q27734" t="s">
        <v>140</v>
      </c>
    </row>
    <row r="27735" spans="1:17" x14ac:dyDescent="0.3">
      <c r="A27735" t="s">
        <v>52105</v>
      </c>
      <c r="B27735" t="s">
        <v>6647</v>
      </c>
      <c r="C27735" t="s">
        <v>24275</v>
      </c>
      <c r="D27735" t="s">
        <v>24276</v>
      </c>
      <c r="E27735">
        <v>1</v>
      </c>
      <c r="F27735">
        <v>1049.3</v>
      </c>
      <c r="G27735">
        <v>1049.3</v>
      </c>
      <c r="H27735">
        <v>1049.3</v>
      </c>
      <c r="I27735">
        <v>0</v>
      </c>
      <c r="J27735" s="1">
        <v>45364</v>
      </c>
      <c r="K27735" t="s">
        <v>24267</v>
      </c>
      <c r="L27735" t="s">
        <v>24278</v>
      </c>
      <c r="M27735">
        <v>0</v>
      </c>
      <c r="N27735">
        <v>46</v>
      </c>
      <c r="O27735" t="s">
        <v>24291</v>
      </c>
      <c r="P27735" t="s">
        <v>30</v>
      </c>
      <c r="Q27735" t="s">
        <v>128</v>
      </c>
    </row>
    <row r="27736" spans="1:17" x14ac:dyDescent="0.3">
      <c r="A27736" t="s">
        <v>52106</v>
      </c>
      <c r="B27736" t="s">
        <v>7985</v>
      </c>
      <c r="C27736" t="s">
        <v>24455</v>
      </c>
      <c r="D27736" t="s">
        <v>24276</v>
      </c>
      <c r="E27736">
        <v>1</v>
      </c>
      <c r="F27736">
        <v>1057.78</v>
      </c>
      <c r="G27736">
        <v>1057.78</v>
      </c>
      <c r="H27736">
        <v>1057.78</v>
      </c>
      <c r="I27736">
        <v>0</v>
      </c>
      <c r="J27736" s="1">
        <v>44704</v>
      </c>
      <c r="K27736" t="s">
        <v>24280</v>
      </c>
      <c r="L27736" t="s">
        <v>24278</v>
      </c>
      <c r="M27736">
        <v>0</v>
      </c>
      <c r="N27736">
        <v>36</v>
      </c>
      <c r="O27736" t="s">
        <v>24291</v>
      </c>
      <c r="P27736" t="s">
        <v>30</v>
      </c>
      <c r="Q27736" t="s">
        <v>140</v>
      </c>
    </row>
    <row r="27737" spans="1:17" x14ac:dyDescent="0.3">
      <c r="A27737" t="s">
        <v>52107</v>
      </c>
      <c r="B27737" t="s">
        <v>17577</v>
      </c>
      <c r="C27737" t="s">
        <v>24471</v>
      </c>
      <c r="D27737" t="s">
        <v>24294</v>
      </c>
      <c r="E27737">
        <v>1</v>
      </c>
      <c r="F27737">
        <v>111.34</v>
      </c>
      <c r="G27737">
        <v>111.34</v>
      </c>
      <c r="H27737">
        <v>111.34</v>
      </c>
      <c r="I27737">
        <v>0</v>
      </c>
      <c r="J27737" s="1">
        <v>45597</v>
      </c>
      <c r="K27737" t="s">
        <v>24339</v>
      </c>
      <c r="L27737" t="s">
        <v>24268</v>
      </c>
      <c r="M27737">
        <v>0</v>
      </c>
      <c r="N27737">
        <v>30</v>
      </c>
      <c r="O27737" t="s">
        <v>24263</v>
      </c>
      <c r="P27737" t="s">
        <v>30</v>
      </c>
      <c r="Q27737" t="s">
        <v>115</v>
      </c>
    </row>
    <row r="27738" spans="1:17" x14ac:dyDescent="0.3">
      <c r="A27738" t="s">
        <v>52108</v>
      </c>
      <c r="B27738" t="s">
        <v>8374</v>
      </c>
      <c r="C27738" t="s">
        <v>24495</v>
      </c>
      <c r="D27738" t="s">
        <v>24321</v>
      </c>
      <c r="E27738">
        <v>1</v>
      </c>
      <c r="F27738">
        <v>1326.63</v>
      </c>
      <c r="G27738">
        <v>1326.63</v>
      </c>
      <c r="H27738">
        <v>1326.63</v>
      </c>
      <c r="I27738">
        <v>0</v>
      </c>
      <c r="J27738" s="1">
        <v>45483</v>
      </c>
      <c r="K27738" t="s">
        <v>24309</v>
      </c>
      <c r="L27738" t="s">
        <v>24268</v>
      </c>
      <c r="M27738">
        <v>0</v>
      </c>
      <c r="N27738">
        <v>40</v>
      </c>
      <c r="O27738" t="s">
        <v>24291</v>
      </c>
      <c r="P27738" t="s">
        <v>30</v>
      </c>
      <c r="Q27738" t="s">
        <v>19</v>
      </c>
    </row>
    <row r="27739" spans="1:17" x14ac:dyDescent="0.3">
      <c r="A27739" t="s">
        <v>52109</v>
      </c>
      <c r="B27739" t="s">
        <v>21098</v>
      </c>
      <c r="C27739" t="s">
        <v>24364</v>
      </c>
      <c r="D27739" t="s">
        <v>24324</v>
      </c>
      <c r="E27739">
        <v>1</v>
      </c>
      <c r="F27739">
        <v>34.92</v>
      </c>
      <c r="G27739">
        <v>34.92</v>
      </c>
      <c r="H27739">
        <v>34.92</v>
      </c>
      <c r="I27739">
        <v>0</v>
      </c>
      <c r="J27739" s="1">
        <v>45594</v>
      </c>
      <c r="K27739" t="s">
        <v>24339</v>
      </c>
      <c r="L27739" t="s">
        <v>24367</v>
      </c>
      <c r="M27739">
        <v>0</v>
      </c>
      <c r="N27739">
        <v>37</v>
      </c>
      <c r="O27739" t="s">
        <v>24291</v>
      </c>
      <c r="P27739" t="s">
        <v>14</v>
      </c>
      <c r="Q27739" t="s">
        <v>57</v>
      </c>
    </row>
    <row r="27740" spans="1:17" x14ac:dyDescent="0.3">
      <c r="A27740" t="s">
        <v>52110</v>
      </c>
      <c r="B27740" t="s">
        <v>21759</v>
      </c>
      <c r="C27740" t="s">
        <v>24271</v>
      </c>
      <c r="D27740" t="s">
        <v>24272</v>
      </c>
      <c r="E27740">
        <v>1</v>
      </c>
      <c r="F27740">
        <v>559.89</v>
      </c>
      <c r="G27740">
        <v>559.89</v>
      </c>
      <c r="H27740">
        <v>559.89</v>
      </c>
      <c r="I27740">
        <v>0</v>
      </c>
      <c r="J27740" s="1">
        <v>45347</v>
      </c>
      <c r="K27740" t="s">
        <v>24353</v>
      </c>
      <c r="L27740" t="s">
        <v>24273</v>
      </c>
      <c r="M27740">
        <v>0</v>
      </c>
      <c r="N27740">
        <v>38</v>
      </c>
      <c r="O27740" t="s">
        <v>24291</v>
      </c>
      <c r="P27740" t="s">
        <v>30</v>
      </c>
      <c r="Q27740" t="s">
        <v>57</v>
      </c>
    </row>
    <row r="27741" spans="1:17" x14ac:dyDescent="0.3">
      <c r="A27741" t="s">
        <v>52111</v>
      </c>
      <c r="B27741" t="s">
        <v>18777</v>
      </c>
      <c r="C27741" t="s">
        <v>24485</v>
      </c>
      <c r="D27741" t="s">
        <v>24272</v>
      </c>
      <c r="E27741">
        <v>1</v>
      </c>
      <c r="F27741">
        <v>490.17</v>
      </c>
      <c r="G27741">
        <v>490.17</v>
      </c>
      <c r="H27741">
        <v>490.17</v>
      </c>
      <c r="I27741">
        <v>0</v>
      </c>
      <c r="J27741" s="1">
        <v>45488</v>
      </c>
      <c r="K27741" t="s">
        <v>24305</v>
      </c>
      <c r="L27741" t="s">
        <v>24278</v>
      </c>
      <c r="M27741">
        <v>0</v>
      </c>
      <c r="N27741">
        <v>26</v>
      </c>
      <c r="O27741" t="s">
        <v>24263</v>
      </c>
      <c r="P27741" t="s">
        <v>14</v>
      </c>
      <c r="Q27741" t="s">
        <v>57</v>
      </c>
    </row>
    <row r="27742" spans="1:17" x14ac:dyDescent="0.3">
      <c r="A27742" t="s">
        <v>52112</v>
      </c>
      <c r="B27742" t="s">
        <v>11591</v>
      </c>
      <c r="C27742" t="s">
        <v>24371</v>
      </c>
      <c r="D27742" t="s">
        <v>24301</v>
      </c>
      <c r="E27742">
        <v>1</v>
      </c>
      <c r="F27742">
        <v>78.09</v>
      </c>
      <c r="G27742">
        <v>78.09</v>
      </c>
      <c r="H27742">
        <v>78.09</v>
      </c>
      <c r="I27742">
        <v>0</v>
      </c>
      <c r="J27742" s="1">
        <v>44529</v>
      </c>
      <c r="K27742" t="s">
        <v>24339</v>
      </c>
      <c r="L27742" t="s">
        <v>24282</v>
      </c>
      <c r="M27742">
        <v>0</v>
      </c>
      <c r="N27742">
        <v>49</v>
      </c>
      <c r="O27742" t="s">
        <v>24291</v>
      </c>
      <c r="P27742" t="s">
        <v>30</v>
      </c>
      <c r="Q27742" t="s">
        <v>19</v>
      </c>
    </row>
    <row r="27743" spans="1:17" x14ac:dyDescent="0.3">
      <c r="A27743" t="s">
        <v>52113</v>
      </c>
      <c r="B27743" t="s">
        <v>15995</v>
      </c>
      <c r="C27743" t="s">
        <v>24362</v>
      </c>
      <c r="D27743" t="s">
        <v>24285</v>
      </c>
      <c r="E27743">
        <v>2</v>
      </c>
      <c r="F27743">
        <v>358.55</v>
      </c>
      <c r="G27743">
        <v>717.1</v>
      </c>
      <c r="H27743">
        <v>717.1</v>
      </c>
      <c r="I27743">
        <v>0</v>
      </c>
      <c r="J27743" s="1">
        <v>44853</v>
      </c>
      <c r="K27743" t="s">
        <v>24267</v>
      </c>
      <c r="L27743" t="s">
        <v>24262</v>
      </c>
      <c r="M27743">
        <v>0</v>
      </c>
      <c r="N27743">
        <v>41</v>
      </c>
      <c r="O27743" t="s">
        <v>24291</v>
      </c>
      <c r="P27743" t="s">
        <v>30</v>
      </c>
      <c r="Q27743" t="s">
        <v>147</v>
      </c>
    </row>
    <row r="27744" spans="1:17" x14ac:dyDescent="0.3">
      <c r="A27744" t="s">
        <v>52114</v>
      </c>
      <c r="B27744" t="s">
        <v>18396</v>
      </c>
      <c r="C27744" t="s">
        <v>24290</v>
      </c>
      <c r="D27744" t="s">
        <v>24272</v>
      </c>
      <c r="E27744">
        <v>1</v>
      </c>
      <c r="F27744">
        <v>518.59</v>
      </c>
      <c r="G27744">
        <v>518.59</v>
      </c>
      <c r="H27744">
        <v>363.01299999999998</v>
      </c>
      <c r="I27744">
        <v>155.577</v>
      </c>
      <c r="J27744" s="1">
        <v>45246</v>
      </c>
      <c r="K27744" t="s">
        <v>24325</v>
      </c>
      <c r="L27744" t="s">
        <v>24262</v>
      </c>
      <c r="M27744">
        <v>0.3</v>
      </c>
      <c r="N27744">
        <v>18</v>
      </c>
      <c r="O27744" t="s">
        <v>24269</v>
      </c>
      <c r="P27744" t="s">
        <v>14</v>
      </c>
      <c r="Q27744" t="s">
        <v>50</v>
      </c>
    </row>
    <row r="27745" spans="1:17" x14ac:dyDescent="0.3">
      <c r="A27745" t="s">
        <v>52115</v>
      </c>
      <c r="B27745" t="s">
        <v>15646</v>
      </c>
      <c r="C27745" t="s">
        <v>24320</v>
      </c>
      <c r="D27745" t="s">
        <v>24321</v>
      </c>
      <c r="E27745">
        <v>1</v>
      </c>
      <c r="F27745">
        <v>418.36</v>
      </c>
      <c r="G27745">
        <v>418.36</v>
      </c>
      <c r="H27745">
        <v>418.36</v>
      </c>
      <c r="I27745">
        <v>0</v>
      </c>
      <c r="J27745" s="1">
        <v>45651</v>
      </c>
      <c r="K27745" t="s">
        <v>24325</v>
      </c>
      <c r="L27745" t="s">
        <v>24278</v>
      </c>
      <c r="M27745">
        <v>0</v>
      </c>
      <c r="N27745">
        <v>45</v>
      </c>
      <c r="O27745" t="s">
        <v>24291</v>
      </c>
      <c r="P27745" t="s">
        <v>30</v>
      </c>
      <c r="Q27745" t="s">
        <v>35</v>
      </c>
    </row>
    <row r="27746" spans="1:17" x14ac:dyDescent="0.3">
      <c r="A27746" t="s">
        <v>52116</v>
      </c>
      <c r="B27746" t="s">
        <v>14966</v>
      </c>
      <c r="C27746" t="s">
        <v>24418</v>
      </c>
      <c r="D27746" t="s">
        <v>24272</v>
      </c>
      <c r="E27746">
        <v>1</v>
      </c>
      <c r="F27746">
        <v>923.63</v>
      </c>
      <c r="G27746">
        <v>923.63</v>
      </c>
      <c r="H27746">
        <v>923.63</v>
      </c>
      <c r="I27746">
        <v>0</v>
      </c>
      <c r="J27746" s="1">
        <v>45510</v>
      </c>
      <c r="K27746" t="s">
        <v>24267</v>
      </c>
      <c r="L27746" t="s">
        <v>24335</v>
      </c>
      <c r="M27746">
        <v>0</v>
      </c>
      <c r="N27746">
        <v>38</v>
      </c>
      <c r="O27746" t="s">
        <v>24291</v>
      </c>
      <c r="P27746" t="s">
        <v>30</v>
      </c>
      <c r="Q27746" t="s">
        <v>101</v>
      </c>
    </row>
    <row r="27747" spans="1:17" x14ac:dyDescent="0.3">
      <c r="A27747" t="s">
        <v>52117</v>
      </c>
      <c r="B27747" t="s">
        <v>12206</v>
      </c>
      <c r="C27747" t="s">
        <v>24271</v>
      </c>
      <c r="D27747" t="s">
        <v>24376</v>
      </c>
      <c r="E27747">
        <v>1</v>
      </c>
      <c r="F27747">
        <v>989.24</v>
      </c>
      <c r="G27747">
        <v>989.24</v>
      </c>
      <c r="H27747">
        <v>939.77800000000002</v>
      </c>
      <c r="I27747">
        <v>49.462000000000003</v>
      </c>
      <c r="J27747" s="1">
        <v>45691</v>
      </c>
      <c r="K27747" t="s">
        <v>24267</v>
      </c>
      <c r="L27747" t="s">
        <v>24282</v>
      </c>
      <c r="M27747">
        <v>0.05</v>
      </c>
      <c r="N27747">
        <v>44</v>
      </c>
      <c r="O27747" t="s">
        <v>24291</v>
      </c>
      <c r="P27747" t="s">
        <v>14</v>
      </c>
      <c r="Q27747" t="s">
        <v>147</v>
      </c>
    </row>
    <row r="27748" spans="1:17" x14ac:dyDescent="0.3">
      <c r="A27748" t="s">
        <v>52118</v>
      </c>
      <c r="B27748" t="s">
        <v>17145</v>
      </c>
      <c r="C27748" t="s">
        <v>24737</v>
      </c>
      <c r="D27748" t="s">
        <v>24358</v>
      </c>
      <c r="E27748">
        <v>1</v>
      </c>
      <c r="F27748">
        <v>1574.74</v>
      </c>
      <c r="G27748">
        <v>1574.74</v>
      </c>
      <c r="H27748">
        <v>1338.529</v>
      </c>
      <c r="I27748">
        <v>236.21100000000001</v>
      </c>
      <c r="J27748" s="1">
        <v>45338</v>
      </c>
      <c r="K27748" t="s">
        <v>24267</v>
      </c>
      <c r="L27748" t="s">
        <v>24282</v>
      </c>
      <c r="M27748">
        <v>0.15</v>
      </c>
      <c r="N27748">
        <v>50</v>
      </c>
      <c r="O27748" t="s">
        <v>24291</v>
      </c>
      <c r="P27748" t="s">
        <v>30</v>
      </c>
      <c r="Q27748" t="s">
        <v>223</v>
      </c>
    </row>
    <row r="27749" spans="1:17" x14ac:dyDescent="0.3">
      <c r="A27749" t="s">
        <v>52119</v>
      </c>
      <c r="B27749" t="s">
        <v>17376</v>
      </c>
      <c r="C27749" t="s">
        <v>24385</v>
      </c>
      <c r="D27749" t="s">
        <v>24301</v>
      </c>
      <c r="E27749">
        <v>1</v>
      </c>
      <c r="F27749">
        <v>208.51</v>
      </c>
      <c r="G27749">
        <v>208.51</v>
      </c>
      <c r="H27749">
        <v>208.51</v>
      </c>
      <c r="I27749">
        <v>0</v>
      </c>
      <c r="J27749" s="1">
        <v>45041</v>
      </c>
      <c r="K27749" t="s">
        <v>24311</v>
      </c>
      <c r="L27749" t="s">
        <v>24367</v>
      </c>
      <c r="M27749">
        <v>0</v>
      </c>
      <c r="N27749">
        <v>47</v>
      </c>
      <c r="O27749" t="s">
        <v>24291</v>
      </c>
      <c r="P27749" t="s">
        <v>14</v>
      </c>
      <c r="Q27749" t="s">
        <v>147</v>
      </c>
    </row>
    <row r="27750" spans="1:17" x14ac:dyDescent="0.3">
      <c r="A27750" t="s">
        <v>52120</v>
      </c>
      <c r="B27750" t="s">
        <v>9322</v>
      </c>
      <c r="C27750" t="s">
        <v>24300</v>
      </c>
      <c r="D27750" t="s">
        <v>24301</v>
      </c>
      <c r="E27750">
        <v>1</v>
      </c>
      <c r="F27750">
        <v>36.74</v>
      </c>
      <c r="G27750">
        <v>36.74</v>
      </c>
      <c r="H27750">
        <v>36.74</v>
      </c>
      <c r="I27750">
        <v>0</v>
      </c>
      <c r="J27750" s="1">
        <v>44323</v>
      </c>
      <c r="K27750" t="s">
        <v>24277</v>
      </c>
      <c r="L27750" t="s">
        <v>24262</v>
      </c>
      <c r="M27750">
        <v>0</v>
      </c>
      <c r="N27750">
        <v>41</v>
      </c>
      <c r="O27750" t="s">
        <v>24291</v>
      </c>
      <c r="P27750" t="s">
        <v>30</v>
      </c>
      <c r="Q27750" t="s">
        <v>140</v>
      </c>
    </row>
    <row r="27751" spans="1:17" x14ac:dyDescent="0.3">
      <c r="A27751" t="s">
        <v>52121</v>
      </c>
      <c r="B27751" t="s">
        <v>7768</v>
      </c>
      <c r="C27751" t="s">
        <v>24455</v>
      </c>
      <c r="D27751" t="s">
        <v>24276</v>
      </c>
      <c r="E27751">
        <v>2</v>
      </c>
      <c r="F27751">
        <v>699.8</v>
      </c>
      <c r="G27751">
        <v>1399.6</v>
      </c>
      <c r="H27751">
        <v>1399.6</v>
      </c>
      <c r="I27751">
        <v>0</v>
      </c>
      <c r="J27751" s="1">
        <v>44722</v>
      </c>
      <c r="K27751" t="s">
        <v>24280</v>
      </c>
      <c r="L27751" t="s">
        <v>24273</v>
      </c>
      <c r="M27751">
        <v>0</v>
      </c>
      <c r="N27751">
        <v>34</v>
      </c>
      <c r="O27751" t="s">
        <v>24263</v>
      </c>
      <c r="P27751" t="s">
        <v>14</v>
      </c>
      <c r="Q27751" t="s">
        <v>182</v>
      </c>
    </row>
    <row r="27752" spans="1:17" x14ac:dyDescent="0.3">
      <c r="A27752" t="s">
        <v>52122</v>
      </c>
      <c r="B27752" t="s">
        <v>10968</v>
      </c>
      <c r="C27752" t="s">
        <v>24428</v>
      </c>
      <c r="D27752" t="s">
        <v>24298</v>
      </c>
      <c r="E27752">
        <v>1</v>
      </c>
      <c r="F27752">
        <v>1031.96</v>
      </c>
      <c r="G27752">
        <v>1031.96</v>
      </c>
      <c r="H27752">
        <v>1031.96</v>
      </c>
      <c r="I27752">
        <v>0</v>
      </c>
      <c r="J27752" s="1">
        <v>45529</v>
      </c>
      <c r="K27752" t="s">
        <v>24353</v>
      </c>
      <c r="L27752" t="s">
        <v>24367</v>
      </c>
      <c r="M27752">
        <v>0</v>
      </c>
      <c r="N27752">
        <v>43</v>
      </c>
      <c r="O27752" t="s">
        <v>24291</v>
      </c>
      <c r="P27752" t="s">
        <v>30</v>
      </c>
      <c r="Q27752" t="s">
        <v>57</v>
      </c>
    </row>
    <row r="27753" spans="1:17" x14ac:dyDescent="0.3">
      <c r="A27753" t="s">
        <v>52123</v>
      </c>
      <c r="B27753" t="s">
        <v>7907</v>
      </c>
      <c r="C27753" t="s">
        <v>24355</v>
      </c>
      <c r="D27753" t="s">
        <v>24376</v>
      </c>
      <c r="E27753">
        <v>1</v>
      </c>
      <c r="F27753">
        <v>34.17</v>
      </c>
      <c r="G27753">
        <v>34.17</v>
      </c>
      <c r="H27753">
        <v>34.17</v>
      </c>
      <c r="I27753">
        <v>0</v>
      </c>
      <c r="J27753" s="1">
        <v>44843</v>
      </c>
      <c r="K27753" t="s">
        <v>24267</v>
      </c>
      <c r="L27753" t="s">
        <v>24262</v>
      </c>
      <c r="M27753">
        <v>0</v>
      </c>
      <c r="N27753">
        <v>29</v>
      </c>
      <c r="O27753" t="s">
        <v>24263</v>
      </c>
      <c r="P27753" t="s">
        <v>30</v>
      </c>
      <c r="Q27753" t="s">
        <v>182</v>
      </c>
    </row>
    <row r="27754" spans="1:17" x14ac:dyDescent="0.3">
      <c r="A27754" t="s">
        <v>52124</v>
      </c>
      <c r="B27754" t="s">
        <v>1695</v>
      </c>
      <c r="C27754" t="s">
        <v>24315</v>
      </c>
      <c r="D27754" t="s">
        <v>24276</v>
      </c>
      <c r="E27754">
        <v>2</v>
      </c>
      <c r="F27754">
        <v>497.52</v>
      </c>
      <c r="G27754">
        <v>995.04</v>
      </c>
      <c r="H27754">
        <v>945.28800000000001</v>
      </c>
      <c r="I27754">
        <v>49.752000000000002</v>
      </c>
      <c r="J27754" s="1">
        <v>45605</v>
      </c>
      <c r="K27754" t="s">
        <v>24277</v>
      </c>
      <c r="L27754" t="s">
        <v>24278</v>
      </c>
      <c r="M27754">
        <v>0.05</v>
      </c>
      <c r="N27754">
        <v>48</v>
      </c>
      <c r="O27754" t="s">
        <v>24291</v>
      </c>
      <c r="P27754" t="s">
        <v>14</v>
      </c>
      <c r="Q27754" t="s">
        <v>147</v>
      </c>
    </row>
    <row r="27755" spans="1:17" x14ac:dyDescent="0.3">
      <c r="A27755" t="s">
        <v>52125</v>
      </c>
      <c r="B27755" t="s">
        <v>4938</v>
      </c>
      <c r="C27755" t="s">
        <v>24317</v>
      </c>
      <c r="D27755" t="s">
        <v>24276</v>
      </c>
      <c r="E27755">
        <v>3</v>
      </c>
      <c r="F27755">
        <v>621.65</v>
      </c>
      <c r="G27755">
        <v>1864.95</v>
      </c>
      <c r="H27755">
        <v>1864.95</v>
      </c>
      <c r="I27755">
        <v>0</v>
      </c>
      <c r="J27755" s="1">
        <v>45239</v>
      </c>
      <c r="K27755" t="s">
        <v>24277</v>
      </c>
      <c r="L27755" t="s">
        <v>24268</v>
      </c>
      <c r="M27755">
        <v>0</v>
      </c>
      <c r="N27755">
        <v>32</v>
      </c>
      <c r="O27755" t="s">
        <v>24263</v>
      </c>
      <c r="P27755" t="s">
        <v>30</v>
      </c>
      <c r="Q27755" t="s">
        <v>140</v>
      </c>
    </row>
    <row r="27756" spans="1:17" x14ac:dyDescent="0.3">
      <c r="A27756" t="s">
        <v>52126</v>
      </c>
      <c r="B27756" t="s">
        <v>22416</v>
      </c>
      <c r="C27756" t="s">
        <v>24629</v>
      </c>
      <c r="D27756" t="s">
        <v>24298</v>
      </c>
      <c r="E27756">
        <v>1</v>
      </c>
      <c r="F27756">
        <v>2056.0300000000002</v>
      </c>
      <c r="G27756">
        <v>2056.0300000000002</v>
      </c>
      <c r="H27756">
        <v>2056.0300000000002</v>
      </c>
      <c r="I27756">
        <v>0</v>
      </c>
      <c r="J27756" s="1">
        <v>44642</v>
      </c>
      <c r="K27756" t="s">
        <v>24305</v>
      </c>
      <c r="L27756" t="s">
        <v>24282</v>
      </c>
      <c r="M27756">
        <v>0</v>
      </c>
      <c r="O27756" t="s">
        <v>24376</v>
      </c>
      <c r="P27756" t="s">
        <v>30</v>
      </c>
      <c r="Q27756" t="s">
        <v>140</v>
      </c>
    </row>
    <row r="27757" spans="1:17" x14ac:dyDescent="0.3">
      <c r="A27757" t="s">
        <v>52127</v>
      </c>
      <c r="B27757" t="s">
        <v>3813</v>
      </c>
      <c r="C27757" t="s">
        <v>24271</v>
      </c>
      <c r="D27757" t="s">
        <v>24272</v>
      </c>
      <c r="E27757">
        <v>1</v>
      </c>
      <c r="F27757">
        <v>1076.9000000000001</v>
      </c>
      <c r="G27757">
        <v>1076.9000000000001</v>
      </c>
      <c r="H27757">
        <v>1023.0549999999999</v>
      </c>
      <c r="I27757">
        <v>53.844999999999999</v>
      </c>
      <c r="J27757" s="1">
        <v>44208</v>
      </c>
      <c r="K27757" t="s">
        <v>24267</v>
      </c>
      <c r="L27757" t="s">
        <v>24262</v>
      </c>
      <c r="M27757">
        <v>0.05</v>
      </c>
      <c r="N27757">
        <v>36</v>
      </c>
      <c r="O27757" t="s">
        <v>24291</v>
      </c>
      <c r="P27757" t="s">
        <v>14</v>
      </c>
      <c r="Q27757" t="s">
        <v>147</v>
      </c>
    </row>
    <row r="27758" spans="1:17" x14ac:dyDescent="0.3">
      <c r="A27758" t="s">
        <v>52128</v>
      </c>
      <c r="B27758" t="s">
        <v>1039</v>
      </c>
      <c r="C27758" t="s">
        <v>24485</v>
      </c>
      <c r="D27758" t="s">
        <v>24272</v>
      </c>
      <c r="E27758">
        <v>2</v>
      </c>
      <c r="F27758">
        <v>1196.55</v>
      </c>
      <c r="G27758">
        <v>2393.1</v>
      </c>
      <c r="H27758">
        <v>2393.1</v>
      </c>
      <c r="I27758">
        <v>0</v>
      </c>
      <c r="J27758" s="1">
        <v>44810</v>
      </c>
      <c r="K27758" t="s">
        <v>24267</v>
      </c>
      <c r="L27758" t="s">
        <v>24262</v>
      </c>
      <c r="M27758">
        <v>0</v>
      </c>
      <c r="N27758">
        <v>37</v>
      </c>
      <c r="O27758" t="s">
        <v>24291</v>
      </c>
      <c r="P27758" t="s">
        <v>14</v>
      </c>
      <c r="Q27758" t="s">
        <v>19</v>
      </c>
    </row>
    <row r="27759" spans="1:17" x14ac:dyDescent="0.3">
      <c r="A27759" t="s">
        <v>52129</v>
      </c>
      <c r="B27759" t="s">
        <v>12278</v>
      </c>
      <c r="C27759" t="s">
        <v>24420</v>
      </c>
      <c r="D27759" t="s">
        <v>24376</v>
      </c>
      <c r="E27759">
        <v>2</v>
      </c>
      <c r="F27759">
        <v>240.99</v>
      </c>
      <c r="G27759">
        <v>481.98</v>
      </c>
      <c r="H27759">
        <v>481.98</v>
      </c>
      <c r="I27759">
        <v>0</v>
      </c>
      <c r="J27759" s="1">
        <v>44337</v>
      </c>
      <c r="K27759" t="s">
        <v>24311</v>
      </c>
      <c r="L27759" t="s">
        <v>24278</v>
      </c>
      <c r="M27759">
        <v>0</v>
      </c>
      <c r="N27759">
        <v>40</v>
      </c>
      <c r="O27759" t="s">
        <v>24291</v>
      </c>
      <c r="P27759" t="s">
        <v>30</v>
      </c>
      <c r="Q27759" t="s">
        <v>19</v>
      </c>
    </row>
    <row r="27760" spans="1:17" x14ac:dyDescent="0.3">
      <c r="A27760" t="s">
        <v>52130</v>
      </c>
      <c r="B27760" t="s">
        <v>12364</v>
      </c>
      <c r="C27760" t="s">
        <v>24297</v>
      </c>
      <c r="D27760" t="s">
        <v>24298</v>
      </c>
      <c r="E27760">
        <v>1</v>
      </c>
      <c r="F27760">
        <v>1840.19</v>
      </c>
      <c r="G27760">
        <v>1840.19</v>
      </c>
      <c r="H27760">
        <v>1840.19</v>
      </c>
      <c r="I27760">
        <v>0</v>
      </c>
      <c r="J27760" s="1">
        <v>45175</v>
      </c>
      <c r="K27760" t="s">
        <v>24267</v>
      </c>
      <c r="L27760" t="s">
        <v>24282</v>
      </c>
      <c r="M27760">
        <v>0</v>
      </c>
      <c r="N27760">
        <v>59</v>
      </c>
      <c r="O27760" t="s">
        <v>24302</v>
      </c>
      <c r="P27760" t="s">
        <v>14</v>
      </c>
      <c r="Q27760" t="s">
        <v>57</v>
      </c>
    </row>
    <row r="27761" spans="1:17" x14ac:dyDescent="0.3">
      <c r="A27761" t="s">
        <v>52131</v>
      </c>
      <c r="B27761" t="s">
        <v>11785</v>
      </c>
      <c r="C27761" t="s">
        <v>24265</v>
      </c>
      <c r="D27761" t="s">
        <v>24266</v>
      </c>
      <c r="E27761">
        <v>1</v>
      </c>
      <c r="F27761">
        <v>424.19</v>
      </c>
      <c r="G27761">
        <v>424.19</v>
      </c>
      <c r="H27761">
        <v>424.19</v>
      </c>
      <c r="I27761">
        <v>0</v>
      </c>
      <c r="J27761" s="1">
        <v>45687</v>
      </c>
      <c r="K27761" t="s">
        <v>24267</v>
      </c>
      <c r="L27761" t="s">
        <v>24268</v>
      </c>
      <c r="M27761">
        <v>0</v>
      </c>
      <c r="N27761">
        <v>21</v>
      </c>
      <c r="O27761" t="s">
        <v>24269</v>
      </c>
      <c r="P27761" t="s">
        <v>30</v>
      </c>
      <c r="Q27761" t="s">
        <v>140</v>
      </c>
    </row>
    <row r="27762" spans="1:17" x14ac:dyDescent="0.3">
      <c r="A27762" t="s">
        <v>52132</v>
      </c>
      <c r="B27762" t="s">
        <v>15265</v>
      </c>
      <c r="C27762" t="s">
        <v>24331</v>
      </c>
      <c r="D27762" t="s">
        <v>24298</v>
      </c>
      <c r="E27762">
        <v>1</v>
      </c>
      <c r="F27762">
        <v>737.06</v>
      </c>
      <c r="G27762">
        <v>737.06</v>
      </c>
      <c r="H27762">
        <v>737.06</v>
      </c>
      <c r="I27762">
        <v>0</v>
      </c>
      <c r="J27762" s="1">
        <v>44200</v>
      </c>
      <c r="K27762" t="s">
        <v>24311</v>
      </c>
      <c r="L27762" t="s">
        <v>24282</v>
      </c>
      <c r="M27762">
        <v>0</v>
      </c>
      <c r="N27762">
        <v>35</v>
      </c>
      <c r="O27762" t="s">
        <v>24263</v>
      </c>
      <c r="P27762" t="s">
        <v>14</v>
      </c>
      <c r="Q27762" t="s">
        <v>57</v>
      </c>
    </row>
    <row r="27763" spans="1:17" x14ac:dyDescent="0.3">
      <c r="A27763" t="s">
        <v>52133</v>
      </c>
      <c r="B27763" t="s">
        <v>15831</v>
      </c>
      <c r="C27763" t="s">
        <v>24373</v>
      </c>
      <c r="D27763" t="s">
        <v>24272</v>
      </c>
      <c r="E27763">
        <v>1</v>
      </c>
      <c r="F27763">
        <v>956.2</v>
      </c>
      <c r="G27763">
        <v>956.2</v>
      </c>
      <c r="H27763">
        <v>956.2</v>
      </c>
      <c r="I27763">
        <v>0</v>
      </c>
      <c r="J27763" s="1">
        <v>44651</v>
      </c>
      <c r="K27763" t="s">
        <v>24267</v>
      </c>
      <c r="L27763" t="s">
        <v>24262</v>
      </c>
      <c r="M27763">
        <v>0</v>
      </c>
      <c r="N27763">
        <v>40</v>
      </c>
      <c r="O27763" t="s">
        <v>24291</v>
      </c>
      <c r="P27763" t="s">
        <v>30</v>
      </c>
      <c r="Q27763" t="s">
        <v>57</v>
      </c>
    </row>
    <row r="27764" spans="1:17" x14ac:dyDescent="0.3">
      <c r="A27764" t="s">
        <v>52134</v>
      </c>
      <c r="B27764" t="s">
        <v>21335</v>
      </c>
      <c r="C27764" t="s">
        <v>24259</v>
      </c>
      <c r="D27764" t="s">
        <v>24260</v>
      </c>
      <c r="E27764">
        <v>1</v>
      </c>
      <c r="F27764">
        <v>64.09</v>
      </c>
      <c r="G27764">
        <v>64.09</v>
      </c>
      <c r="H27764">
        <v>64.09</v>
      </c>
      <c r="I27764">
        <v>0</v>
      </c>
      <c r="J27764" s="1">
        <v>44903</v>
      </c>
      <c r="K27764" t="s">
        <v>24267</v>
      </c>
      <c r="L27764" t="s">
        <v>24262</v>
      </c>
      <c r="M27764">
        <v>0</v>
      </c>
      <c r="N27764">
        <v>44</v>
      </c>
      <c r="O27764" t="s">
        <v>24291</v>
      </c>
      <c r="P27764" t="s">
        <v>30</v>
      </c>
      <c r="Q27764" t="s">
        <v>223</v>
      </c>
    </row>
    <row r="27765" spans="1:17" x14ac:dyDescent="0.3">
      <c r="A27765" t="s">
        <v>52135</v>
      </c>
      <c r="B27765" t="s">
        <v>4849</v>
      </c>
      <c r="C27765" t="s">
        <v>24271</v>
      </c>
      <c r="D27765" t="s">
        <v>24272</v>
      </c>
      <c r="E27765">
        <v>1</v>
      </c>
      <c r="F27765">
        <v>791.22</v>
      </c>
      <c r="G27765">
        <v>791.22</v>
      </c>
      <c r="H27765">
        <v>672.53700000000003</v>
      </c>
      <c r="I27765">
        <v>118.68300000000001</v>
      </c>
      <c r="J27765" s="1">
        <v>44998</v>
      </c>
      <c r="K27765" t="s">
        <v>24267</v>
      </c>
      <c r="L27765" t="s">
        <v>24376</v>
      </c>
      <c r="M27765">
        <v>0.15</v>
      </c>
      <c r="N27765">
        <v>29</v>
      </c>
      <c r="O27765" t="s">
        <v>24263</v>
      </c>
      <c r="P27765" t="s">
        <v>30</v>
      </c>
      <c r="Q27765" t="s">
        <v>57</v>
      </c>
    </row>
    <row r="27766" spans="1:17" x14ac:dyDescent="0.3">
      <c r="A27766" t="s">
        <v>52136</v>
      </c>
      <c r="B27766" t="s">
        <v>21031</v>
      </c>
      <c r="C27766" t="s">
        <v>24355</v>
      </c>
      <c r="D27766" t="s">
        <v>24260</v>
      </c>
      <c r="E27766">
        <v>1</v>
      </c>
      <c r="F27766"/>
      <c r="G27766"/>
      <c r="H27766"/>
      <c r="I27766"/>
      <c r="J27766" s="1">
        <v>45603</v>
      </c>
      <c r="K27766" t="s">
        <v>24277</v>
      </c>
      <c r="L27766" t="s">
        <v>24278</v>
      </c>
      <c r="M27766">
        <v>0</v>
      </c>
      <c r="N27766">
        <v>45</v>
      </c>
      <c r="O27766" t="s">
        <v>24291</v>
      </c>
      <c r="P27766" t="s">
        <v>110</v>
      </c>
      <c r="Q27766" t="s">
        <v>147</v>
      </c>
    </row>
    <row r="27767" spans="1:17" x14ac:dyDescent="0.3">
      <c r="A27767" t="s">
        <v>52137</v>
      </c>
      <c r="B27767" t="s">
        <v>10051</v>
      </c>
      <c r="C27767" t="s">
        <v>24315</v>
      </c>
      <c r="D27767" t="s">
        <v>24276</v>
      </c>
      <c r="E27767">
        <v>1</v>
      </c>
      <c r="F27767">
        <v>887.64</v>
      </c>
      <c r="G27767">
        <v>887.64</v>
      </c>
      <c r="H27767">
        <v>887.64</v>
      </c>
      <c r="I27767">
        <v>0</v>
      </c>
      <c r="J27767" s="1">
        <v>45150</v>
      </c>
      <c r="K27767" t="s">
        <v>24267</v>
      </c>
      <c r="L27767" t="s">
        <v>24278</v>
      </c>
      <c r="M27767">
        <v>0</v>
      </c>
      <c r="N27767">
        <v>36</v>
      </c>
      <c r="O27767" t="s">
        <v>24291</v>
      </c>
      <c r="P27767" t="s">
        <v>14</v>
      </c>
      <c r="Q27767" t="s">
        <v>50</v>
      </c>
    </row>
    <row r="27768" spans="1:17" x14ac:dyDescent="0.3">
      <c r="A27768" t="s">
        <v>52138</v>
      </c>
      <c r="B27768" t="s">
        <v>4982</v>
      </c>
      <c r="C27768" t="s">
        <v>24371</v>
      </c>
      <c r="D27768" t="s">
        <v>24301</v>
      </c>
      <c r="E27768">
        <v>1</v>
      </c>
      <c r="F27768"/>
      <c r="G27768"/>
      <c r="H27768"/>
      <c r="I27768"/>
      <c r="J27768" s="1">
        <v>45502</v>
      </c>
      <c r="K27768" t="s">
        <v>24305</v>
      </c>
      <c r="L27768" t="s">
        <v>24278</v>
      </c>
      <c r="M27768">
        <v>0</v>
      </c>
      <c r="N27768">
        <v>46</v>
      </c>
      <c r="O27768" t="s">
        <v>24291</v>
      </c>
      <c r="P27768" t="s">
        <v>14</v>
      </c>
      <c r="Q27768" t="s">
        <v>94</v>
      </c>
    </row>
    <row r="27769" spans="1:17" x14ac:dyDescent="0.3">
      <c r="A27769" t="s">
        <v>52139</v>
      </c>
      <c r="B27769" t="s">
        <v>20381</v>
      </c>
      <c r="C27769" t="s">
        <v>24315</v>
      </c>
      <c r="D27769" t="s">
        <v>24276</v>
      </c>
      <c r="E27769">
        <v>1</v>
      </c>
      <c r="F27769">
        <v>283.82</v>
      </c>
      <c r="G27769">
        <v>283.82</v>
      </c>
      <c r="H27769">
        <v>283.82</v>
      </c>
      <c r="I27769">
        <v>0</v>
      </c>
      <c r="J27769" s="1">
        <v>45524</v>
      </c>
      <c r="K27769" t="s">
        <v>24311</v>
      </c>
      <c r="L27769" t="s">
        <v>24278</v>
      </c>
      <c r="M27769">
        <v>0</v>
      </c>
      <c r="N27769">
        <v>38</v>
      </c>
      <c r="O27769" t="s">
        <v>24291</v>
      </c>
      <c r="P27769" t="s">
        <v>14</v>
      </c>
      <c r="Q27769" t="s">
        <v>76</v>
      </c>
    </row>
    <row r="27770" spans="1:17" x14ac:dyDescent="0.3">
      <c r="A27770" t="s">
        <v>52140</v>
      </c>
      <c r="B27770" t="s">
        <v>1541</v>
      </c>
      <c r="C27770" t="s">
        <v>24485</v>
      </c>
      <c r="D27770" t="s">
        <v>24272</v>
      </c>
      <c r="E27770">
        <v>1</v>
      </c>
      <c r="F27770">
        <v>715.63</v>
      </c>
      <c r="G27770">
        <v>715.63</v>
      </c>
      <c r="H27770">
        <v>715.63</v>
      </c>
      <c r="I27770">
        <v>0</v>
      </c>
      <c r="J27770" s="1">
        <v>45668</v>
      </c>
      <c r="K27770" t="s">
        <v>24277</v>
      </c>
      <c r="L27770" t="s">
        <v>24282</v>
      </c>
      <c r="M27770">
        <v>0</v>
      </c>
      <c r="O27770" t="s">
        <v>24376</v>
      </c>
      <c r="P27770" t="s">
        <v>30</v>
      </c>
      <c r="Q27770" t="s">
        <v>101</v>
      </c>
    </row>
    <row r="27771" spans="1:17" x14ac:dyDescent="0.3">
      <c r="A27771" t="s">
        <v>52141</v>
      </c>
      <c r="B27771" t="s">
        <v>22892</v>
      </c>
      <c r="C27771" t="s">
        <v>24371</v>
      </c>
      <c r="D27771" t="s">
        <v>24301</v>
      </c>
      <c r="E27771">
        <v>1</v>
      </c>
      <c r="F27771">
        <v>90.76</v>
      </c>
      <c r="G27771">
        <v>90.76</v>
      </c>
      <c r="H27771">
        <v>90.76</v>
      </c>
      <c r="I27771">
        <v>0</v>
      </c>
      <c r="J27771" s="1">
        <v>45674</v>
      </c>
      <c r="K27771" t="s">
        <v>24267</v>
      </c>
      <c r="L27771" t="s">
        <v>24278</v>
      </c>
      <c r="M27771">
        <v>0</v>
      </c>
      <c r="N27771">
        <v>43</v>
      </c>
      <c r="O27771" t="s">
        <v>24291</v>
      </c>
      <c r="P27771" t="s">
        <v>110</v>
      </c>
      <c r="Q27771" t="s">
        <v>57</v>
      </c>
    </row>
    <row r="27772" spans="1:17" x14ac:dyDescent="0.3">
      <c r="A27772" t="s">
        <v>52142</v>
      </c>
      <c r="B27772" t="s">
        <v>5921</v>
      </c>
      <c r="C27772" t="s">
        <v>24420</v>
      </c>
      <c r="D27772" t="s">
        <v>24301</v>
      </c>
      <c r="E27772">
        <v>1</v>
      </c>
      <c r="F27772">
        <v>128.86000000000001</v>
      </c>
      <c r="G27772">
        <v>128.86000000000001</v>
      </c>
      <c r="H27772">
        <v>128.86000000000001</v>
      </c>
      <c r="I27772">
        <v>0</v>
      </c>
      <c r="J27772" s="1">
        <v>45694</v>
      </c>
      <c r="K27772" t="s">
        <v>24311</v>
      </c>
      <c r="L27772" t="s">
        <v>24282</v>
      </c>
      <c r="M27772">
        <v>0</v>
      </c>
      <c r="N27772">
        <v>40</v>
      </c>
      <c r="O27772" t="s">
        <v>24291</v>
      </c>
      <c r="P27772" t="s">
        <v>30</v>
      </c>
      <c r="Q27772" t="s">
        <v>128</v>
      </c>
    </row>
    <row r="27773" spans="1:17" x14ac:dyDescent="0.3">
      <c r="A27773" t="s">
        <v>52143</v>
      </c>
      <c r="B27773" t="s">
        <v>4908</v>
      </c>
      <c r="C27773" t="s">
        <v>24362</v>
      </c>
      <c r="D27773" t="s">
        <v>24285</v>
      </c>
      <c r="E27773">
        <v>1</v>
      </c>
      <c r="F27773">
        <v>87.38</v>
      </c>
      <c r="G27773">
        <v>87.38</v>
      </c>
      <c r="H27773">
        <v>87.38</v>
      </c>
      <c r="I27773">
        <v>0</v>
      </c>
      <c r="J27773" s="1">
        <v>44750</v>
      </c>
      <c r="K27773" t="s">
        <v>24353</v>
      </c>
      <c r="L27773" t="s">
        <v>24262</v>
      </c>
      <c r="M27773">
        <v>0</v>
      </c>
      <c r="N27773">
        <v>53</v>
      </c>
      <c r="O27773" t="s">
        <v>24302</v>
      </c>
      <c r="P27773" t="s">
        <v>30</v>
      </c>
      <c r="Q27773" t="s">
        <v>115</v>
      </c>
    </row>
    <row r="27774" spans="1:17" x14ac:dyDescent="0.3">
      <c r="A27774" t="s">
        <v>52144</v>
      </c>
      <c r="B27774" t="s">
        <v>9716</v>
      </c>
      <c r="C27774" t="s">
        <v>24373</v>
      </c>
      <c r="D27774" t="s">
        <v>24272</v>
      </c>
      <c r="E27774">
        <v>1</v>
      </c>
      <c r="F27774">
        <v>1142.92</v>
      </c>
      <c r="G27774">
        <v>1142.92</v>
      </c>
      <c r="H27774">
        <v>914.33600000000001</v>
      </c>
      <c r="I27774">
        <v>228.584</v>
      </c>
      <c r="J27774" s="1">
        <v>44196</v>
      </c>
      <c r="K27774" t="s">
        <v>24267</v>
      </c>
      <c r="L27774" t="s">
        <v>24376</v>
      </c>
      <c r="M27774">
        <v>0.2</v>
      </c>
      <c r="N27774">
        <v>39</v>
      </c>
      <c r="O27774" t="s">
        <v>24291</v>
      </c>
      <c r="P27774" t="s">
        <v>30</v>
      </c>
      <c r="Q27774" t="s">
        <v>140</v>
      </c>
    </row>
    <row r="27775" spans="1:17" x14ac:dyDescent="0.3">
      <c r="A27775" t="s">
        <v>52145</v>
      </c>
      <c r="B27775" t="s">
        <v>23240</v>
      </c>
      <c r="C27775" t="s">
        <v>24379</v>
      </c>
      <c r="D27775" t="s">
        <v>24308</v>
      </c>
      <c r="E27775">
        <v>1</v>
      </c>
      <c r="F27775">
        <v>1597.91</v>
      </c>
      <c r="G27775">
        <v>1597.91</v>
      </c>
      <c r="H27775">
        <v>1597.91</v>
      </c>
      <c r="I27775">
        <v>0</v>
      </c>
      <c r="J27775" s="1">
        <v>45532</v>
      </c>
      <c r="K27775" t="s">
        <v>24353</v>
      </c>
      <c r="L27775" t="s">
        <v>24335</v>
      </c>
      <c r="M27775">
        <v>0</v>
      </c>
      <c r="N27775">
        <v>31</v>
      </c>
      <c r="O27775" t="s">
        <v>24263</v>
      </c>
      <c r="P27775" t="s">
        <v>30</v>
      </c>
      <c r="Q27775" t="s">
        <v>76</v>
      </c>
    </row>
    <row r="27776" spans="1:17" x14ac:dyDescent="0.3">
      <c r="A27776" t="s">
        <v>52146</v>
      </c>
      <c r="B27776" t="s">
        <v>19963</v>
      </c>
      <c r="C27776" t="s">
        <v>24423</v>
      </c>
      <c r="D27776" t="s">
        <v>24321</v>
      </c>
      <c r="E27776">
        <v>1</v>
      </c>
      <c r="F27776">
        <v>2242.6</v>
      </c>
      <c r="G27776">
        <v>2242.6</v>
      </c>
      <c r="H27776">
        <v>2018.34</v>
      </c>
      <c r="I27776">
        <v>224.26</v>
      </c>
      <c r="J27776" s="1">
        <v>45253</v>
      </c>
      <c r="K27776" t="s">
        <v>24280</v>
      </c>
      <c r="L27776" t="s">
        <v>24262</v>
      </c>
      <c r="M27776">
        <v>0.1</v>
      </c>
      <c r="N27776">
        <v>45</v>
      </c>
      <c r="O27776" t="s">
        <v>24291</v>
      </c>
      <c r="P27776" t="s">
        <v>30</v>
      </c>
      <c r="Q27776" t="s">
        <v>19</v>
      </c>
    </row>
    <row r="27777" spans="1:17" x14ac:dyDescent="0.3">
      <c r="A27777" t="s">
        <v>52147</v>
      </c>
      <c r="B27777" t="s">
        <v>22119</v>
      </c>
      <c r="C27777" t="s">
        <v>24369</v>
      </c>
      <c r="D27777" t="s">
        <v>24260</v>
      </c>
      <c r="E27777">
        <v>1</v>
      </c>
      <c r="F27777">
        <v>98.88</v>
      </c>
      <c r="G27777">
        <v>98.88</v>
      </c>
      <c r="H27777">
        <v>98.88</v>
      </c>
      <c r="I27777">
        <v>0</v>
      </c>
      <c r="J27777" s="1">
        <v>44758</v>
      </c>
      <c r="K27777" t="s">
        <v>24267</v>
      </c>
      <c r="L27777" t="s">
        <v>24262</v>
      </c>
      <c r="M27777">
        <v>0</v>
      </c>
      <c r="N27777">
        <v>39</v>
      </c>
      <c r="O27777" t="s">
        <v>24291</v>
      </c>
      <c r="P27777" t="s">
        <v>14</v>
      </c>
      <c r="Q27777" t="s">
        <v>50</v>
      </c>
    </row>
    <row r="27778" spans="1:17" x14ac:dyDescent="0.3">
      <c r="A27778" t="s">
        <v>52148</v>
      </c>
      <c r="B27778" t="s">
        <v>9774</v>
      </c>
      <c r="C27778" t="s">
        <v>24471</v>
      </c>
      <c r="D27778" t="s">
        <v>24294</v>
      </c>
      <c r="E27778">
        <v>1</v>
      </c>
      <c r="F27778">
        <v>18.739999999999998</v>
      </c>
      <c r="G27778">
        <v>18.739999999999998</v>
      </c>
      <c r="H27778">
        <v>14.055</v>
      </c>
      <c r="I27778">
        <v>4.6849999999999996</v>
      </c>
      <c r="J27778" s="1">
        <v>44903</v>
      </c>
      <c r="K27778" t="s">
        <v>24311</v>
      </c>
      <c r="L27778" t="s">
        <v>24262</v>
      </c>
      <c r="M27778">
        <v>0.25</v>
      </c>
      <c r="N27778">
        <v>44</v>
      </c>
      <c r="O27778" t="s">
        <v>24291</v>
      </c>
      <c r="P27778" t="s">
        <v>30</v>
      </c>
      <c r="Q27778" t="s">
        <v>128</v>
      </c>
    </row>
    <row r="27779" spans="1:17" x14ac:dyDescent="0.3">
      <c r="A27779" t="s">
        <v>52149</v>
      </c>
      <c r="B27779" t="s">
        <v>8206</v>
      </c>
      <c r="C27779" t="s">
        <v>24485</v>
      </c>
      <c r="D27779" t="s">
        <v>24272</v>
      </c>
      <c r="E27779">
        <v>1</v>
      </c>
      <c r="F27779"/>
      <c r="G27779"/>
      <c r="H27779"/>
      <c r="I27779"/>
      <c r="J27779" s="1">
        <v>45560</v>
      </c>
      <c r="K27779" t="s">
        <v>24267</v>
      </c>
      <c r="L27779" t="s">
        <v>24282</v>
      </c>
      <c r="M27779">
        <v>0</v>
      </c>
      <c r="N27779">
        <v>23</v>
      </c>
      <c r="O27779" t="s">
        <v>24269</v>
      </c>
      <c r="P27779" t="s">
        <v>14</v>
      </c>
      <c r="Q27779" t="s">
        <v>223</v>
      </c>
    </row>
    <row r="27780" spans="1:17" x14ac:dyDescent="0.3">
      <c r="A27780" t="s">
        <v>52150</v>
      </c>
      <c r="B27780" t="s">
        <v>9357</v>
      </c>
      <c r="C27780" t="s">
        <v>24418</v>
      </c>
      <c r="D27780" t="s">
        <v>24272</v>
      </c>
      <c r="E27780">
        <v>1</v>
      </c>
      <c r="F27780">
        <v>635.91999999999996</v>
      </c>
      <c r="G27780">
        <v>635.91999999999996</v>
      </c>
      <c r="H27780">
        <v>635.91999999999996</v>
      </c>
      <c r="I27780">
        <v>0</v>
      </c>
      <c r="J27780" s="1">
        <v>45634</v>
      </c>
      <c r="K27780" t="s">
        <v>24305</v>
      </c>
      <c r="L27780" t="s">
        <v>24262</v>
      </c>
      <c r="M27780">
        <v>0</v>
      </c>
      <c r="N27780">
        <v>40</v>
      </c>
      <c r="O27780" t="s">
        <v>24291</v>
      </c>
      <c r="P27780" t="s">
        <v>14</v>
      </c>
      <c r="Q27780" t="s">
        <v>94</v>
      </c>
    </row>
    <row r="27781" spans="1:17" x14ac:dyDescent="0.3">
      <c r="A27781" t="s">
        <v>52151</v>
      </c>
      <c r="B27781" t="s">
        <v>19934</v>
      </c>
      <c r="C27781" t="s">
        <v>24376</v>
      </c>
      <c r="D27781" t="s">
        <v>24266</v>
      </c>
      <c r="E27781">
        <v>1</v>
      </c>
      <c r="F27781">
        <v>589.32000000000005</v>
      </c>
      <c r="G27781">
        <v>589.32000000000005</v>
      </c>
      <c r="H27781">
        <v>589.32000000000005</v>
      </c>
      <c r="I27781">
        <v>0</v>
      </c>
      <c r="J27781" s="1">
        <v>44921</v>
      </c>
      <c r="K27781" t="s">
        <v>24311</v>
      </c>
      <c r="L27781" t="s">
        <v>24262</v>
      </c>
      <c r="M27781">
        <v>0</v>
      </c>
      <c r="N27781">
        <v>27</v>
      </c>
      <c r="O27781" t="s">
        <v>24263</v>
      </c>
      <c r="P27781" t="s">
        <v>14</v>
      </c>
      <c r="Q27781" t="s">
        <v>147</v>
      </c>
    </row>
    <row r="27782" spans="1:17" x14ac:dyDescent="0.3">
      <c r="A27782" t="s">
        <v>52152</v>
      </c>
      <c r="B27782" t="s">
        <v>19004</v>
      </c>
      <c r="C27782" t="s">
        <v>24317</v>
      </c>
      <c r="D27782" t="s">
        <v>24276</v>
      </c>
      <c r="E27782">
        <v>2</v>
      </c>
      <c r="F27782">
        <v>702.06</v>
      </c>
      <c r="G27782">
        <v>1404.12</v>
      </c>
      <c r="H27782">
        <v>1404.12</v>
      </c>
      <c r="I27782">
        <v>0</v>
      </c>
      <c r="J27782" s="1">
        <v>45177</v>
      </c>
      <c r="K27782" t="s">
        <v>24332</v>
      </c>
      <c r="L27782" t="s">
        <v>24262</v>
      </c>
      <c r="M27782">
        <v>0</v>
      </c>
      <c r="N27782">
        <v>31</v>
      </c>
      <c r="O27782" t="s">
        <v>24263</v>
      </c>
      <c r="P27782" t="s">
        <v>30</v>
      </c>
      <c r="Q27782" t="s">
        <v>35</v>
      </c>
    </row>
    <row r="27783" spans="1:17" x14ac:dyDescent="0.3">
      <c r="A27783" t="s">
        <v>52153</v>
      </c>
      <c r="B27783" t="s">
        <v>15585</v>
      </c>
      <c r="C27783" t="s">
        <v>24327</v>
      </c>
      <c r="D27783" t="s">
        <v>24328</v>
      </c>
      <c r="E27783">
        <v>1</v>
      </c>
      <c r="F27783">
        <v>438.79</v>
      </c>
      <c r="G27783">
        <v>438.79</v>
      </c>
      <c r="H27783">
        <v>351.03199999999998</v>
      </c>
      <c r="I27783">
        <v>87.757999999999996</v>
      </c>
      <c r="J27783" s="1">
        <v>45188</v>
      </c>
      <c r="K27783" t="s">
        <v>24267</v>
      </c>
      <c r="L27783" t="s">
        <v>24262</v>
      </c>
      <c r="M27783">
        <v>0.2</v>
      </c>
      <c r="N27783">
        <v>18</v>
      </c>
      <c r="O27783" t="s">
        <v>24269</v>
      </c>
      <c r="P27783" t="s">
        <v>30</v>
      </c>
      <c r="Q27783" t="s">
        <v>19</v>
      </c>
    </row>
    <row r="27784" spans="1:17" x14ac:dyDescent="0.3">
      <c r="A27784" t="s">
        <v>52154</v>
      </c>
      <c r="B27784" t="s">
        <v>9277</v>
      </c>
      <c r="C27784" t="s">
        <v>24338</v>
      </c>
      <c r="D27784" t="s">
        <v>24276</v>
      </c>
      <c r="E27784">
        <v>1</v>
      </c>
      <c r="F27784">
        <v>936.97</v>
      </c>
      <c r="G27784">
        <v>936.97</v>
      </c>
      <c r="H27784">
        <v>936.97</v>
      </c>
      <c r="I27784">
        <v>0</v>
      </c>
      <c r="J27784" s="1">
        <v>44834</v>
      </c>
      <c r="K27784" t="s">
        <v>24325</v>
      </c>
      <c r="L27784" t="s">
        <v>24278</v>
      </c>
      <c r="M27784">
        <v>0</v>
      </c>
      <c r="N27784">
        <v>34</v>
      </c>
      <c r="O27784" t="s">
        <v>24263</v>
      </c>
      <c r="P27784" t="s">
        <v>30</v>
      </c>
      <c r="Q27784" t="s">
        <v>223</v>
      </c>
    </row>
    <row r="27785" spans="1:17" x14ac:dyDescent="0.3">
      <c r="A27785" t="s">
        <v>52155</v>
      </c>
      <c r="B27785" t="s">
        <v>8770</v>
      </c>
      <c r="C27785" t="s">
        <v>24393</v>
      </c>
      <c r="D27785" t="s">
        <v>24266</v>
      </c>
      <c r="E27785">
        <v>2</v>
      </c>
      <c r="F27785">
        <v>333.35</v>
      </c>
      <c r="G27785">
        <v>666.7</v>
      </c>
      <c r="H27785">
        <v>666.7</v>
      </c>
      <c r="I27785">
        <v>0</v>
      </c>
      <c r="J27785" s="1">
        <v>45389</v>
      </c>
      <c r="K27785" t="s">
        <v>24311</v>
      </c>
      <c r="L27785" t="s">
        <v>24268</v>
      </c>
      <c r="M27785">
        <v>0</v>
      </c>
      <c r="N27785">
        <v>18</v>
      </c>
      <c r="O27785" t="s">
        <v>24269</v>
      </c>
      <c r="P27785" t="s">
        <v>30</v>
      </c>
      <c r="Q27785" t="s">
        <v>19</v>
      </c>
    </row>
    <row r="27786" spans="1:17" x14ac:dyDescent="0.3">
      <c r="A27786" t="s">
        <v>52156</v>
      </c>
      <c r="B27786" t="s">
        <v>15131</v>
      </c>
      <c r="C27786" t="s">
        <v>24387</v>
      </c>
      <c r="D27786" t="s">
        <v>24328</v>
      </c>
      <c r="E27786">
        <v>2</v>
      </c>
      <c r="F27786">
        <v>399.37</v>
      </c>
      <c r="G27786">
        <v>798.74</v>
      </c>
      <c r="H27786">
        <v>758.803</v>
      </c>
      <c r="I27786">
        <v>39.936999999999998</v>
      </c>
      <c r="J27786" s="1">
        <v>45573</v>
      </c>
      <c r="K27786" t="s">
        <v>24311</v>
      </c>
      <c r="L27786" t="s">
        <v>24367</v>
      </c>
      <c r="M27786">
        <v>0.05</v>
      </c>
      <c r="N27786">
        <v>26</v>
      </c>
      <c r="O27786" t="s">
        <v>24263</v>
      </c>
      <c r="P27786" t="s">
        <v>30</v>
      </c>
      <c r="Q27786" t="s">
        <v>57</v>
      </c>
    </row>
    <row r="27787" spans="1:17" x14ac:dyDescent="0.3">
      <c r="A27787" t="s">
        <v>52157</v>
      </c>
      <c r="B27787" t="s">
        <v>3746</v>
      </c>
      <c r="C27787" t="s">
        <v>24327</v>
      </c>
      <c r="D27787" t="s">
        <v>24328</v>
      </c>
      <c r="E27787">
        <v>1</v>
      </c>
      <c r="F27787">
        <v>141.28</v>
      </c>
      <c r="G27787">
        <v>141.28</v>
      </c>
      <c r="H27787">
        <v>105.96</v>
      </c>
      <c r="I27787">
        <v>35.32</v>
      </c>
      <c r="J27787" s="1">
        <v>45122</v>
      </c>
      <c r="K27787" t="s">
        <v>24376</v>
      </c>
      <c r="L27787" t="s">
        <v>24367</v>
      </c>
      <c r="M27787">
        <v>0.25</v>
      </c>
      <c r="N27787">
        <v>25</v>
      </c>
      <c r="O27787" t="s">
        <v>24269</v>
      </c>
      <c r="P27787" t="s">
        <v>14</v>
      </c>
      <c r="Q27787" t="s">
        <v>140</v>
      </c>
    </row>
    <row r="27788" spans="1:17" x14ac:dyDescent="0.3">
      <c r="A27788" t="s">
        <v>52158</v>
      </c>
      <c r="B27788" t="s">
        <v>3554</v>
      </c>
      <c r="C27788" t="s">
        <v>24514</v>
      </c>
      <c r="D27788" t="s">
        <v>24358</v>
      </c>
      <c r="E27788">
        <v>2</v>
      </c>
      <c r="F27788">
        <v>714.72</v>
      </c>
      <c r="G27788">
        <v>1429.44</v>
      </c>
      <c r="H27788">
        <v>1357.9680000000001</v>
      </c>
      <c r="I27788">
        <v>71.471999999999994</v>
      </c>
      <c r="J27788" s="1">
        <v>45642</v>
      </c>
      <c r="K27788" t="s">
        <v>24267</v>
      </c>
      <c r="L27788" t="s">
        <v>24278</v>
      </c>
      <c r="M27788">
        <v>0.05</v>
      </c>
      <c r="N27788">
        <v>18</v>
      </c>
      <c r="O27788" t="s">
        <v>24269</v>
      </c>
      <c r="P27788" t="s">
        <v>110</v>
      </c>
      <c r="Q27788" t="s">
        <v>115</v>
      </c>
    </row>
    <row r="27789" spans="1:17" x14ac:dyDescent="0.3">
      <c r="A27789" t="s">
        <v>52159</v>
      </c>
      <c r="B27789" t="s">
        <v>711</v>
      </c>
      <c r="C27789" t="s">
        <v>24387</v>
      </c>
      <c r="D27789" t="s">
        <v>24328</v>
      </c>
      <c r="E27789">
        <v>1</v>
      </c>
      <c r="F27789">
        <v>325.3</v>
      </c>
      <c r="G27789">
        <v>325.3</v>
      </c>
      <c r="H27789">
        <v>325.3</v>
      </c>
      <c r="I27789">
        <v>0</v>
      </c>
      <c r="J27789" s="1">
        <v>44497</v>
      </c>
      <c r="K27789" t="s">
        <v>24267</v>
      </c>
      <c r="L27789" t="s">
        <v>24278</v>
      </c>
      <c r="M27789">
        <v>0</v>
      </c>
      <c r="N27789">
        <v>28</v>
      </c>
      <c r="O27789" t="s">
        <v>24263</v>
      </c>
      <c r="P27789" t="s">
        <v>14</v>
      </c>
      <c r="Q27789" t="s">
        <v>19</v>
      </c>
    </row>
    <row r="27790" spans="1:17" x14ac:dyDescent="0.3">
      <c r="A27790" t="s">
        <v>52160</v>
      </c>
      <c r="B27790" t="s">
        <v>15610</v>
      </c>
      <c r="C27790" t="s">
        <v>24290</v>
      </c>
      <c r="D27790" t="s">
        <v>24272</v>
      </c>
      <c r="E27790">
        <v>1</v>
      </c>
      <c r="F27790">
        <v>772.95</v>
      </c>
      <c r="G27790">
        <v>772.95</v>
      </c>
      <c r="H27790">
        <v>772.95</v>
      </c>
      <c r="I27790">
        <v>0</v>
      </c>
      <c r="J27790" s="1">
        <v>45260</v>
      </c>
      <c r="K27790" t="s">
        <v>24267</v>
      </c>
      <c r="L27790" t="s">
        <v>24367</v>
      </c>
      <c r="M27790">
        <v>0</v>
      </c>
      <c r="N27790">
        <v>37</v>
      </c>
      <c r="O27790" t="s">
        <v>24291</v>
      </c>
      <c r="P27790" t="s">
        <v>14</v>
      </c>
      <c r="Q27790" t="s">
        <v>57</v>
      </c>
    </row>
    <row r="27791" spans="1:17" x14ac:dyDescent="0.3">
      <c r="A27791" t="s">
        <v>52161</v>
      </c>
      <c r="B27791" t="s">
        <v>18162</v>
      </c>
      <c r="C27791" t="s">
        <v>24300</v>
      </c>
      <c r="D27791" t="s">
        <v>24301</v>
      </c>
      <c r="E27791">
        <v>1</v>
      </c>
      <c r="F27791">
        <v>187.17</v>
      </c>
      <c r="G27791">
        <v>187.17</v>
      </c>
      <c r="H27791"/>
      <c r="I27791"/>
      <c r="J27791" s="1">
        <v>44804</v>
      </c>
      <c r="K27791" t="s">
        <v>24305</v>
      </c>
      <c r="L27791" t="s">
        <v>24282</v>
      </c>
      <c r="N27791">
        <v>45</v>
      </c>
      <c r="O27791" t="s">
        <v>24291</v>
      </c>
      <c r="P27791" t="s">
        <v>30</v>
      </c>
      <c r="Q27791" t="s">
        <v>115</v>
      </c>
    </row>
    <row r="27792" spans="1:17" x14ac:dyDescent="0.3">
      <c r="A27792" t="s">
        <v>52162</v>
      </c>
      <c r="B27792" t="s">
        <v>1448</v>
      </c>
      <c r="C27792" t="s">
        <v>24313</v>
      </c>
      <c r="D27792" t="s">
        <v>24260</v>
      </c>
      <c r="E27792">
        <v>2</v>
      </c>
      <c r="F27792">
        <v>70.3</v>
      </c>
      <c r="G27792">
        <v>140.6</v>
      </c>
      <c r="H27792">
        <v>140.6</v>
      </c>
      <c r="I27792">
        <v>0</v>
      </c>
      <c r="J27792" s="1">
        <v>44331</v>
      </c>
      <c r="K27792" t="s">
        <v>24325</v>
      </c>
      <c r="L27792" t="s">
        <v>24282</v>
      </c>
      <c r="M27792">
        <v>0</v>
      </c>
      <c r="N27792">
        <v>40</v>
      </c>
      <c r="O27792" t="s">
        <v>24291</v>
      </c>
      <c r="P27792" t="s">
        <v>14</v>
      </c>
      <c r="Q27792" t="s">
        <v>24376</v>
      </c>
    </row>
    <row r="27793" spans="1:17" x14ac:dyDescent="0.3">
      <c r="A27793" t="s">
        <v>52163</v>
      </c>
      <c r="B27793" t="s">
        <v>8992</v>
      </c>
      <c r="C27793" t="s">
        <v>24338</v>
      </c>
      <c r="D27793" t="s">
        <v>24276</v>
      </c>
      <c r="E27793">
        <v>1</v>
      </c>
      <c r="F27793">
        <v>647.16999999999996</v>
      </c>
      <c r="G27793">
        <v>647.16999999999996</v>
      </c>
      <c r="H27793">
        <v>647.16999999999996</v>
      </c>
      <c r="I27793">
        <v>0</v>
      </c>
      <c r="J27793" s="1">
        <v>45289</v>
      </c>
      <c r="K27793" t="s">
        <v>24267</v>
      </c>
      <c r="L27793" t="s">
        <v>24367</v>
      </c>
      <c r="M27793">
        <v>0</v>
      </c>
      <c r="N27793">
        <v>35</v>
      </c>
      <c r="O27793" t="s">
        <v>24263</v>
      </c>
      <c r="P27793" t="s">
        <v>30</v>
      </c>
      <c r="Q27793" t="s">
        <v>35</v>
      </c>
    </row>
    <row r="27794" spans="1:17" x14ac:dyDescent="0.3">
      <c r="A27794" t="s">
        <v>52164</v>
      </c>
      <c r="B27794" t="s">
        <v>14398</v>
      </c>
      <c r="C27794" t="s">
        <v>24420</v>
      </c>
      <c r="D27794" t="s">
        <v>24301</v>
      </c>
      <c r="E27794">
        <v>2</v>
      </c>
      <c r="F27794">
        <v>316.14999999999998</v>
      </c>
      <c r="G27794">
        <v>632.29999999999995</v>
      </c>
      <c r="H27794">
        <v>632.29999999999995</v>
      </c>
      <c r="I27794">
        <v>0</v>
      </c>
      <c r="J27794" s="1">
        <v>45058</v>
      </c>
      <c r="K27794" t="s">
        <v>24309</v>
      </c>
      <c r="L27794" t="s">
        <v>24273</v>
      </c>
      <c r="M27794">
        <v>0</v>
      </c>
      <c r="N27794">
        <v>32</v>
      </c>
      <c r="O27794" t="s">
        <v>24263</v>
      </c>
      <c r="P27794" t="s">
        <v>14</v>
      </c>
      <c r="Q27794" t="s">
        <v>57</v>
      </c>
    </row>
    <row r="27795" spans="1:17" x14ac:dyDescent="0.3">
      <c r="A27795" t="s">
        <v>52165</v>
      </c>
      <c r="B27795" t="s">
        <v>5179</v>
      </c>
      <c r="C27795" t="s">
        <v>24448</v>
      </c>
      <c r="D27795" t="s">
        <v>24349</v>
      </c>
      <c r="E27795">
        <v>1</v>
      </c>
      <c r="F27795">
        <v>230.67</v>
      </c>
      <c r="G27795">
        <v>230.67</v>
      </c>
      <c r="H27795">
        <v>230.67</v>
      </c>
      <c r="I27795">
        <v>0</v>
      </c>
      <c r="J27795" s="1">
        <v>44700</v>
      </c>
      <c r="K27795" t="s">
        <v>24280</v>
      </c>
      <c r="L27795" t="s">
        <v>24367</v>
      </c>
      <c r="M27795">
        <v>0</v>
      </c>
      <c r="N27795">
        <v>47</v>
      </c>
      <c r="O27795" t="s">
        <v>24291</v>
      </c>
      <c r="P27795" t="s">
        <v>30</v>
      </c>
      <c r="Q27795" t="s">
        <v>76</v>
      </c>
    </row>
    <row r="27796" spans="1:17" x14ac:dyDescent="0.3">
      <c r="A27796" t="s">
        <v>52166</v>
      </c>
      <c r="B27796" t="s">
        <v>16988</v>
      </c>
      <c r="C27796" t="s">
        <v>24259</v>
      </c>
      <c r="D27796" t="s">
        <v>24260</v>
      </c>
      <c r="E27796">
        <v>2</v>
      </c>
      <c r="F27796">
        <v>215.94</v>
      </c>
      <c r="G27796">
        <v>431.88</v>
      </c>
      <c r="H27796">
        <v>323.91000000000003</v>
      </c>
      <c r="I27796">
        <v>107.97</v>
      </c>
      <c r="J27796" s="1">
        <v>44281</v>
      </c>
      <c r="K27796" t="s">
        <v>24311</v>
      </c>
      <c r="L27796" t="s">
        <v>24278</v>
      </c>
      <c r="M27796">
        <v>0.25</v>
      </c>
      <c r="N27796">
        <v>28</v>
      </c>
      <c r="O27796" t="s">
        <v>24263</v>
      </c>
      <c r="P27796" t="s">
        <v>14</v>
      </c>
      <c r="Q27796" t="s">
        <v>64</v>
      </c>
    </row>
    <row r="27797" spans="1:17" x14ac:dyDescent="0.3">
      <c r="A27797" t="s">
        <v>52167</v>
      </c>
      <c r="B27797" t="s">
        <v>8167</v>
      </c>
      <c r="C27797" t="s">
        <v>24500</v>
      </c>
      <c r="D27797" t="s">
        <v>24308</v>
      </c>
      <c r="E27797">
        <v>2</v>
      </c>
      <c r="F27797">
        <v>1537.48</v>
      </c>
      <c r="G27797">
        <v>3074.96</v>
      </c>
      <c r="H27797">
        <v>3074.96</v>
      </c>
      <c r="I27797">
        <v>0</v>
      </c>
      <c r="J27797" s="1">
        <v>44453</v>
      </c>
      <c r="K27797" t="s">
        <v>24267</v>
      </c>
      <c r="L27797" t="s">
        <v>24278</v>
      </c>
      <c r="M27797">
        <v>0</v>
      </c>
      <c r="N27797">
        <v>22</v>
      </c>
      <c r="O27797" t="s">
        <v>24269</v>
      </c>
      <c r="P27797" t="s">
        <v>14</v>
      </c>
      <c r="Q27797" t="s">
        <v>76</v>
      </c>
    </row>
    <row r="27798" spans="1:17" x14ac:dyDescent="0.3">
      <c r="A27798" t="s">
        <v>52168</v>
      </c>
      <c r="B27798" t="s">
        <v>14724</v>
      </c>
      <c r="C27798" t="s">
        <v>24432</v>
      </c>
      <c r="D27798" t="s">
        <v>24324</v>
      </c>
      <c r="E27798">
        <v>1</v>
      </c>
      <c r="F27798">
        <v>97.01</v>
      </c>
      <c r="G27798">
        <v>97.01</v>
      </c>
      <c r="H27798">
        <v>82.458500000000001</v>
      </c>
      <c r="I27798">
        <v>14.551500000000001</v>
      </c>
      <c r="J27798" s="1">
        <v>45419</v>
      </c>
      <c r="K27798" t="s">
        <v>24332</v>
      </c>
      <c r="L27798" t="s">
        <v>24262</v>
      </c>
      <c r="M27798">
        <v>0.15</v>
      </c>
      <c r="N27798">
        <v>47</v>
      </c>
      <c r="O27798" t="s">
        <v>24291</v>
      </c>
      <c r="P27798" t="s">
        <v>14</v>
      </c>
      <c r="Q27798" t="s">
        <v>57</v>
      </c>
    </row>
    <row r="27799" spans="1:17" x14ac:dyDescent="0.3">
      <c r="A27799" t="s">
        <v>52169</v>
      </c>
      <c r="B27799" t="s">
        <v>21711</v>
      </c>
      <c r="C27799" t="s">
        <v>24317</v>
      </c>
      <c r="D27799" t="s">
        <v>24276</v>
      </c>
      <c r="E27799">
        <v>1</v>
      </c>
      <c r="F27799">
        <v>527.16</v>
      </c>
      <c r="G27799">
        <v>527.16</v>
      </c>
      <c r="H27799">
        <v>500.80200000000002</v>
      </c>
      <c r="I27799">
        <v>26.358000000000001</v>
      </c>
      <c r="J27799" s="1">
        <v>45653</v>
      </c>
      <c r="K27799" t="s">
        <v>24267</v>
      </c>
      <c r="L27799" t="s">
        <v>24335</v>
      </c>
      <c r="M27799">
        <v>0.05</v>
      </c>
      <c r="N27799">
        <v>50</v>
      </c>
      <c r="O27799" t="s">
        <v>24291</v>
      </c>
      <c r="P27799" t="s">
        <v>30</v>
      </c>
      <c r="Q27799" t="s">
        <v>64</v>
      </c>
    </row>
    <row r="27800" spans="1:17" x14ac:dyDescent="0.3">
      <c r="A27800" t="s">
        <v>52170</v>
      </c>
      <c r="B27800" t="s">
        <v>12600</v>
      </c>
      <c r="C27800" t="s">
        <v>24297</v>
      </c>
      <c r="D27800" t="s">
        <v>24298</v>
      </c>
      <c r="E27800">
        <v>1</v>
      </c>
      <c r="F27800">
        <v>181.81</v>
      </c>
      <c r="G27800">
        <v>181.81</v>
      </c>
      <c r="H27800">
        <v>181.81</v>
      </c>
      <c r="I27800">
        <v>0</v>
      </c>
      <c r="J27800" s="1">
        <v>45496</v>
      </c>
      <c r="K27800" t="s">
        <v>24353</v>
      </c>
      <c r="L27800" t="s">
        <v>24262</v>
      </c>
      <c r="M27800">
        <v>0</v>
      </c>
      <c r="N27800">
        <v>52</v>
      </c>
      <c r="O27800" t="s">
        <v>24302</v>
      </c>
      <c r="P27800" t="s">
        <v>30</v>
      </c>
      <c r="Q27800" t="s">
        <v>115</v>
      </c>
    </row>
    <row r="27801" spans="1:17" x14ac:dyDescent="0.3">
      <c r="A27801" t="s">
        <v>52171</v>
      </c>
      <c r="B27801" t="s">
        <v>207</v>
      </c>
      <c r="C27801" t="s">
        <v>24418</v>
      </c>
      <c r="D27801" t="s">
        <v>24272</v>
      </c>
      <c r="E27801">
        <v>3</v>
      </c>
      <c r="F27801">
        <v>603.24</v>
      </c>
      <c r="G27801">
        <v>1809.72</v>
      </c>
      <c r="H27801">
        <v>1809.72</v>
      </c>
      <c r="I27801">
        <v>0</v>
      </c>
      <c r="J27801" s="1">
        <v>45181</v>
      </c>
      <c r="K27801" t="s">
        <v>24267</v>
      </c>
      <c r="L27801" t="s">
        <v>24278</v>
      </c>
      <c r="M27801">
        <v>0</v>
      </c>
      <c r="N27801">
        <v>27</v>
      </c>
      <c r="O27801" t="s">
        <v>24263</v>
      </c>
      <c r="P27801" t="s">
        <v>30</v>
      </c>
      <c r="Q27801" t="s">
        <v>195</v>
      </c>
    </row>
    <row r="27802" spans="1:17" x14ac:dyDescent="0.3">
      <c r="A27802" t="s">
        <v>52172</v>
      </c>
      <c r="B27802" t="s">
        <v>21821</v>
      </c>
      <c r="C27802" t="s">
        <v>24323</v>
      </c>
      <c r="D27802" t="s">
        <v>24324</v>
      </c>
      <c r="E27802">
        <v>2</v>
      </c>
      <c r="F27802">
        <v>108.81</v>
      </c>
      <c r="G27802">
        <v>217.62</v>
      </c>
      <c r="H27802">
        <v>152.334</v>
      </c>
      <c r="I27802">
        <v>65.286000000000001</v>
      </c>
      <c r="J27802" s="1">
        <v>45455</v>
      </c>
      <c r="K27802" t="s">
        <v>24261</v>
      </c>
      <c r="L27802" t="s">
        <v>24278</v>
      </c>
      <c r="M27802">
        <v>0.3</v>
      </c>
      <c r="N27802">
        <v>45</v>
      </c>
      <c r="O27802" t="s">
        <v>24291</v>
      </c>
      <c r="P27802" t="s">
        <v>14</v>
      </c>
      <c r="Q27802" t="s">
        <v>35</v>
      </c>
    </row>
    <row r="27803" spans="1:17" x14ac:dyDescent="0.3">
      <c r="A27803" t="s">
        <v>52173</v>
      </c>
      <c r="B27803" t="s">
        <v>3236</v>
      </c>
      <c r="C27803" t="s">
        <v>24410</v>
      </c>
      <c r="D27803" t="s">
        <v>24308</v>
      </c>
      <c r="E27803">
        <v>2</v>
      </c>
      <c r="F27803">
        <v>585.46</v>
      </c>
      <c r="G27803">
        <v>1170.92</v>
      </c>
      <c r="H27803">
        <v>1170.92</v>
      </c>
      <c r="I27803">
        <v>0</v>
      </c>
      <c r="J27803" s="1">
        <v>45550</v>
      </c>
      <c r="K27803" t="s">
        <v>24267</v>
      </c>
      <c r="L27803" t="s">
        <v>24262</v>
      </c>
      <c r="M27803">
        <v>0</v>
      </c>
      <c r="N27803">
        <v>18</v>
      </c>
      <c r="O27803" t="s">
        <v>24269</v>
      </c>
      <c r="P27803" t="s">
        <v>14</v>
      </c>
      <c r="Q27803" t="s">
        <v>94</v>
      </c>
    </row>
    <row r="27804" spans="1:17" x14ac:dyDescent="0.3">
      <c r="A27804" t="s">
        <v>52174</v>
      </c>
      <c r="B27804" t="s">
        <v>23689</v>
      </c>
      <c r="C27804" t="s">
        <v>24369</v>
      </c>
      <c r="D27804" t="s">
        <v>24260</v>
      </c>
      <c r="E27804">
        <v>1</v>
      </c>
      <c r="F27804">
        <v>215.98</v>
      </c>
      <c r="G27804">
        <v>215.98</v>
      </c>
      <c r="H27804">
        <v>215.98</v>
      </c>
      <c r="I27804">
        <v>0</v>
      </c>
      <c r="J27804" s="1">
        <v>45334</v>
      </c>
      <c r="K27804" t="s">
        <v>24277</v>
      </c>
      <c r="L27804" t="s">
        <v>24262</v>
      </c>
      <c r="M27804">
        <v>0</v>
      </c>
      <c r="N27804">
        <v>42</v>
      </c>
      <c r="O27804" t="s">
        <v>24291</v>
      </c>
      <c r="P27804" t="s">
        <v>30</v>
      </c>
      <c r="Q27804" t="s">
        <v>76</v>
      </c>
    </row>
    <row r="27805" spans="1:17" x14ac:dyDescent="0.3">
      <c r="A27805" t="s">
        <v>52175</v>
      </c>
      <c r="B27805" t="s">
        <v>5980</v>
      </c>
      <c r="C27805" t="s">
        <v>24379</v>
      </c>
      <c r="D27805" t="s">
        <v>24308</v>
      </c>
      <c r="E27805">
        <v>1</v>
      </c>
      <c r="F27805">
        <v>1591.6</v>
      </c>
      <c r="G27805">
        <v>1591.6</v>
      </c>
      <c r="H27805">
        <v>1591.6</v>
      </c>
      <c r="I27805">
        <v>0</v>
      </c>
      <c r="J27805" s="1">
        <v>45225</v>
      </c>
      <c r="K27805" t="s">
        <v>24267</v>
      </c>
      <c r="L27805" t="s">
        <v>24278</v>
      </c>
      <c r="M27805">
        <v>0</v>
      </c>
      <c r="N27805">
        <v>27</v>
      </c>
      <c r="O27805" t="s">
        <v>24263</v>
      </c>
      <c r="P27805" t="s">
        <v>30</v>
      </c>
      <c r="Q27805" t="s">
        <v>94</v>
      </c>
    </row>
    <row r="27806" spans="1:17" x14ac:dyDescent="0.3">
      <c r="A27806" t="s">
        <v>52176</v>
      </c>
      <c r="B27806" t="s">
        <v>22892</v>
      </c>
      <c r="C27806" t="s">
        <v>24418</v>
      </c>
      <c r="D27806" t="s">
        <v>24272</v>
      </c>
      <c r="E27806">
        <v>1</v>
      </c>
      <c r="F27806">
        <v>1080.1300000000001</v>
      </c>
      <c r="G27806">
        <v>1080.1300000000001</v>
      </c>
      <c r="H27806">
        <v>1080.1300000000001</v>
      </c>
      <c r="I27806">
        <v>0</v>
      </c>
      <c r="J27806" s="1">
        <v>44589</v>
      </c>
      <c r="K27806" t="s">
        <v>24267</v>
      </c>
      <c r="L27806" t="s">
        <v>24273</v>
      </c>
      <c r="M27806">
        <v>0</v>
      </c>
      <c r="N27806">
        <v>43</v>
      </c>
      <c r="O27806" t="s">
        <v>24291</v>
      </c>
      <c r="P27806" t="s">
        <v>110</v>
      </c>
      <c r="Q27806" t="s">
        <v>57</v>
      </c>
    </row>
    <row r="27807" spans="1:17" x14ac:dyDescent="0.3">
      <c r="A27807" t="s">
        <v>52177</v>
      </c>
      <c r="B27807" t="s">
        <v>827</v>
      </c>
      <c r="C27807" t="s">
        <v>24485</v>
      </c>
      <c r="D27807" t="s">
        <v>24272</v>
      </c>
      <c r="E27807">
        <v>1</v>
      </c>
      <c r="F27807"/>
      <c r="G27807"/>
      <c r="H27807"/>
      <c r="I27807"/>
      <c r="J27807" s="1">
        <v>45173</v>
      </c>
      <c r="K27807" t="s">
        <v>24305</v>
      </c>
      <c r="L27807" t="s">
        <v>24262</v>
      </c>
      <c r="M27807">
        <v>0.3</v>
      </c>
      <c r="N27807">
        <v>38</v>
      </c>
      <c r="O27807" t="s">
        <v>24291</v>
      </c>
      <c r="P27807" t="s">
        <v>30</v>
      </c>
      <c r="Q27807" t="s">
        <v>35</v>
      </c>
    </row>
    <row r="27808" spans="1:17" x14ac:dyDescent="0.3">
      <c r="A27808" t="s">
        <v>52178</v>
      </c>
      <c r="B27808" t="s">
        <v>23123</v>
      </c>
      <c r="C27808" t="s">
        <v>24293</v>
      </c>
      <c r="D27808" t="s">
        <v>24294</v>
      </c>
      <c r="E27808">
        <v>1</v>
      </c>
      <c r="F27808">
        <v>152.97</v>
      </c>
      <c r="G27808">
        <v>152.97</v>
      </c>
      <c r="H27808">
        <v>114.72750000000001</v>
      </c>
      <c r="I27808">
        <v>38.2425</v>
      </c>
      <c r="J27808" s="1">
        <v>45359</v>
      </c>
      <c r="K27808" t="s">
        <v>24325</v>
      </c>
      <c r="L27808" t="s">
        <v>24278</v>
      </c>
      <c r="M27808">
        <v>0.25</v>
      </c>
      <c r="N27808">
        <v>20</v>
      </c>
      <c r="O27808" t="s">
        <v>24269</v>
      </c>
      <c r="P27808" t="s">
        <v>14</v>
      </c>
      <c r="Q27808" t="s">
        <v>140</v>
      </c>
    </row>
    <row r="27809" spans="1:17" x14ac:dyDescent="0.3">
      <c r="A27809" t="s">
        <v>52179</v>
      </c>
      <c r="B27809" t="s">
        <v>6380</v>
      </c>
      <c r="C27809" t="s">
        <v>25105</v>
      </c>
      <c r="D27809" t="s">
        <v>24294</v>
      </c>
      <c r="E27809">
        <v>1</v>
      </c>
      <c r="F27809">
        <v>62.9</v>
      </c>
      <c r="G27809">
        <v>62.9</v>
      </c>
      <c r="H27809">
        <v>62.9</v>
      </c>
      <c r="I27809">
        <v>0</v>
      </c>
      <c r="J27809" s="1">
        <v>45314</v>
      </c>
      <c r="K27809" t="s">
        <v>24267</v>
      </c>
      <c r="L27809" t="s">
        <v>24262</v>
      </c>
      <c r="M27809">
        <v>0</v>
      </c>
      <c r="N27809">
        <v>18</v>
      </c>
      <c r="O27809" t="s">
        <v>24269</v>
      </c>
      <c r="P27809" t="s">
        <v>14</v>
      </c>
      <c r="Q27809" t="s">
        <v>57</v>
      </c>
    </row>
    <row r="27810" spans="1:17" x14ac:dyDescent="0.3">
      <c r="A27810" t="s">
        <v>52180</v>
      </c>
      <c r="B27810" t="s">
        <v>17959</v>
      </c>
      <c r="C27810" t="s">
        <v>24369</v>
      </c>
      <c r="D27810" t="s">
        <v>24260</v>
      </c>
      <c r="E27810">
        <v>2</v>
      </c>
      <c r="F27810">
        <v>168.62</v>
      </c>
      <c r="G27810">
        <v>337.24</v>
      </c>
      <c r="H27810">
        <v>337.24</v>
      </c>
      <c r="I27810">
        <v>0</v>
      </c>
      <c r="J27810" s="1">
        <v>45641</v>
      </c>
      <c r="K27810" t="s">
        <v>24376</v>
      </c>
      <c r="L27810" t="s">
        <v>24268</v>
      </c>
      <c r="M27810">
        <v>0</v>
      </c>
      <c r="N27810">
        <v>33</v>
      </c>
      <c r="O27810" t="s">
        <v>24263</v>
      </c>
      <c r="P27810" t="s">
        <v>30</v>
      </c>
      <c r="Q27810" t="s">
        <v>195</v>
      </c>
    </row>
    <row r="27811" spans="1:17" x14ac:dyDescent="0.3">
      <c r="A27811" t="s">
        <v>52181</v>
      </c>
      <c r="B27811" t="s">
        <v>6832</v>
      </c>
      <c r="C27811" t="s">
        <v>24304</v>
      </c>
      <c r="D27811" t="s">
        <v>24266</v>
      </c>
      <c r="F27811">
        <v>417.29</v>
      </c>
      <c r="G27811"/>
      <c r="H27811"/>
      <c r="I27811"/>
      <c r="J27811" s="1">
        <v>44138</v>
      </c>
      <c r="K27811" t="s">
        <v>24267</v>
      </c>
      <c r="L27811" t="s">
        <v>24278</v>
      </c>
      <c r="M27811">
        <v>0.3</v>
      </c>
      <c r="N27811">
        <v>60</v>
      </c>
      <c r="O27811" t="s">
        <v>24302</v>
      </c>
      <c r="P27811" t="s">
        <v>30</v>
      </c>
      <c r="Q27811" t="s">
        <v>19</v>
      </c>
    </row>
    <row r="27812" spans="1:17" x14ac:dyDescent="0.3">
      <c r="A27812" t="s">
        <v>52182</v>
      </c>
      <c r="B27812" t="s">
        <v>6530</v>
      </c>
      <c r="C27812" t="s">
        <v>24351</v>
      </c>
      <c r="D27812" t="s">
        <v>24301</v>
      </c>
      <c r="E27812">
        <v>2</v>
      </c>
      <c r="F27812">
        <v>332.04</v>
      </c>
      <c r="G27812">
        <v>664.08</v>
      </c>
      <c r="H27812">
        <v>664.08</v>
      </c>
      <c r="I27812">
        <v>0</v>
      </c>
      <c r="J27812" s="1">
        <v>45148</v>
      </c>
      <c r="K27812" t="s">
        <v>24267</v>
      </c>
      <c r="L27812" t="s">
        <v>24262</v>
      </c>
      <c r="M27812">
        <v>0</v>
      </c>
      <c r="N27812">
        <v>35</v>
      </c>
      <c r="O27812" t="s">
        <v>24263</v>
      </c>
      <c r="P27812" t="s">
        <v>30</v>
      </c>
      <c r="Q27812" t="s">
        <v>140</v>
      </c>
    </row>
    <row r="27813" spans="1:17" x14ac:dyDescent="0.3">
      <c r="A27813" t="s">
        <v>52183</v>
      </c>
      <c r="B27813" t="s">
        <v>17625</v>
      </c>
      <c r="C27813" t="s">
        <v>24338</v>
      </c>
      <c r="D27813" t="s">
        <v>24276</v>
      </c>
      <c r="E27813">
        <v>1</v>
      </c>
      <c r="F27813">
        <v>512.73</v>
      </c>
      <c r="G27813">
        <v>512.73</v>
      </c>
      <c r="H27813">
        <v>512.73</v>
      </c>
      <c r="I27813">
        <v>0</v>
      </c>
      <c r="J27813" s="1">
        <v>45079</v>
      </c>
      <c r="K27813" t="s">
        <v>24267</v>
      </c>
      <c r="L27813" t="s">
        <v>24278</v>
      </c>
      <c r="M27813">
        <v>0</v>
      </c>
      <c r="O27813" t="s">
        <v>24376</v>
      </c>
      <c r="P27813" t="s">
        <v>14</v>
      </c>
      <c r="Q27813" t="s">
        <v>57</v>
      </c>
    </row>
    <row r="27814" spans="1:17" x14ac:dyDescent="0.3">
      <c r="A27814" t="s">
        <v>52184</v>
      </c>
      <c r="B27814" t="s">
        <v>23259</v>
      </c>
      <c r="C27814" t="s">
        <v>24485</v>
      </c>
      <c r="D27814" t="s">
        <v>24272</v>
      </c>
      <c r="E27814">
        <v>2</v>
      </c>
      <c r="F27814">
        <v>942.82</v>
      </c>
      <c r="G27814">
        <v>1885.64</v>
      </c>
      <c r="H27814">
        <v>1885.64</v>
      </c>
      <c r="I27814">
        <v>0</v>
      </c>
      <c r="J27814" s="1">
        <v>45617</v>
      </c>
      <c r="K27814" t="s">
        <v>24277</v>
      </c>
      <c r="L27814" t="s">
        <v>24278</v>
      </c>
      <c r="M27814">
        <v>0</v>
      </c>
      <c r="O27814" t="s">
        <v>24376</v>
      </c>
      <c r="P27814" t="s">
        <v>30</v>
      </c>
      <c r="Q27814" t="s">
        <v>76</v>
      </c>
    </row>
    <row r="27815" spans="1:17" x14ac:dyDescent="0.3">
      <c r="A27815" t="s">
        <v>52185</v>
      </c>
      <c r="B27815" t="s">
        <v>3609</v>
      </c>
      <c r="C27815" t="s">
        <v>24373</v>
      </c>
      <c r="D27815" t="s">
        <v>24272</v>
      </c>
      <c r="E27815">
        <v>2</v>
      </c>
      <c r="F27815">
        <v>1198.7</v>
      </c>
      <c r="G27815">
        <v>2397.4</v>
      </c>
      <c r="H27815"/>
      <c r="I27815"/>
      <c r="J27815" s="1">
        <v>44726</v>
      </c>
      <c r="K27815" t="s">
        <v>24305</v>
      </c>
      <c r="L27815" t="s">
        <v>24278</v>
      </c>
      <c r="N27815">
        <v>34</v>
      </c>
      <c r="O27815" t="s">
        <v>24263</v>
      </c>
      <c r="P27815" t="s">
        <v>30</v>
      </c>
      <c r="Q27815" t="s">
        <v>19</v>
      </c>
    </row>
    <row r="27816" spans="1:17" x14ac:dyDescent="0.3">
      <c r="A27816" t="s">
        <v>52186</v>
      </c>
      <c r="B27816" t="s">
        <v>14050</v>
      </c>
      <c r="C27816" t="s">
        <v>24485</v>
      </c>
      <c r="D27816" t="s">
        <v>24272</v>
      </c>
      <c r="E27816">
        <v>1</v>
      </c>
      <c r="F27816">
        <v>747.28</v>
      </c>
      <c r="G27816">
        <v>747.28</v>
      </c>
      <c r="H27816">
        <v>747.28</v>
      </c>
      <c r="I27816">
        <v>0</v>
      </c>
      <c r="J27816" s="1">
        <v>44849</v>
      </c>
      <c r="K27816" t="s">
        <v>24267</v>
      </c>
      <c r="L27816" t="s">
        <v>24262</v>
      </c>
      <c r="M27816">
        <v>0</v>
      </c>
      <c r="N27816">
        <v>23</v>
      </c>
      <c r="O27816" t="s">
        <v>24269</v>
      </c>
      <c r="P27816" t="s">
        <v>14</v>
      </c>
      <c r="Q27816" t="s">
        <v>195</v>
      </c>
    </row>
    <row r="27817" spans="1:17" x14ac:dyDescent="0.3">
      <c r="A27817" t="s">
        <v>52187</v>
      </c>
      <c r="B27817" t="s">
        <v>21465</v>
      </c>
      <c r="C27817" t="s">
        <v>24436</v>
      </c>
      <c r="D27817" t="s">
        <v>24321</v>
      </c>
      <c r="E27817">
        <v>1</v>
      </c>
      <c r="F27817">
        <v>1711.25</v>
      </c>
      <c r="G27817">
        <v>1711.25</v>
      </c>
      <c r="H27817">
        <v>1711.25</v>
      </c>
      <c r="I27817">
        <v>0</v>
      </c>
      <c r="J27817" s="1">
        <v>44933</v>
      </c>
      <c r="K27817" t="s">
        <v>24267</v>
      </c>
      <c r="L27817" t="s">
        <v>24278</v>
      </c>
      <c r="M27817">
        <v>0</v>
      </c>
      <c r="N27817">
        <v>30</v>
      </c>
      <c r="O27817" t="s">
        <v>24263</v>
      </c>
      <c r="P27817" t="s">
        <v>30</v>
      </c>
      <c r="Q27817" t="s">
        <v>57</v>
      </c>
    </row>
    <row r="27818" spans="1:17" x14ac:dyDescent="0.3">
      <c r="A27818" t="s">
        <v>52188</v>
      </c>
      <c r="B27818" t="s">
        <v>357</v>
      </c>
      <c r="C27818" t="s">
        <v>24485</v>
      </c>
      <c r="D27818" t="s">
        <v>24376</v>
      </c>
      <c r="E27818">
        <v>1</v>
      </c>
      <c r="F27818">
        <v>6860.4096</v>
      </c>
      <c r="G27818">
        <v>6860.4096</v>
      </c>
      <c r="H27818">
        <v>6860.4096</v>
      </c>
      <c r="I27818">
        <v>0</v>
      </c>
      <c r="J27818" s="1">
        <v>45528</v>
      </c>
      <c r="K27818" t="s">
        <v>24305</v>
      </c>
      <c r="L27818" t="s">
        <v>24262</v>
      </c>
      <c r="M27818">
        <v>0</v>
      </c>
      <c r="N27818">
        <v>31</v>
      </c>
      <c r="O27818" t="s">
        <v>24263</v>
      </c>
      <c r="P27818" t="s">
        <v>30</v>
      </c>
      <c r="Q27818" t="s">
        <v>182</v>
      </c>
    </row>
    <row r="27819" spans="1:17" x14ac:dyDescent="0.3">
      <c r="A27819" t="s">
        <v>52189</v>
      </c>
      <c r="B27819" t="s">
        <v>22872</v>
      </c>
      <c r="C27819" t="s">
        <v>24297</v>
      </c>
      <c r="D27819" t="s">
        <v>24298</v>
      </c>
      <c r="E27819">
        <v>1</v>
      </c>
      <c r="F27819">
        <v>1368.02</v>
      </c>
      <c r="G27819">
        <v>1368.02</v>
      </c>
      <c r="H27819">
        <v>1368.02</v>
      </c>
      <c r="I27819">
        <v>0</v>
      </c>
      <c r="J27819" s="1">
        <v>44321</v>
      </c>
      <c r="K27819" t="s">
        <v>24261</v>
      </c>
      <c r="L27819" t="s">
        <v>24262</v>
      </c>
      <c r="M27819">
        <v>0</v>
      </c>
      <c r="N27819">
        <v>35</v>
      </c>
      <c r="O27819" t="s">
        <v>24263</v>
      </c>
      <c r="P27819" t="s">
        <v>14</v>
      </c>
      <c r="Q27819" t="s">
        <v>140</v>
      </c>
    </row>
    <row r="27820" spans="1:17" x14ac:dyDescent="0.3">
      <c r="A27820" t="s">
        <v>52190</v>
      </c>
      <c r="B27820" t="s">
        <v>1335</v>
      </c>
      <c r="C27820" t="s">
        <v>25105</v>
      </c>
      <c r="D27820" t="s">
        <v>24294</v>
      </c>
      <c r="F27820">
        <v>88.53</v>
      </c>
      <c r="G27820"/>
      <c r="H27820"/>
      <c r="I27820"/>
      <c r="J27820" s="1">
        <v>45285</v>
      </c>
      <c r="K27820" t="s">
        <v>24267</v>
      </c>
      <c r="L27820" t="s">
        <v>24278</v>
      </c>
      <c r="M27820">
        <v>0</v>
      </c>
      <c r="N27820">
        <v>60</v>
      </c>
      <c r="O27820" t="s">
        <v>24302</v>
      </c>
      <c r="P27820" t="s">
        <v>30</v>
      </c>
      <c r="Q27820" t="s">
        <v>57</v>
      </c>
    </row>
    <row r="27821" spans="1:17" x14ac:dyDescent="0.3">
      <c r="A27821" t="s">
        <v>52191</v>
      </c>
      <c r="B27821" t="s">
        <v>8815</v>
      </c>
      <c r="C27821" t="s">
        <v>24629</v>
      </c>
      <c r="D27821" t="s">
        <v>24298</v>
      </c>
      <c r="E27821">
        <v>2</v>
      </c>
      <c r="F27821">
        <v>1496.67</v>
      </c>
      <c r="G27821">
        <v>2993.34</v>
      </c>
      <c r="H27821">
        <v>2245.0050000000001</v>
      </c>
      <c r="I27821">
        <v>748.33500000000004</v>
      </c>
      <c r="J27821" s="1">
        <v>45450</v>
      </c>
      <c r="K27821" t="s">
        <v>24267</v>
      </c>
      <c r="L27821" t="s">
        <v>24278</v>
      </c>
      <c r="M27821">
        <v>0.25</v>
      </c>
      <c r="N27821">
        <v>33</v>
      </c>
      <c r="O27821" t="s">
        <v>24263</v>
      </c>
      <c r="P27821" t="s">
        <v>30</v>
      </c>
      <c r="Q27821" t="s">
        <v>140</v>
      </c>
    </row>
    <row r="27822" spans="1:17" x14ac:dyDescent="0.3">
      <c r="A27822" t="s">
        <v>52192</v>
      </c>
      <c r="B27822" t="s">
        <v>1311</v>
      </c>
      <c r="C27822" t="s">
        <v>24899</v>
      </c>
      <c r="D27822" t="s">
        <v>24358</v>
      </c>
      <c r="E27822">
        <v>2</v>
      </c>
      <c r="F27822">
        <v>1324.66</v>
      </c>
      <c r="G27822">
        <v>2649.32</v>
      </c>
      <c r="H27822">
        <v>2251.922</v>
      </c>
      <c r="I27822">
        <v>397.39800000000002</v>
      </c>
      <c r="J27822" s="1">
        <v>44901</v>
      </c>
      <c r="K27822" t="s">
        <v>24376</v>
      </c>
      <c r="L27822" t="s">
        <v>24278</v>
      </c>
      <c r="M27822">
        <v>0.15</v>
      </c>
      <c r="N27822">
        <v>27</v>
      </c>
      <c r="O27822" t="s">
        <v>24263</v>
      </c>
      <c r="P27822" t="s">
        <v>30</v>
      </c>
      <c r="Q27822" t="s">
        <v>223</v>
      </c>
    </row>
    <row r="27823" spans="1:17" x14ac:dyDescent="0.3">
      <c r="A27823" t="s">
        <v>52193</v>
      </c>
      <c r="B27823" t="s">
        <v>20126</v>
      </c>
      <c r="C27823" t="s">
        <v>24331</v>
      </c>
      <c r="D27823" t="s">
        <v>24298</v>
      </c>
      <c r="E27823">
        <v>2</v>
      </c>
      <c r="F27823">
        <v>1574.4</v>
      </c>
      <c r="G27823">
        <v>3148.8</v>
      </c>
      <c r="H27823">
        <v>3148.8</v>
      </c>
      <c r="I27823">
        <v>0</v>
      </c>
      <c r="J27823" s="1">
        <v>45394</v>
      </c>
      <c r="K27823" t="s">
        <v>24267</v>
      </c>
      <c r="L27823" t="s">
        <v>24262</v>
      </c>
      <c r="M27823">
        <v>0</v>
      </c>
      <c r="N27823">
        <v>45</v>
      </c>
      <c r="O27823" t="s">
        <v>24291</v>
      </c>
      <c r="P27823" t="s">
        <v>14</v>
      </c>
      <c r="Q27823" t="s">
        <v>223</v>
      </c>
    </row>
    <row r="27824" spans="1:17" x14ac:dyDescent="0.3">
      <c r="A27824" t="s">
        <v>52194</v>
      </c>
      <c r="B27824" t="s">
        <v>23570</v>
      </c>
      <c r="C27824" t="s">
        <v>24317</v>
      </c>
      <c r="D27824" t="s">
        <v>24276</v>
      </c>
      <c r="E27824">
        <v>1</v>
      </c>
      <c r="F27824">
        <v>626.48</v>
      </c>
      <c r="G27824">
        <v>626.48</v>
      </c>
      <c r="H27824">
        <v>438.536</v>
      </c>
      <c r="I27824">
        <v>187.94399999999999</v>
      </c>
      <c r="J27824" s="1">
        <v>45543</v>
      </c>
      <c r="K27824" t="s">
        <v>24353</v>
      </c>
      <c r="L27824" t="s">
        <v>24273</v>
      </c>
      <c r="M27824">
        <v>0.3</v>
      </c>
      <c r="N27824">
        <v>33</v>
      </c>
      <c r="O27824" t="s">
        <v>24263</v>
      </c>
      <c r="P27824" t="s">
        <v>14</v>
      </c>
      <c r="Q27824" t="s">
        <v>24376</v>
      </c>
    </row>
    <row r="27825" spans="1:17" x14ac:dyDescent="0.3">
      <c r="A27825" t="s">
        <v>52195</v>
      </c>
      <c r="B27825" t="s">
        <v>5795</v>
      </c>
      <c r="C27825" t="s">
        <v>24434</v>
      </c>
      <c r="D27825" t="s">
        <v>24324</v>
      </c>
      <c r="E27825">
        <v>1</v>
      </c>
      <c r="F27825">
        <v>113.84</v>
      </c>
      <c r="G27825">
        <v>113.84</v>
      </c>
      <c r="H27825">
        <v>113.84</v>
      </c>
      <c r="I27825">
        <v>0</v>
      </c>
      <c r="J27825" s="1">
        <v>45613</v>
      </c>
      <c r="K27825" t="s">
        <v>24267</v>
      </c>
      <c r="L27825" t="s">
        <v>24262</v>
      </c>
      <c r="M27825">
        <v>0</v>
      </c>
      <c r="N27825">
        <v>45</v>
      </c>
      <c r="O27825" t="s">
        <v>24291</v>
      </c>
      <c r="P27825" t="s">
        <v>30</v>
      </c>
      <c r="Q27825" t="s">
        <v>57</v>
      </c>
    </row>
    <row r="27826" spans="1:17" x14ac:dyDescent="0.3">
      <c r="A27826" t="s">
        <v>52196</v>
      </c>
      <c r="B27826" t="s">
        <v>20564</v>
      </c>
      <c r="C27826" t="s">
        <v>24338</v>
      </c>
      <c r="D27826" t="s">
        <v>24276</v>
      </c>
      <c r="E27826">
        <v>1</v>
      </c>
      <c r="F27826">
        <v>519.25</v>
      </c>
      <c r="G27826">
        <v>519.25</v>
      </c>
      <c r="H27826">
        <v>441.36250000000001</v>
      </c>
      <c r="I27826">
        <v>77.887500000000003</v>
      </c>
      <c r="J27826" s="1">
        <v>44714</v>
      </c>
      <c r="K27826" t="s">
        <v>24261</v>
      </c>
      <c r="L27826" t="s">
        <v>24335</v>
      </c>
      <c r="M27826">
        <v>0.15</v>
      </c>
      <c r="N27826">
        <v>35</v>
      </c>
      <c r="O27826" t="s">
        <v>24263</v>
      </c>
      <c r="P27826" t="s">
        <v>30</v>
      </c>
      <c r="Q27826" t="s">
        <v>140</v>
      </c>
    </row>
    <row r="27827" spans="1:17" x14ac:dyDescent="0.3">
      <c r="A27827" t="s">
        <v>52197</v>
      </c>
      <c r="B27827" t="s">
        <v>3579</v>
      </c>
      <c r="C27827" t="s">
        <v>24317</v>
      </c>
      <c r="D27827" t="s">
        <v>24276</v>
      </c>
      <c r="E27827">
        <v>1</v>
      </c>
      <c r="F27827">
        <v>965.63</v>
      </c>
      <c r="G27827">
        <v>965.63</v>
      </c>
      <c r="H27827">
        <v>965.63</v>
      </c>
      <c r="I27827">
        <v>0</v>
      </c>
      <c r="J27827" s="1">
        <v>45109</v>
      </c>
      <c r="K27827" t="s">
        <v>24353</v>
      </c>
      <c r="L27827" t="s">
        <v>24278</v>
      </c>
      <c r="M27827">
        <v>0</v>
      </c>
      <c r="N27827">
        <v>39</v>
      </c>
      <c r="O27827" t="s">
        <v>24291</v>
      </c>
      <c r="P27827" t="s">
        <v>30</v>
      </c>
      <c r="Q27827" t="s">
        <v>57</v>
      </c>
    </row>
    <row r="27828" spans="1:17" x14ac:dyDescent="0.3">
      <c r="A27828" t="s">
        <v>52198</v>
      </c>
      <c r="B27828" t="s">
        <v>18279</v>
      </c>
      <c r="C27828" t="s">
        <v>24334</v>
      </c>
      <c r="D27828" t="s">
        <v>24308</v>
      </c>
      <c r="E27828">
        <v>3</v>
      </c>
      <c r="F27828">
        <v>730.27</v>
      </c>
      <c r="G27828">
        <v>2190.81</v>
      </c>
      <c r="H27828">
        <v>2190.81</v>
      </c>
      <c r="I27828">
        <v>0</v>
      </c>
      <c r="J27828" s="1">
        <v>45454</v>
      </c>
      <c r="K27828" t="s">
        <v>24267</v>
      </c>
      <c r="L27828" t="s">
        <v>24367</v>
      </c>
      <c r="M27828">
        <v>0</v>
      </c>
      <c r="N27828">
        <v>26</v>
      </c>
      <c r="O27828" t="s">
        <v>24263</v>
      </c>
      <c r="P27828" t="s">
        <v>30</v>
      </c>
      <c r="Q27828" t="s">
        <v>195</v>
      </c>
    </row>
    <row r="27829" spans="1:17" x14ac:dyDescent="0.3">
      <c r="A27829" t="s">
        <v>52199</v>
      </c>
      <c r="B27829" t="s">
        <v>9468</v>
      </c>
      <c r="C27829" t="s">
        <v>24420</v>
      </c>
      <c r="D27829" t="s">
        <v>24301</v>
      </c>
      <c r="E27829">
        <v>2</v>
      </c>
      <c r="F27829">
        <v>131.96</v>
      </c>
      <c r="G27829">
        <v>263.92</v>
      </c>
      <c r="H27829">
        <v>263.92</v>
      </c>
      <c r="I27829">
        <v>0</v>
      </c>
      <c r="J27829" s="1">
        <v>45210</v>
      </c>
      <c r="K27829" t="s">
        <v>24261</v>
      </c>
      <c r="L27829" t="s">
        <v>24262</v>
      </c>
      <c r="M27829">
        <v>0</v>
      </c>
      <c r="O27829" t="s">
        <v>24376</v>
      </c>
      <c r="P27829" t="s">
        <v>14</v>
      </c>
      <c r="Q27829" t="s">
        <v>76</v>
      </c>
    </row>
    <row r="27830" spans="1:17" x14ac:dyDescent="0.3">
      <c r="A27830" t="s">
        <v>52200</v>
      </c>
      <c r="B27830" t="s">
        <v>19717</v>
      </c>
      <c r="C27830" t="s">
        <v>24485</v>
      </c>
      <c r="D27830" t="s">
        <v>24272</v>
      </c>
      <c r="E27830">
        <v>2</v>
      </c>
      <c r="F27830">
        <v>773.73</v>
      </c>
      <c r="G27830">
        <v>1547.46</v>
      </c>
      <c r="H27830">
        <v>1547.46</v>
      </c>
      <c r="I27830">
        <v>0</v>
      </c>
      <c r="J27830" s="1">
        <v>45126</v>
      </c>
      <c r="K27830" t="s">
        <v>24280</v>
      </c>
      <c r="L27830" t="s">
        <v>24273</v>
      </c>
      <c r="M27830">
        <v>0</v>
      </c>
      <c r="N27830">
        <v>40</v>
      </c>
      <c r="O27830" t="s">
        <v>24291</v>
      </c>
      <c r="P27830" t="s">
        <v>30</v>
      </c>
      <c r="Q27830" t="s">
        <v>94</v>
      </c>
    </row>
    <row r="27831" spans="1:17" x14ac:dyDescent="0.3">
      <c r="A27831" t="s">
        <v>52201</v>
      </c>
      <c r="B27831" t="s">
        <v>3196</v>
      </c>
      <c r="C27831" t="s">
        <v>24271</v>
      </c>
      <c r="D27831" t="s">
        <v>24272</v>
      </c>
      <c r="E27831">
        <v>1</v>
      </c>
      <c r="F27831">
        <v>1312.92</v>
      </c>
      <c r="G27831">
        <v>1312.92</v>
      </c>
      <c r="H27831">
        <v>1312.92</v>
      </c>
      <c r="I27831">
        <v>0</v>
      </c>
      <c r="J27831" s="1">
        <v>44478</v>
      </c>
      <c r="K27831" t="s">
        <v>24267</v>
      </c>
      <c r="L27831" t="s">
        <v>24282</v>
      </c>
      <c r="M27831">
        <v>0</v>
      </c>
      <c r="N27831">
        <v>18</v>
      </c>
      <c r="O27831" t="s">
        <v>24269</v>
      </c>
      <c r="P27831" t="s">
        <v>30</v>
      </c>
      <c r="Q27831" t="s">
        <v>57</v>
      </c>
    </row>
    <row r="27832" spans="1:17" x14ac:dyDescent="0.3">
      <c r="A27832" t="s">
        <v>52202</v>
      </c>
      <c r="B27832" t="s">
        <v>14660</v>
      </c>
      <c r="C27832" t="s">
        <v>24385</v>
      </c>
      <c r="D27832" t="s">
        <v>24301</v>
      </c>
      <c r="E27832">
        <v>1</v>
      </c>
      <c r="F27832">
        <v>229.12</v>
      </c>
      <c r="G27832">
        <v>229.12</v>
      </c>
      <c r="H27832">
        <v>229.12</v>
      </c>
      <c r="I27832">
        <v>0</v>
      </c>
      <c r="J27832" s="1">
        <v>45403</v>
      </c>
      <c r="K27832" t="s">
        <v>24305</v>
      </c>
      <c r="L27832" t="s">
        <v>24262</v>
      </c>
      <c r="M27832">
        <v>0</v>
      </c>
      <c r="N27832">
        <v>30</v>
      </c>
      <c r="O27832" t="s">
        <v>24263</v>
      </c>
      <c r="P27832" t="s">
        <v>14</v>
      </c>
      <c r="Q27832" t="s">
        <v>57</v>
      </c>
    </row>
    <row r="27833" spans="1:17" x14ac:dyDescent="0.3">
      <c r="A27833" t="s">
        <v>52203</v>
      </c>
      <c r="B27833" t="s">
        <v>20136</v>
      </c>
      <c r="C27833" t="s">
        <v>24373</v>
      </c>
      <c r="D27833" t="s">
        <v>24272</v>
      </c>
      <c r="E27833">
        <v>1</v>
      </c>
      <c r="F27833">
        <v>829.81</v>
      </c>
      <c r="G27833">
        <v>829.81</v>
      </c>
      <c r="H27833">
        <v>829.81</v>
      </c>
      <c r="I27833">
        <v>0</v>
      </c>
      <c r="J27833" s="1">
        <v>45607</v>
      </c>
      <c r="K27833" t="s">
        <v>24277</v>
      </c>
      <c r="L27833" t="s">
        <v>24278</v>
      </c>
      <c r="M27833">
        <v>0</v>
      </c>
      <c r="N27833">
        <v>42</v>
      </c>
      <c r="O27833" t="s">
        <v>24291</v>
      </c>
      <c r="P27833" t="s">
        <v>14</v>
      </c>
      <c r="Q27833" t="s">
        <v>19</v>
      </c>
    </row>
    <row r="27834" spans="1:17" x14ac:dyDescent="0.3">
      <c r="A27834" t="s">
        <v>52204</v>
      </c>
      <c r="B27834" t="s">
        <v>5045</v>
      </c>
      <c r="C27834" t="s">
        <v>24271</v>
      </c>
      <c r="D27834" t="s">
        <v>24272</v>
      </c>
      <c r="E27834">
        <v>1</v>
      </c>
      <c r="F27834">
        <v>1267.67</v>
      </c>
      <c r="G27834">
        <v>1267.67</v>
      </c>
      <c r="H27834">
        <v>1267.67</v>
      </c>
      <c r="I27834">
        <v>0</v>
      </c>
      <c r="J27834" s="1">
        <v>45495</v>
      </c>
      <c r="K27834" t="s">
        <v>24267</v>
      </c>
      <c r="L27834" t="s">
        <v>24262</v>
      </c>
      <c r="M27834">
        <v>0</v>
      </c>
      <c r="N27834">
        <v>55</v>
      </c>
      <c r="O27834" t="s">
        <v>24302</v>
      </c>
      <c r="P27834" t="s">
        <v>30</v>
      </c>
      <c r="Q27834" t="s">
        <v>19</v>
      </c>
    </row>
    <row r="27835" spans="1:17" x14ac:dyDescent="0.3">
      <c r="A27835" t="s">
        <v>52205</v>
      </c>
      <c r="B27835" t="s">
        <v>19547</v>
      </c>
      <c r="C27835" t="s">
        <v>24385</v>
      </c>
      <c r="D27835" t="s">
        <v>24301</v>
      </c>
      <c r="E27835">
        <v>3</v>
      </c>
      <c r="F27835">
        <v>79.17</v>
      </c>
      <c r="G27835">
        <v>237.51</v>
      </c>
      <c r="H27835">
        <v>213.75899999999999</v>
      </c>
      <c r="I27835">
        <v>23.751000000000001</v>
      </c>
      <c r="J27835" s="1">
        <v>45303</v>
      </c>
      <c r="K27835" t="s">
        <v>24311</v>
      </c>
      <c r="L27835" t="s">
        <v>24268</v>
      </c>
      <c r="M27835">
        <v>0.1</v>
      </c>
      <c r="N27835">
        <v>43</v>
      </c>
      <c r="O27835" t="s">
        <v>24291</v>
      </c>
      <c r="P27835" t="s">
        <v>14</v>
      </c>
      <c r="Q27835" t="s">
        <v>50</v>
      </c>
    </row>
    <row r="27836" spans="1:17" x14ac:dyDescent="0.3">
      <c r="A27836" t="s">
        <v>52206</v>
      </c>
      <c r="B27836" t="s">
        <v>7472</v>
      </c>
      <c r="C27836" t="s">
        <v>24259</v>
      </c>
      <c r="D27836" t="s">
        <v>24260</v>
      </c>
      <c r="E27836">
        <v>1</v>
      </c>
      <c r="F27836">
        <v>118.54</v>
      </c>
      <c r="G27836">
        <v>118.54</v>
      </c>
      <c r="H27836">
        <v>118.54</v>
      </c>
      <c r="I27836">
        <v>0</v>
      </c>
      <c r="J27836" s="1">
        <v>45196</v>
      </c>
      <c r="K27836" t="s">
        <v>24325</v>
      </c>
      <c r="L27836" t="s">
        <v>24367</v>
      </c>
      <c r="M27836">
        <v>0</v>
      </c>
      <c r="N27836">
        <v>33</v>
      </c>
      <c r="O27836" t="s">
        <v>24263</v>
      </c>
      <c r="P27836" t="s">
        <v>14</v>
      </c>
      <c r="Q27836" t="s">
        <v>140</v>
      </c>
    </row>
    <row r="27837" spans="1:17" x14ac:dyDescent="0.3">
      <c r="A27837" t="s">
        <v>52207</v>
      </c>
      <c r="B27837" t="s">
        <v>9813</v>
      </c>
      <c r="C27837" t="s">
        <v>24418</v>
      </c>
      <c r="D27837" t="s">
        <v>24272</v>
      </c>
      <c r="E27837">
        <v>2</v>
      </c>
      <c r="F27837">
        <v>1066.6199999999999</v>
      </c>
      <c r="G27837">
        <v>2133.2399999999998</v>
      </c>
      <c r="H27837">
        <v>1599.93</v>
      </c>
      <c r="I27837">
        <v>533.30999999999995</v>
      </c>
      <c r="J27837" s="1">
        <v>45576</v>
      </c>
      <c r="K27837" t="s">
        <v>24376</v>
      </c>
      <c r="L27837" t="s">
        <v>24262</v>
      </c>
      <c r="M27837">
        <v>0.25</v>
      </c>
      <c r="N27837">
        <v>26</v>
      </c>
      <c r="O27837" t="s">
        <v>24263</v>
      </c>
      <c r="P27837" t="s">
        <v>30</v>
      </c>
      <c r="Q27837" t="s">
        <v>140</v>
      </c>
    </row>
    <row r="27838" spans="1:17" x14ac:dyDescent="0.3">
      <c r="A27838" t="s">
        <v>52208</v>
      </c>
      <c r="B27838" t="s">
        <v>19986</v>
      </c>
      <c r="C27838" t="s">
        <v>24495</v>
      </c>
      <c r="D27838" t="s">
        <v>24321</v>
      </c>
      <c r="E27838">
        <v>2</v>
      </c>
      <c r="F27838">
        <v>739.22</v>
      </c>
      <c r="G27838">
        <v>1478.44</v>
      </c>
      <c r="H27838">
        <v>1478.44</v>
      </c>
      <c r="I27838">
        <v>0</v>
      </c>
      <c r="J27838" s="1">
        <v>44876</v>
      </c>
      <c r="K27838" t="s">
        <v>24267</v>
      </c>
      <c r="L27838" t="s">
        <v>24282</v>
      </c>
      <c r="M27838">
        <v>0</v>
      </c>
      <c r="N27838">
        <v>32</v>
      </c>
      <c r="O27838" t="s">
        <v>24263</v>
      </c>
      <c r="P27838" t="s">
        <v>14</v>
      </c>
      <c r="Q27838" t="s">
        <v>64</v>
      </c>
    </row>
    <row r="27839" spans="1:17" x14ac:dyDescent="0.3">
      <c r="A27839" t="s">
        <v>52209</v>
      </c>
      <c r="B27839" t="s">
        <v>7364</v>
      </c>
      <c r="C27839" t="s">
        <v>24385</v>
      </c>
      <c r="D27839" t="s">
        <v>24301</v>
      </c>
      <c r="E27839">
        <v>1</v>
      </c>
      <c r="F27839">
        <v>99.08</v>
      </c>
      <c r="G27839">
        <v>99.08</v>
      </c>
      <c r="H27839">
        <v>99.08</v>
      </c>
      <c r="I27839">
        <v>0</v>
      </c>
      <c r="J27839" s="1">
        <v>44343</v>
      </c>
      <c r="K27839" t="s">
        <v>24339</v>
      </c>
      <c r="L27839" t="s">
        <v>24262</v>
      </c>
      <c r="M27839">
        <v>0</v>
      </c>
      <c r="N27839">
        <v>37</v>
      </c>
      <c r="O27839" t="s">
        <v>24291</v>
      </c>
      <c r="P27839" t="s">
        <v>30</v>
      </c>
      <c r="Q27839" t="s">
        <v>115</v>
      </c>
    </row>
    <row r="27840" spans="1:17" x14ac:dyDescent="0.3">
      <c r="A27840" t="s">
        <v>52210</v>
      </c>
      <c r="B27840" t="s">
        <v>5386</v>
      </c>
      <c r="C27840" t="s">
        <v>24376</v>
      </c>
      <c r="D27840" t="s">
        <v>24321</v>
      </c>
      <c r="E27840">
        <v>1</v>
      </c>
      <c r="F27840">
        <v>1010.16</v>
      </c>
      <c r="G27840">
        <v>1010.16</v>
      </c>
      <c r="H27840">
        <v>909.14400000000001</v>
      </c>
      <c r="I27840">
        <v>101.01600000000001</v>
      </c>
      <c r="J27840" s="1">
        <v>44707</v>
      </c>
      <c r="K27840" t="s">
        <v>24267</v>
      </c>
      <c r="L27840" t="s">
        <v>24268</v>
      </c>
      <c r="M27840">
        <v>0.1</v>
      </c>
      <c r="N27840">
        <v>40</v>
      </c>
      <c r="O27840" t="s">
        <v>24291</v>
      </c>
      <c r="P27840" t="s">
        <v>14</v>
      </c>
      <c r="Q27840" t="s">
        <v>50</v>
      </c>
    </row>
    <row r="27841" spans="1:17" x14ac:dyDescent="0.3">
      <c r="A27841" t="s">
        <v>52211</v>
      </c>
      <c r="B27841" t="s">
        <v>13548</v>
      </c>
      <c r="C27841" t="s">
        <v>24387</v>
      </c>
      <c r="D27841" t="s">
        <v>24328</v>
      </c>
      <c r="E27841">
        <v>1</v>
      </c>
      <c r="F27841">
        <v>399.3</v>
      </c>
      <c r="G27841">
        <v>399.3</v>
      </c>
      <c r="H27841">
        <v>379.33499999999998</v>
      </c>
      <c r="I27841">
        <v>19.965</v>
      </c>
      <c r="J27841" s="1">
        <v>45270</v>
      </c>
      <c r="K27841" t="s">
        <v>24311</v>
      </c>
      <c r="L27841" t="s">
        <v>24262</v>
      </c>
      <c r="M27841">
        <v>0.05</v>
      </c>
      <c r="N27841">
        <v>18</v>
      </c>
      <c r="O27841" t="s">
        <v>24269</v>
      </c>
      <c r="P27841" t="s">
        <v>30</v>
      </c>
      <c r="Q27841" t="s">
        <v>24376</v>
      </c>
    </row>
    <row r="27842" spans="1:17" x14ac:dyDescent="0.3">
      <c r="A27842" t="s">
        <v>52212</v>
      </c>
      <c r="B27842" t="s">
        <v>13982</v>
      </c>
      <c r="C27842" t="s">
        <v>24410</v>
      </c>
      <c r="D27842" t="s">
        <v>24308</v>
      </c>
      <c r="E27842">
        <v>2</v>
      </c>
      <c r="F27842">
        <v>895.37</v>
      </c>
      <c r="G27842">
        <v>1790.74</v>
      </c>
      <c r="H27842">
        <v>1790.74</v>
      </c>
      <c r="I27842">
        <v>0</v>
      </c>
      <c r="J27842" s="1">
        <v>45620</v>
      </c>
      <c r="K27842" t="s">
        <v>24267</v>
      </c>
      <c r="L27842" t="s">
        <v>24273</v>
      </c>
      <c r="M27842">
        <v>0</v>
      </c>
      <c r="N27842">
        <v>21</v>
      </c>
      <c r="O27842" t="s">
        <v>24269</v>
      </c>
      <c r="P27842" t="s">
        <v>30</v>
      </c>
      <c r="Q27842" t="s">
        <v>223</v>
      </c>
    </row>
    <row r="27843" spans="1:17" x14ac:dyDescent="0.3">
      <c r="A27843" t="s">
        <v>52213</v>
      </c>
      <c r="B27843" t="s">
        <v>2231</v>
      </c>
      <c r="C27843" t="s">
        <v>24290</v>
      </c>
      <c r="D27843" t="s">
        <v>24272</v>
      </c>
      <c r="E27843">
        <v>2</v>
      </c>
      <c r="F27843">
        <v>505.49</v>
      </c>
      <c r="G27843">
        <v>1010.98</v>
      </c>
      <c r="H27843">
        <v>1010.98</v>
      </c>
      <c r="I27843">
        <v>0</v>
      </c>
      <c r="J27843" s="1">
        <v>45167</v>
      </c>
      <c r="K27843" t="s">
        <v>24267</v>
      </c>
      <c r="L27843" t="s">
        <v>24278</v>
      </c>
      <c r="M27843">
        <v>0</v>
      </c>
      <c r="N27843">
        <v>35</v>
      </c>
      <c r="O27843" t="s">
        <v>24263</v>
      </c>
      <c r="P27843" t="s">
        <v>14</v>
      </c>
      <c r="Q27843" t="s">
        <v>76</v>
      </c>
    </row>
    <row r="27844" spans="1:17" x14ac:dyDescent="0.3">
      <c r="A27844" t="s">
        <v>52214</v>
      </c>
      <c r="B27844" t="s">
        <v>13758</v>
      </c>
      <c r="C27844" t="s">
        <v>24304</v>
      </c>
      <c r="D27844" t="s">
        <v>24266</v>
      </c>
      <c r="E27844">
        <v>2</v>
      </c>
      <c r="F27844">
        <v>337.95</v>
      </c>
      <c r="G27844">
        <v>675.9</v>
      </c>
      <c r="H27844">
        <v>675.9</v>
      </c>
      <c r="I27844">
        <v>0</v>
      </c>
      <c r="J27844" s="1">
        <v>45055</v>
      </c>
      <c r="K27844" t="s">
        <v>24305</v>
      </c>
      <c r="L27844" t="s">
        <v>24262</v>
      </c>
      <c r="M27844">
        <v>0</v>
      </c>
      <c r="N27844">
        <v>40</v>
      </c>
      <c r="O27844" t="s">
        <v>24291</v>
      </c>
      <c r="P27844" t="s">
        <v>14</v>
      </c>
      <c r="Q27844" t="s">
        <v>195</v>
      </c>
    </row>
    <row r="27845" spans="1:17" x14ac:dyDescent="0.3">
      <c r="A27845" t="s">
        <v>52215</v>
      </c>
      <c r="B27845" t="s">
        <v>15538</v>
      </c>
      <c r="C27845" t="s">
        <v>24376</v>
      </c>
      <c r="D27845" t="s">
        <v>24301</v>
      </c>
      <c r="E27845">
        <v>2</v>
      </c>
      <c r="F27845">
        <v>32.46</v>
      </c>
      <c r="G27845">
        <v>64.92</v>
      </c>
      <c r="H27845">
        <v>61.673999999999999</v>
      </c>
      <c r="I27845">
        <v>3.246</v>
      </c>
      <c r="J27845" s="1">
        <v>45008</v>
      </c>
      <c r="K27845" t="s">
        <v>24311</v>
      </c>
      <c r="L27845" t="s">
        <v>24282</v>
      </c>
      <c r="M27845">
        <v>0.05</v>
      </c>
      <c r="N27845">
        <v>50</v>
      </c>
      <c r="O27845" t="s">
        <v>24291</v>
      </c>
      <c r="P27845" t="s">
        <v>30</v>
      </c>
      <c r="Q27845" t="s">
        <v>182</v>
      </c>
    </row>
    <row r="27846" spans="1:17" x14ac:dyDescent="0.3">
      <c r="A27846" t="s">
        <v>52216</v>
      </c>
      <c r="B27846" t="s">
        <v>12137</v>
      </c>
      <c r="C27846" t="s">
        <v>24428</v>
      </c>
      <c r="D27846" t="s">
        <v>24298</v>
      </c>
      <c r="E27846">
        <v>2</v>
      </c>
      <c r="F27846"/>
      <c r="G27846"/>
      <c r="H27846"/>
      <c r="I27846"/>
      <c r="J27846" s="1">
        <v>44921</v>
      </c>
      <c r="K27846" t="s">
        <v>24267</v>
      </c>
      <c r="L27846" t="s">
        <v>24262</v>
      </c>
      <c r="M27846">
        <v>0</v>
      </c>
      <c r="N27846">
        <v>55</v>
      </c>
      <c r="O27846" t="s">
        <v>24302</v>
      </c>
      <c r="P27846" t="s">
        <v>30</v>
      </c>
      <c r="Q27846" t="s">
        <v>147</v>
      </c>
    </row>
    <row r="27847" spans="1:17" x14ac:dyDescent="0.3">
      <c r="A27847" t="s">
        <v>52217</v>
      </c>
      <c r="B27847" t="s">
        <v>11722</v>
      </c>
      <c r="C27847" t="s">
        <v>24290</v>
      </c>
      <c r="D27847" t="s">
        <v>24272</v>
      </c>
      <c r="E27847">
        <v>1</v>
      </c>
      <c r="F27847">
        <v>464.01</v>
      </c>
      <c r="G27847">
        <v>464.01</v>
      </c>
      <c r="H27847">
        <v>464.01</v>
      </c>
      <c r="I27847">
        <v>0</v>
      </c>
      <c r="J27847" s="1">
        <v>44600</v>
      </c>
      <c r="K27847" t="s">
        <v>24325</v>
      </c>
      <c r="L27847" t="s">
        <v>24262</v>
      </c>
      <c r="M27847">
        <v>0</v>
      </c>
      <c r="N27847">
        <v>23</v>
      </c>
      <c r="O27847" t="s">
        <v>24269</v>
      </c>
      <c r="P27847" t="s">
        <v>30</v>
      </c>
      <c r="Q27847" t="s">
        <v>182</v>
      </c>
    </row>
    <row r="27848" spans="1:17" x14ac:dyDescent="0.3">
      <c r="A27848" t="s">
        <v>52218</v>
      </c>
      <c r="B27848" t="s">
        <v>7287</v>
      </c>
      <c r="C27848" t="s">
        <v>24678</v>
      </c>
      <c r="D27848" t="s">
        <v>24288</v>
      </c>
      <c r="E27848">
        <v>1</v>
      </c>
      <c r="F27848">
        <v>641.79999999999995</v>
      </c>
      <c r="G27848">
        <v>641.79999999999995</v>
      </c>
      <c r="H27848">
        <v>609.71</v>
      </c>
      <c r="I27848">
        <v>32.090000000000003</v>
      </c>
      <c r="J27848" s="1">
        <v>45429</v>
      </c>
      <c r="K27848" t="s">
        <v>24277</v>
      </c>
      <c r="L27848" t="s">
        <v>24262</v>
      </c>
      <c r="M27848">
        <v>0.05</v>
      </c>
      <c r="N27848">
        <v>40</v>
      </c>
      <c r="O27848" t="s">
        <v>24291</v>
      </c>
      <c r="P27848" t="s">
        <v>14</v>
      </c>
      <c r="Q27848" t="s">
        <v>76</v>
      </c>
    </row>
    <row r="27849" spans="1:17" x14ac:dyDescent="0.3">
      <c r="A27849" t="s">
        <v>52219</v>
      </c>
      <c r="B27849" t="s">
        <v>17438</v>
      </c>
      <c r="C27849" t="s">
        <v>24371</v>
      </c>
      <c r="D27849" t="s">
        <v>24301</v>
      </c>
      <c r="E27849">
        <v>1</v>
      </c>
      <c r="F27849">
        <v>49.73</v>
      </c>
      <c r="G27849">
        <v>49.73</v>
      </c>
      <c r="H27849">
        <v>49.73</v>
      </c>
      <c r="I27849">
        <v>0</v>
      </c>
      <c r="J27849" s="1">
        <v>44142</v>
      </c>
      <c r="K27849" t="s">
        <v>24267</v>
      </c>
      <c r="L27849" t="s">
        <v>24282</v>
      </c>
      <c r="M27849">
        <v>0</v>
      </c>
      <c r="N27849">
        <v>60</v>
      </c>
      <c r="O27849" t="s">
        <v>24302</v>
      </c>
      <c r="P27849" t="s">
        <v>14</v>
      </c>
      <c r="Q27849" t="s">
        <v>140</v>
      </c>
    </row>
    <row r="27850" spans="1:17" x14ac:dyDescent="0.3">
      <c r="A27850" t="s">
        <v>52220</v>
      </c>
      <c r="B27850" t="s">
        <v>15430</v>
      </c>
      <c r="C27850" t="s">
        <v>24376</v>
      </c>
      <c r="D27850" t="s">
        <v>24272</v>
      </c>
      <c r="E27850">
        <v>2</v>
      </c>
      <c r="F27850">
        <v>1292.4000000000001</v>
      </c>
      <c r="G27850">
        <v>2584.8000000000002</v>
      </c>
      <c r="H27850">
        <v>2584.8000000000002</v>
      </c>
      <c r="I27850">
        <v>0</v>
      </c>
      <c r="J27850" s="1">
        <v>44904</v>
      </c>
      <c r="K27850" t="s">
        <v>24267</v>
      </c>
      <c r="L27850" t="s">
        <v>24262</v>
      </c>
      <c r="M27850">
        <v>0</v>
      </c>
      <c r="N27850">
        <v>29</v>
      </c>
      <c r="O27850" t="s">
        <v>24263</v>
      </c>
      <c r="P27850" t="s">
        <v>30</v>
      </c>
      <c r="Q27850" t="s">
        <v>223</v>
      </c>
    </row>
    <row r="27851" spans="1:17" x14ac:dyDescent="0.3">
      <c r="A27851" t="s">
        <v>52221</v>
      </c>
      <c r="B27851" t="s">
        <v>14806</v>
      </c>
      <c r="C27851" t="s">
        <v>24334</v>
      </c>
      <c r="D27851" t="s">
        <v>24308</v>
      </c>
      <c r="E27851">
        <v>1</v>
      </c>
      <c r="F27851">
        <v>2846.29</v>
      </c>
      <c r="G27851">
        <v>2846.29</v>
      </c>
      <c r="H27851">
        <v>2846.29</v>
      </c>
      <c r="I27851">
        <v>0</v>
      </c>
      <c r="J27851" s="1">
        <v>44866</v>
      </c>
      <c r="K27851" t="s">
        <v>24267</v>
      </c>
      <c r="L27851" t="s">
        <v>24262</v>
      </c>
      <c r="M27851">
        <v>0</v>
      </c>
      <c r="N27851">
        <v>40</v>
      </c>
      <c r="O27851" t="s">
        <v>24291</v>
      </c>
      <c r="P27851" t="s">
        <v>30</v>
      </c>
      <c r="Q27851" t="s">
        <v>50</v>
      </c>
    </row>
    <row r="27852" spans="1:17" x14ac:dyDescent="0.3">
      <c r="A27852" t="s">
        <v>52222</v>
      </c>
      <c r="B27852" t="s">
        <v>19572</v>
      </c>
      <c r="C27852" t="s">
        <v>24485</v>
      </c>
      <c r="D27852" t="s">
        <v>24272</v>
      </c>
      <c r="E27852">
        <v>3</v>
      </c>
      <c r="F27852">
        <v>816.63</v>
      </c>
      <c r="G27852">
        <v>2449.89</v>
      </c>
      <c r="H27852">
        <v>2449.89</v>
      </c>
      <c r="I27852">
        <v>0</v>
      </c>
      <c r="J27852" s="1">
        <v>45118</v>
      </c>
      <c r="K27852" t="s">
        <v>24267</v>
      </c>
      <c r="L27852" t="s">
        <v>24262</v>
      </c>
      <c r="M27852">
        <v>0</v>
      </c>
      <c r="N27852">
        <v>18</v>
      </c>
      <c r="O27852" t="s">
        <v>24269</v>
      </c>
      <c r="P27852" t="s">
        <v>24376</v>
      </c>
      <c r="Q27852" t="s">
        <v>128</v>
      </c>
    </row>
    <row r="27853" spans="1:17" x14ac:dyDescent="0.3">
      <c r="A27853" t="s">
        <v>52223</v>
      </c>
      <c r="B27853" t="s">
        <v>13031</v>
      </c>
      <c r="C27853" t="s">
        <v>24423</v>
      </c>
      <c r="D27853" t="s">
        <v>24321</v>
      </c>
      <c r="E27853">
        <v>1</v>
      </c>
      <c r="F27853">
        <v>944.82</v>
      </c>
      <c r="G27853">
        <v>944.82</v>
      </c>
      <c r="H27853">
        <v>755.85599999999999</v>
      </c>
      <c r="I27853">
        <v>188.964</v>
      </c>
      <c r="J27853" s="1">
        <v>45143</v>
      </c>
      <c r="K27853" t="s">
        <v>24277</v>
      </c>
      <c r="L27853" t="s">
        <v>24262</v>
      </c>
      <c r="M27853">
        <v>0.2</v>
      </c>
      <c r="N27853">
        <v>45</v>
      </c>
      <c r="O27853" t="s">
        <v>24291</v>
      </c>
      <c r="P27853" t="s">
        <v>14</v>
      </c>
      <c r="Q27853" t="s">
        <v>64</v>
      </c>
    </row>
    <row r="27854" spans="1:17" x14ac:dyDescent="0.3">
      <c r="A27854" t="s">
        <v>52224</v>
      </c>
      <c r="B27854" t="s">
        <v>14463</v>
      </c>
      <c r="C27854" t="s">
        <v>24271</v>
      </c>
      <c r="D27854" t="s">
        <v>24272</v>
      </c>
      <c r="E27854">
        <v>1</v>
      </c>
      <c r="F27854">
        <v>604.49</v>
      </c>
      <c r="G27854">
        <v>604.49</v>
      </c>
      <c r="H27854">
        <v>604.49</v>
      </c>
      <c r="I27854">
        <v>0</v>
      </c>
      <c r="J27854" s="1">
        <v>44394</v>
      </c>
      <c r="K27854" t="s">
        <v>24280</v>
      </c>
      <c r="L27854" t="s">
        <v>24367</v>
      </c>
      <c r="M27854">
        <v>0</v>
      </c>
      <c r="N27854">
        <v>27</v>
      </c>
      <c r="O27854" t="s">
        <v>24263</v>
      </c>
      <c r="P27854" t="s">
        <v>14</v>
      </c>
      <c r="Q27854" t="s">
        <v>182</v>
      </c>
    </row>
    <row r="27855" spans="1:17" x14ac:dyDescent="0.3">
      <c r="A27855" t="s">
        <v>52225</v>
      </c>
      <c r="B27855" t="s">
        <v>18975</v>
      </c>
      <c r="C27855" t="s">
        <v>24423</v>
      </c>
      <c r="D27855" t="s">
        <v>24321</v>
      </c>
      <c r="E27855">
        <v>1</v>
      </c>
      <c r="F27855">
        <v>2372.5500000000002</v>
      </c>
      <c r="G27855">
        <v>2372.5500000000002</v>
      </c>
      <c r="H27855">
        <v>2372.5500000000002</v>
      </c>
      <c r="I27855">
        <v>0</v>
      </c>
      <c r="J27855" s="1">
        <v>44198</v>
      </c>
      <c r="K27855" t="s">
        <v>24353</v>
      </c>
      <c r="L27855" t="s">
        <v>24262</v>
      </c>
      <c r="M27855">
        <v>0</v>
      </c>
      <c r="N27855">
        <v>39</v>
      </c>
      <c r="O27855" t="s">
        <v>24291</v>
      </c>
      <c r="P27855" t="s">
        <v>14</v>
      </c>
      <c r="Q27855" t="s">
        <v>35</v>
      </c>
    </row>
    <row r="27856" spans="1:17" x14ac:dyDescent="0.3">
      <c r="A27856" t="s">
        <v>52226</v>
      </c>
      <c r="B27856" t="s">
        <v>21305</v>
      </c>
      <c r="C27856" t="s">
        <v>24440</v>
      </c>
      <c r="D27856" t="s">
        <v>24298</v>
      </c>
      <c r="E27856">
        <v>2</v>
      </c>
      <c r="F27856">
        <v>309.52999999999997</v>
      </c>
      <c r="G27856">
        <v>619.05999999999995</v>
      </c>
      <c r="H27856">
        <v>464.29500000000002</v>
      </c>
      <c r="I27856">
        <v>154.76499999999999</v>
      </c>
      <c r="J27856" s="1">
        <v>44864</v>
      </c>
      <c r="K27856" t="s">
        <v>24267</v>
      </c>
      <c r="L27856" t="s">
        <v>24268</v>
      </c>
      <c r="M27856">
        <v>0.25</v>
      </c>
      <c r="N27856">
        <v>30</v>
      </c>
      <c r="O27856" t="s">
        <v>24263</v>
      </c>
      <c r="P27856" t="s">
        <v>110</v>
      </c>
      <c r="Q27856" t="s">
        <v>35</v>
      </c>
    </row>
    <row r="27857" spans="1:17" x14ac:dyDescent="0.3">
      <c r="A27857" t="s">
        <v>52227</v>
      </c>
      <c r="B27857" t="s">
        <v>11974</v>
      </c>
      <c r="C27857" t="s">
        <v>24265</v>
      </c>
      <c r="D27857" t="s">
        <v>24266</v>
      </c>
      <c r="E27857">
        <v>1</v>
      </c>
      <c r="F27857">
        <v>289.97000000000003</v>
      </c>
      <c r="G27857">
        <v>289.97000000000003</v>
      </c>
      <c r="H27857">
        <v>289.97000000000003</v>
      </c>
      <c r="I27857">
        <v>0</v>
      </c>
      <c r="J27857" s="1">
        <v>45280</v>
      </c>
      <c r="K27857" t="s">
        <v>24261</v>
      </c>
      <c r="L27857" t="s">
        <v>24262</v>
      </c>
      <c r="M27857">
        <v>0</v>
      </c>
      <c r="N27857">
        <v>25</v>
      </c>
      <c r="O27857" t="s">
        <v>24269</v>
      </c>
      <c r="P27857" t="s">
        <v>30</v>
      </c>
      <c r="Q27857" t="s">
        <v>182</v>
      </c>
    </row>
    <row r="27858" spans="1:17" x14ac:dyDescent="0.3">
      <c r="A27858" t="s">
        <v>52228</v>
      </c>
      <c r="B27858" t="s">
        <v>20579</v>
      </c>
      <c r="C27858" t="s">
        <v>24369</v>
      </c>
      <c r="D27858" t="s">
        <v>24260</v>
      </c>
      <c r="E27858">
        <v>1</v>
      </c>
      <c r="F27858">
        <v>152.44</v>
      </c>
      <c r="G27858">
        <v>152.44</v>
      </c>
      <c r="H27858">
        <v>152.44</v>
      </c>
      <c r="I27858">
        <v>0</v>
      </c>
      <c r="J27858" s="1">
        <v>44758</v>
      </c>
      <c r="K27858" t="s">
        <v>24267</v>
      </c>
      <c r="L27858" t="s">
        <v>24282</v>
      </c>
      <c r="M27858">
        <v>0</v>
      </c>
      <c r="N27858">
        <v>27</v>
      </c>
      <c r="O27858" t="s">
        <v>24263</v>
      </c>
      <c r="P27858" t="s">
        <v>30</v>
      </c>
      <c r="Q27858" t="s">
        <v>140</v>
      </c>
    </row>
    <row r="27859" spans="1:17" x14ac:dyDescent="0.3">
      <c r="A27859" t="s">
        <v>52229</v>
      </c>
      <c r="B27859" t="s">
        <v>10305</v>
      </c>
      <c r="C27859" t="s">
        <v>24338</v>
      </c>
      <c r="D27859" t="s">
        <v>24276</v>
      </c>
      <c r="E27859">
        <v>1</v>
      </c>
      <c r="F27859">
        <v>673.54</v>
      </c>
      <c r="G27859">
        <v>673.54</v>
      </c>
      <c r="H27859">
        <v>505.15499999999997</v>
      </c>
      <c r="I27859">
        <v>168.38499999999999</v>
      </c>
      <c r="J27859" s="1">
        <v>45340</v>
      </c>
      <c r="K27859" t="s">
        <v>24267</v>
      </c>
      <c r="L27859" t="s">
        <v>24282</v>
      </c>
      <c r="M27859">
        <v>0.25</v>
      </c>
      <c r="N27859">
        <v>48</v>
      </c>
      <c r="O27859" t="s">
        <v>24291</v>
      </c>
      <c r="P27859" t="s">
        <v>14</v>
      </c>
      <c r="Q27859" t="s">
        <v>57</v>
      </c>
    </row>
    <row r="27860" spans="1:17" x14ac:dyDescent="0.3">
      <c r="A27860" t="s">
        <v>52230</v>
      </c>
      <c r="B27860" t="s">
        <v>10558</v>
      </c>
      <c r="C27860" t="s">
        <v>24532</v>
      </c>
      <c r="D27860" t="s">
        <v>24288</v>
      </c>
      <c r="E27860">
        <v>2</v>
      </c>
      <c r="F27860">
        <v>671.88</v>
      </c>
      <c r="G27860">
        <v>1343.76</v>
      </c>
      <c r="H27860">
        <v>1343.76</v>
      </c>
      <c r="I27860">
        <v>0</v>
      </c>
      <c r="J27860" s="1">
        <v>45367</v>
      </c>
      <c r="K27860" t="s">
        <v>24267</v>
      </c>
      <c r="L27860" t="s">
        <v>24282</v>
      </c>
      <c r="M27860">
        <v>0</v>
      </c>
      <c r="N27860">
        <v>27</v>
      </c>
      <c r="O27860" t="s">
        <v>24263</v>
      </c>
      <c r="P27860" t="s">
        <v>14</v>
      </c>
      <c r="Q27860" t="s">
        <v>50</v>
      </c>
    </row>
    <row r="27861" spans="1:17" x14ac:dyDescent="0.3">
      <c r="A27861" t="s">
        <v>52231</v>
      </c>
      <c r="B27861" t="s">
        <v>23924</v>
      </c>
      <c r="C27861" t="s">
        <v>24327</v>
      </c>
      <c r="D27861" t="s">
        <v>24328</v>
      </c>
      <c r="E27861">
        <v>1</v>
      </c>
      <c r="F27861">
        <v>154.88999999999999</v>
      </c>
      <c r="G27861">
        <v>154.88999999999999</v>
      </c>
      <c r="H27861">
        <v>154.88999999999999</v>
      </c>
      <c r="I27861">
        <v>0</v>
      </c>
      <c r="J27861" s="1">
        <v>45524</v>
      </c>
      <c r="K27861" t="s">
        <v>24339</v>
      </c>
      <c r="L27861" t="s">
        <v>24282</v>
      </c>
      <c r="M27861">
        <v>0</v>
      </c>
      <c r="N27861">
        <v>29</v>
      </c>
      <c r="O27861" t="s">
        <v>24263</v>
      </c>
      <c r="P27861" t="s">
        <v>14</v>
      </c>
      <c r="Q27861" t="s">
        <v>57</v>
      </c>
    </row>
    <row r="27862" spans="1:17" x14ac:dyDescent="0.3">
      <c r="A27862" t="s">
        <v>52232</v>
      </c>
      <c r="B27862" t="s">
        <v>2473</v>
      </c>
      <c r="C27862" t="s">
        <v>24290</v>
      </c>
      <c r="D27862" t="s">
        <v>24272</v>
      </c>
      <c r="E27862">
        <v>1</v>
      </c>
      <c r="F27862">
        <v>10497.6036</v>
      </c>
      <c r="G27862">
        <v>10497.6036</v>
      </c>
      <c r="H27862">
        <v>10497.6036</v>
      </c>
      <c r="I27862">
        <v>0</v>
      </c>
      <c r="J27862" s="1">
        <v>45133</v>
      </c>
      <c r="K27862" t="s">
        <v>24309</v>
      </c>
      <c r="L27862" t="s">
        <v>24262</v>
      </c>
      <c r="M27862">
        <v>0</v>
      </c>
      <c r="N27862">
        <v>18</v>
      </c>
      <c r="O27862" t="s">
        <v>24269</v>
      </c>
      <c r="P27862" t="s">
        <v>14</v>
      </c>
      <c r="Q27862" t="s">
        <v>76</v>
      </c>
    </row>
    <row r="27863" spans="1:17" x14ac:dyDescent="0.3">
      <c r="A27863" t="s">
        <v>52233</v>
      </c>
      <c r="B27863" t="s">
        <v>8423</v>
      </c>
      <c r="C27863" t="s">
        <v>24428</v>
      </c>
      <c r="D27863" t="s">
        <v>24298</v>
      </c>
      <c r="E27863">
        <v>1</v>
      </c>
      <c r="F27863">
        <v>727.97</v>
      </c>
      <c r="G27863">
        <v>727.97</v>
      </c>
      <c r="H27863">
        <v>727.97</v>
      </c>
      <c r="I27863">
        <v>0</v>
      </c>
      <c r="J27863" s="1">
        <v>45249</v>
      </c>
      <c r="K27863" t="s">
        <v>24267</v>
      </c>
      <c r="L27863" t="s">
        <v>24278</v>
      </c>
      <c r="M27863">
        <v>0</v>
      </c>
      <c r="N27863">
        <v>33</v>
      </c>
      <c r="O27863" t="s">
        <v>24263</v>
      </c>
      <c r="P27863" t="s">
        <v>30</v>
      </c>
      <c r="Q27863" t="s">
        <v>57</v>
      </c>
    </row>
    <row r="27864" spans="1:17" x14ac:dyDescent="0.3">
      <c r="A27864" t="s">
        <v>52234</v>
      </c>
      <c r="B27864" t="s">
        <v>6730</v>
      </c>
      <c r="C27864" t="s">
        <v>24629</v>
      </c>
      <c r="D27864" t="s">
        <v>24298</v>
      </c>
      <c r="E27864">
        <v>1</v>
      </c>
      <c r="F27864">
        <v>1931.69</v>
      </c>
      <c r="G27864">
        <v>1931.69</v>
      </c>
      <c r="H27864">
        <v>1931.69</v>
      </c>
      <c r="I27864">
        <v>0</v>
      </c>
      <c r="J27864" s="1">
        <v>45496</v>
      </c>
      <c r="K27864" t="s">
        <v>24267</v>
      </c>
      <c r="L27864" t="s">
        <v>24262</v>
      </c>
      <c r="M27864">
        <v>0</v>
      </c>
      <c r="N27864">
        <v>41</v>
      </c>
      <c r="O27864" t="s">
        <v>24291</v>
      </c>
      <c r="P27864" t="s">
        <v>30</v>
      </c>
      <c r="Q27864" t="s">
        <v>19</v>
      </c>
    </row>
    <row r="27865" spans="1:17" x14ac:dyDescent="0.3">
      <c r="A27865" t="s">
        <v>52235</v>
      </c>
      <c r="B27865" t="s">
        <v>20815</v>
      </c>
      <c r="C27865" t="s">
        <v>24500</v>
      </c>
      <c r="D27865" t="s">
        <v>24308</v>
      </c>
      <c r="E27865">
        <v>2</v>
      </c>
      <c r="F27865">
        <v>873.69</v>
      </c>
      <c r="G27865">
        <v>1747.38</v>
      </c>
      <c r="H27865">
        <v>1747.38</v>
      </c>
      <c r="I27865">
        <v>0</v>
      </c>
      <c r="J27865" s="1">
        <v>45369</v>
      </c>
      <c r="K27865" t="s">
        <v>24267</v>
      </c>
      <c r="L27865" t="s">
        <v>24278</v>
      </c>
      <c r="M27865">
        <v>0</v>
      </c>
      <c r="N27865">
        <v>18</v>
      </c>
      <c r="O27865" t="s">
        <v>24269</v>
      </c>
      <c r="P27865" t="s">
        <v>30</v>
      </c>
      <c r="Q27865" t="s">
        <v>35</v>
      </c>
    </row>
    <row r="27866" spans="1:17" x14ac:dyDescent="0.3">
      <c r="A27866" t="s">
        <v>52236</v>
      </c>
      <c r="B27866" t="s">
        <v>18004</v>
      </c>
      <c r="C27866" t="s">
        <v>24436</v>
      </c>
      <c r="D27866" t="s">
        <v>24321</v>
      </c>
      <c r="E27866">
        <v>2</v>
      </c>
      <c r="F27866">
        <v>799.97</v>
      </c>
      <c r="G27866">
        <v>1599.94</v>
      </c>
      <c r="H27866">
        <v>1599.94</v>
      </c>
      <c r="I27866">
        <v>0</v>
      </c>
      <c r="J27866" s="1">
        <v>43935</v>
      </c>
      <c r="K27866" t="s">
        <v>24325</v>
      </c>
      <c r="L27866" t="s">
        <v>24278</v>
      </c>
      <c r="M27866">
        <v>0</v>
      </c>
      <c r="N27866">
        <v>46</v>
      </c>
      <c r="O27866" t="s">
        <v>24291</v>
      </c>
      <c r="P27866" t="s">
        <v>30</v>
      </c>
      <c r="Q27866" t="s">
        <v>147</v>
      </c>
    </row>
    <row r="27867" spans="1:17" x14ac:dyDescent="0.3">
      <c r="A27867" t="s">
        <v>52237</v>
      </c>
      <c r="B27867" t="s">
        <v>22137</v>
      </c>
      <c r="C27867" t="s">
        <v>24275</v>
      </c>
      <c r="D27867" t="s">
        <v>24276</v>
      </c>
      <c r="E27867">
        <v>1</v>
      </c>
      <c r="F27867">
        <v>112.31</v>
      </c>
      <c r="G27867">
        <v>112.31</v>
      </c>
      <c r="H27867">
        <v>112.31</v>
      </c>
      <c r="I27867">
        <v>0</v>
      </c>
      <c r="J27867" s="1">
        <v>44015</v>
      </c>
      <c r="K27867" t="s">
        <v>24267</v>
      </c>
      <c r="L27867" t="s">
        <v>24282</v>
      </c>
      <c r="M27867">
        <v>0</v>
      </c>
      <c r="N27867">
        <v>55</v>
      </c>
      <c r="O27867" t="s">
        <v>24302</v>
      </c>
      <c r="P27867" t="s">
        <v>14</v>
      </c>
      <c r="Q27867" t="s">
        <v>140</v>
      </c>
    </row>
    <row r="27868" spans="1:17" x14ac:dyDescent="0.3">
      <c r="A27868" t="s">
        <v>52238</v>
      </c>
      <c r="B27868" t="s">
        <v>8340</v>
      </c>
      <c r="C27868" t="s">
        <v>24334</v>
      </c>
      <c r="D27868" t="s">
        <v>24308</v>
      </c>
      <c r="E27868">
        <v>1</v>
      </c>
      <c r="F27868">
        <v>1234.6500000000001</v>
      </c>
      <c r="G27868">
        <v>1234.6500000000001</v>
      </c>
      <c r="H27868">
        <v>1234.6500000000001</v>
      </c>
      <c r="I27868">
        <v>0</v>
      </c>
      <c r="J27868" s="1">
        <v>45629</v>
      </c>
      <c r="K27868" t="s">
        <v>24311</v>
      </c>
      <c r="L27868" t="s">
        <v>24335</v>
      </c>
      <c r="M27868">
        <v>0</v>
      </c>
      <c r="N27868">
        <v>36</v>
      </c>
      <c r="O27868" t="s">
        <v>24291</v>
      </c>
      <c r="P27868" t="s">
        <v>30</v>
      </c>
      <c r="Q27868" t="s">
        <v>223</v>
      </c>
    </row>
    <row r="27869" spans="1:17" x14ac:dyDescent="0.3">
      <c r="A27869" t="s">
        <v>52239</v>
      </c>
      <c r="B27869" t="s">
        <v>4235</v>
      </c>
      <c r="C27869" t="s">
        <v>24355</v>
      </c>
      <c r="D27869" t="s">
        <v>24260</v>
      </c>
      <c r="E27869">
        <v>1</v>
      </c>
      <c r="F27869">
        <v>116.29</v>
      </c>
      <c r="G27869">
        <v>116.29</v>
      </c>
      <c r="H27869">
        <v>116.29</v>
      </c>
      <c r="I27869">
        <v>0</v>
      </c>
      <c r="J27869" s="1">
        <v>45230</v>
      </c>
      <c r="K27869" t="s">
        <v>24267</v>
      </c>
      <c r="L27869" t="s">
        <v>24262</v>
      </c>
      <c r="M27869">
        <v>0</v>
      </c>
      <c r="N27869">
        <v>27</v>
      </c>
      <c r="O27869" t="s">
        <v>24263</v>
      </c>
      <c r="P27869" t="s">
        <v>30</v>
      </c>
      <c r="Q27869" t="s">
        <v>76</v>
      </c>
    </row>
    <row r="27870" spans="1:17" x14ac:dyDescent="0.3">
      <c r="A27870" t="s">
        <v>52240</v>
      </c>
      <c r="B27870" t="s">
        <v>1197</v>
      </c>
      <c r="C27870" t="s">
        <v>25367</v>
      </c>
      <c r="D27870" t="s">
        <v>24358</v>
      </c>
      <c r="E27870">
        <v>2</v>
      </c>
      <c r="F27870">
        <v>1228.52</v>
      </c>
      <c r="G27870">
        <v>2457.04</v>
      </c>
      <c r="H27870">
        <v>2457.04</v>
      </c>
      <c r="I27870">
        <v>0</v>
      </c>
      <c r="J27870" s="1">
        <v>45245</v>
      </c>
      <c r="K27870" t="s">
        <v>24267</v>
      </c>
      <c r="L27870" t="s">
        <v>24262</v>
      </c>
      <c r="M27870">
        <v>0</v>
      </c>
      <c r="N27870">
        <v>29</v>
      </c>
      <c r="O27870" t="s">
        <v>24263</v>
      </c>
      <c r="P27870" t="s">
        <v>14</v>
      </c>
      <c r="Q27870" t="s">
        <v>19</v>
      </c>
    </row>
    <row r="27871" spans="1:17" x14ac:dyDescent="0.3">
      <c r="A27871" t="s">
        <v>52241</v>
      </c>
      <c r="B27871" t="s">
        <v>2106</v>
      </c>
      <c r="C27871" t="s">
        <v>24369</v>
      </c>
      <c r="D27871" t="s">
        <v>24260</v>
      </c>
      <c r="E27871">
        <v>1</v>
      </c>
      <c r="F27871">
        <v>196.49</v>
      </c>
      <c r="G27871">
        <v>196.49</v>
      </c>
      <c r="H27871">
        <v>176.84100000000001</v>
      </c>
      <c r="I27871">
        <v>19.649000000000001</v>
      </c>
      <c r="J27871" s="1">
        <v>45546</v>
      </c>
      <c r="K27871" t="s">
        <v>24339</v>
      </c>
      <c r="L27871" t="s">
        <v>24262</v>
      </c>
      <c r="M27871">
        <v>0.1</v>
      </c>
      <c r="N27871">
        <v>43</v>
      </c>
      <c r="O27871" t="s">
        <v>24291</v>
      </c>
      <c r="P27871" t="s">
        <v>30</v>
      </c>
      <c r="Q27871" t="s">
        <v>57</v>
      </c>
    </row>
    <row r="27872" spans="1:17" x14ac:dyDescent="0.3">
      <c r="A27872" t="s">
        <v>52242</v>
      </c>
      <c r="B27872" t="s">
        <v>24019</v>
      </c>
      <c r="C27872" t="s">
        <v>24351</v>
      </c>
      <c r="D27872" t="s">
        <v>24301</v>
      </c>
      <c r="E27872">
        <v>1</v>
      </c>
      <c r="F27872">
        <v>237.66</v>
      </c>
      <c r="G27872">
        <v>237.66</v>
      </c>
      <c r="H27872">
        <v>213.89400000000001</v>
      </c>
      <c r="I27872">
        <v>23.765999999999998</v>
      </c>
      <c r="J27872" s="1">
        <v>45140</v>
      </c>
      <c r="K27872" t="s">
        <v>24267</v>
      </c>
      <c r="L27872" t="s">
        <v>24282</v>
      </c>
      <c r="M27872">
        <v>0.1</v>
      </c>
      <c r="N27872">
        <v>38</v>
      </c>
      <c r="O27872" t="s">
        <v>24291</v>
      </c>
      <c r="P27872" t="s">
        <v>30</v>
      </c>
      <c r="Q27872" t="s">
        <v>57</v>
      </c>
    </row>
    <row r="27873" spans="1:17" x14ac:dyDescent="0.3">
      <c r="A27873" t="s">
        <v>52243</v>
      </c>
      <c r="B27873" t="s">
        <v>19727</v>
      </c>
      <c r="C27873" t="s">
        <v>24418</v>
      </c>
      <c r="D27873" t="s">
        <v>24272</v>
      </c>
      <c r="E27873">
        <v>1</v>
      </c>
      <c r="F27873">
        <v>893.74</v>
      </c>
      <c r="G27873">
        <v>893.74</v>
      </c>
      <c r="H27873">
        <v>625.61800000000005</v>
      </c>
      <c r="I27873">
        <v>268.12200000000001</v>
      </c>
      <c r="J27873" s="1">
        <v>45625</v>
      </c>
      <c r="K27873" t="s">
        <v>24339</v>
      </c>
      <c r="L27873" t="s">
        <v>24282</v>
      </c>
      <c r="M27873">
        <v>0.3</v>
      </c>
      <c r="N27873">
        <v>22</v>
      </c>
      <c r="O27873" t="s">
        <v>24269</v>
      </c>
      <c r="P27873" t="s">
        <v>14</v>
      </c>
      <c r="Q27873" t="s">
        <v>57</v>
      </c>
    </row>
    <row r="27874" spans="1:17" x14ac:dyDescent="0.3">
      <c r="A27874" t="s">
        <v>52244</v>
      </c>
      <c r="B27874" t="s">
        <v>15140</v>
      </c>
      <c r="C27874" t="s">
        <v>24341</v>
      </c>
      <c r="D27874" t="s">
        <v>24324</v>
      </c>
      <c r="E27874">
        <v>1</v>
      </c>
      <c r="F27874">
        <v>225.26</v>
      </c>
      <c r="G27874">
        <v>225.26</v>
      </c>
      <c r="H27874">
        <v>202.73400000000001</v>
      </c>
      <c r="I27874">
        <v>22.526</v>
      </c>
      <c r="J27874" s="1">
        <v>44957</v>
      </c>
      <c r="K27874" t="s">
        <v>24267</v>
      </c>
      <c r="L27874" t="s">
        <v>24278</v>
      </c>
      <c r="M27874">
        <v>0.1</v>
      </c>
      <c r="N27874">
        <v>54</v>
      </c>
      <c r="O27874" t="s">
        <v>24302</v>
      </c>
      <c r="P27874" t="s">
        <v>30</v>
      </c>
      <c r="Q27874" t="s">
        <v>19</v>
      </c>
    </row>
    <row r="27875" spans="1:17" x14ac:dyDescent="0.3">
      <c r="A27875" t="s">
        <v>52245</v>
      </c>
      <c r="B27875" t="s">
        <v>13036</v>
      </c>
      <c r="C27875" t="s">
        <v>24455</v>
      </c>
      <c r="D27875" t="s">
        <v>24276</v>
      </c>
      <c r="E27875">
        <v>44</v>
      </c>
      <c r="F27875">
        <v>861.97</v>
      </c>
      <c r="G27875">
        <v>37926.68</v>
      </c>
      <c r="H27875">
        <v>37926.68</v>
      </c>
      <c r="I27875">
        <v>0</v>
      </c>
      <c r="J27875" s="1">
        <v>44440</v>
      </c>
      <c r="K27875" t="s">
        <v>24267</v>
      </c>
      <c r="L27875" t="s">
        <v>24278</v>
      </c>
      <c r="M27875">
        <v>0</v>
      </c>
      <c r="N27875">
        <v>20</v>
      </c>
      <c r="O27875" t="s">
        <v>24269</v>
      </c>
      <c r="P27875" t="s">
        <v>110</v>
      </c>
      <c r="Q27875" t="s">
        <v>140</v>
      </c>
    </row>
    <row r="27876" spans="1:17" x14ac:dyDescent="0.3">
      <c r="A27876" t="s">
        <v>52246</v>
      </c>
      <c r="B27876" t="s">
        <v>1473</v>
      </c>
      <c r="C27876" t="s">
        <v>25105</v>
      </c>
      <c r="D27876" t="s">
        <v>24294</v>
      </c>
      <c r="E27876">
        <v>1</v>
      </c>
      <c r="F27876">
        <v>82.94</v>
      </c>
      <c r="G27876">
        <v>82.94</v>
      </c>
      <c r="H27876">
        <v>74.646000000000001</v>
      </c>
      <c r="I27876">
        <v>8.2940000000000005</v>
      </c>
      <c r="J27876" s="1">
        <v>45657</v>
      </c>
      <c r="K27876" t="s">
        <v>24267</v>
      </c>
      <c r="L27876" t="s">
        <v>24282</v>
      </c>
      <c r="M27876">
        <v>0.1</v>
      </c>
      <c r="N27876">
        <v>36</v>
      </c>
      <c r="O27876" t="s">
        <v>24291</v>
      </c>
      <c r="P27876" t="s">
        <v>389</v>
      </c>
      <c r="Q27876" t="s">
        <v>195</v>
      </c>
    </row>
    <row r="27877" spans="1:17" x14ac:dyDescent="0.3">
      <c r="A27877" t="s">
        <v>52247</v>
      </c>
      <c r="B27877" t="s">
        <v>21924</v>
      </c>
      <c r="C27877" t="s">
        <v>24304</v>
      </c>
      <c r="D27877" t="s">
        <v>24266</v>
      </c>
      <c r="E27877">
        <v>1</v>
      </c>
      <c r="F27877">
        <v>217.71</v>
      </c>
      <c r="G27877">
        <v>217.71</v>
      </c>
      <c r="H27877">
        <v>152.39699999999999</v>
      </c>
      <c r="I27877">
        <v>65.313000000000002</v>
      </c>
      <c r="J27877" s="1">
        <v>45481</v>
      </c>
      <c r="K27877" t="s">
        <v>24305</v>
      </c>
      <c r="L27877" t="s">
        <v>24262</v>
      </c>
      <c r="M27877">
        <v>0.3</v>
      </c>
      <c r="N27877">
        <v>29</v>
      </c>
      <c r="O27877" t="s">
        <v>24263</v>
      </c>
      <c r="P27877" t="s">
        <v>30</v>
      </c>
      <c r="Q27877" t="s">
        <v>223</v>
      </c>
    </row>
    <row r="27878" spans="1:17" x14ac:dyDescent="0.3">
      <c r="A27878" t="s">
        <v>52248</v>
      </c>
      <c r="B27878" t="s">
        <v>21769</v>
      </c>
      <c r="C27878" t="s">
        <v>24428</v>
      </c>
      <c r="D27878" t="s">
        <v>24298</v>
      </c>
      <c r="E27878">
        <v>2</v>
      </c>
      <c r="F27878">
        <v>1420.68</v>
      </c>
      <c r="G27878">
        <v>2841.36</v>
      </c>
      <c r="H27878">
        <v>2841.36</v>
      </c>
      <c r="I27878">
        <v>0</v>
      </c>
      <c r="J27878" s="1">
        <v>44157</v>
      </c>
      <c r="K27878" t="s">
        <v>24267</v>
      </c>
      <c r="L27878" t="s">
        <v>24273</v>
      </c>
      <c r="M27878">
        <v>0</v>
      </c>
      <c r="N27878">
        <v>41</v>
      </c>
      <c r="O27878" t="s">
        <v>24291</v>
      </c>
      <c r="P27878" t="s">
        <v>30</v>
      </c>
      <c r="Q27878" t="s">
        <v>76</v>
      </c>
    </row>
    <row r="27879" spans="1:17" x14ac:dyDescent="0.3">
      <c r="A27879" t="s">
        <v>52249</v>
      </c>
      <c r="B27879" t="s">
        <v>7263</v>
      </c>
      <c r="C27879" t="s">
        <v>24271</v>
      </c>
      <c r="D27879" t="s">
        <v>24272</v>
      </c>
      <c r="E27879">
        <v>1</v>
      </c>
      <c r="F27879">
        <v>735.76</v>
      </c>
      <c r="G27879">
        <v>735.76</v>
      </c>
      <c r="H27879">
        <v>588.60799999999995</v>
      </c>
      <c r="I27879">
        <v>147.15199999999999</v>
      </c>
      <c r="J27879" s="1">
        <v>44871</v>
      </c>
      <c r="K27879" t="s">
        <v>24267</v>
      </c>
      <c r="L27879" t="s">
        <v>24367</v>
      </c>
      <c r="M27879">
        <v>0.2</v>
      </c>
      <c r="N27879">
        <v>33</v>
      </c>
      <c r="O27879" t="s">
        <v>24263</v>
      </c>
      <c r="P27879" t="s">
        <v>30</v>
      </c>
      <c r="Q27879" t="s">
        <v>94</v>
      </c>
    </row>
    <row r="27880" spans="1:17" x14ac:dyDescent="0.3">
      <c r="A27880" t="s">
        <v>52250</v>
      </c>
      <c r="B27880" t="s">
        <v>3336</v>
      </c>
      <c r="C27880" t="s">
        <v>24313</v>
      </c>
      <c r="D27880" t="s">
        <v>24260</v>
      </c>
      <c r="E27880">
        <v>1</v>
      </c>
      <c r="F27880">
        <v>161.11000000000001</v>
      </c>
      <c r="G27880">
        <v>161.11000000000001</v>
      </c>
      <c r="H27880">
        <v>153.05449999999999</v>
      </c>
      <c r="I27880">
        <v>8.0555000000000003</v>
      </c>
      <c r="J27880" s="1">
        <v>45541</v>
      </c>
      <c r="K27880" t="s">
        <v>24267</v>
      </c>
      <c r="L27880" t="s">
        <v>24367</v>
      </c>
      <c r="M27880">
        <v>0.05</v>
      </c>
      <c r="N27880">
        <v>28</v>
      </c>
      <c r="O27880" t="s">
        <v>24263</v>
      </c>
      <c r="P27880" t="s">
        <v>30</v>
      </c>
      <c r="Q27880" t="s">
        <v>57</v>
      </c>
    </row>
    <row r="27881" spans="1:17" x14ac:dyDescent="0.3">
      <c r="A27881" t="s">
        <v>52251</v>
      </c>
      <c r="B27881" t="s">
        <v>2545</v>
      </c>
      <c r="C27881" t="s">
        <v>24428</v>
      </c>
      <c r="D27881" t="s">
        <v>24298</v>
      </c>
      <c r="E27881">
        <v>1</v>
      </c>
      <c r="F27881">
        <v>1483.53</v>
      </c>
      <c r="G27881">
        <v>1483.53</v>
      </c>
      <c r="H27881">
        <v>1483.53</v>
      </c>
      <c r="I27881">
        <v>0</v>
      </c>
      <c r="J27881" s="1">
        <v>45092</v>
      </c>
      <c r="K27881" t="s">
        <v>24267</v>
      </c>
      <c r="L27881" t="s">
        <v>24376</v>
      </c>
      <c r="M27881">
        <v>0</v>
      </c>
      <c r="N27881">
        <v>46</v>
      </c>
      <c r="O27881" t="s">
        <v>24291</v>
      </c>
      <c r="P27881" t="s">
        <v>30</v>
      </c>
      <c r="Q27881" t="s">
        <v>50</v>
      </c>
    </row>
    <row r="27882" spans="1:17" x14ac:dyDescent="0.3">
      <c r="A27882" t="s">
        <v>52252</v>
      </c>
      <c r="B27882" t="s">
        <v>9128</v>
      </c>
      <c r="C27882" t="s">
        <v>24371</v>
      </c>
      <c r="D27882" t="s">
        <v>24301</v>
      </c>
      <c r="E27882">
        <v>1</v>
      </c>
      <c r="F27882">
        <v>81.69</v>
      </c>
      <c r="G27882">
        <v>81.69</v>
      </c>
      <c r="H27882">
        <v>81.69</v>
      </c>
      <c r="I27882">
        <v>0</v>
      </c>
      <c r="J27882" s="1">
        <v>45626</v>
      </c>
      <c r="K27882" t="s">
        <v>24267</v>
      </c>
      <c r="L27882" t="s">
        <v>24278</v>
      </c>
      <c r="M27882">
        <v>0</v>
      </c>
      <c r="N27882">
        <v>38</v>
      </c>
      <c r="O27882" t="s">
        <v>24291</v>
      </c>
      <c r="P27882" t="s">
        <v>30</v>
      </c>
      <c r="Q27882" t="s">
        <v>128</v>
      </c>
    </row>
    <row r="27883" spans="1:17" x14ac:dyDescent="0.3">
      <c r="A27883" t="s">
        <v>52253</v>
      </c>
      <c r="B27883" t="s">
        <v>8326</v>
      </c>
      <c r="C27883" t="s">
        <v>24500</v>
      </c>
      <c r="D27883" t="s">
        <v>24308</v>
      </c>
      <c r="E27883">
        <v>1</v>
      </c>
      <c r="F27883">
        <v>1353.66</v>
      </c>
      <c r="G27883">
        <v>1353.66</v>
      </c>
      <c r="H27883">
        <v>1353.66</v>
      </c>
      <c r="I27883">
        <v>0</v>
      </c>
      <c r="J27883" s="1">
        <v>45580</v>
      </c>
      <c r="K27883" t="s">
        <v>24267</v>
      </c>
      <c r="L27883" t="s">
        <v>24278</v>
      </c>
      <c r="M27883">
        <v>0</v>
      </c>
      <c r="N27883">
        <v>29</v>
      </c>
      <c r="O27883" t="s">
        <v>24263</v>
      </c>
      <c r="P27883" t="s">
        <v>14</v>
      </c>
      <c r="Q27883" t="s">
        <v>57</v>
      </c>
    </row>
    <row r="27884" spans="1:17" x14ac:dyDescent="0.3">
      <c r="A27884" t="s">
        <v>52254</v>
      </c>
      <c r="B27884" t="s">
        <v>13269</v>
      </c>
      <c r="C27884" t="s">
        <v>24346</v>
      </c>
      <c r="D27884" t="s">
        <v>24266</v>
      </c>
      <c r="E27884">
        <v>1</v>
      </c>
      <c r="F27884">
        <v>231.7</v>
      </c>
      <c r="G27884">
        <v>231.7</v>
      </c>
      <c r="H27884">
        <v>231.7</v>
      </c>
      <c r="I27884">
        <v>0</v>
      </c>
      <c r="J27884" s="1">
        <v>45350</v>
      </c>
      <c r="K27884" t="s">
        <v>24267</v>
      </c>
      <c r="L27884" t="s">
        <v>24262</v>
      </c>
      <c r="M27884">
        <v>0</v>
      </c>
      <c r="N27884">
        <v>42</v>
      </c>
      <c r="O27884" t="s">
        <v>24291</v>
      </c>
      <c r="P27884" t="s">
        <v>14</v>
      </c>
      <c r="Q27884" t="s">
        <v>140</v>
      </c>
    </row>
    <row r="27885" spans="1:17" x14ac:dyDescent="0.3">
      <c r="A27885" t="s">
        <v>52255</v>
      </c>
      <c r="B27885" t="s">
        <v>576</v>
      </c>
      <c r="C27885" t="s">
        <v>24338</v>
      </c>
      <c r="D27885" t="s">
        <v>24276</v>
      </c>
      <c r="E27885">
        <v>1</v>
      </c>
      <c r="F27885">
        <v>758.41</v>
      </c>
      <c r="G27885">
        <v>758.41</v>
      </c>
      <c r="H27885">
        <v>758.41</v>
      </c>
      <c r="I27885">
        <v>0</v>
      </c>
      <c r="J27885" s="1">
        <v>45444</v>
      </c>
      <c r="K27885" t="s">
        <v>24267</v>
      </c>
      <c r="L27885" t="s">
        <v>24278</v>
      </c>
      <c r="M27885">
        <v>0</v>
      </c>
      <c r="O27885" t="s">
        <v>24376</v>
      </c>
      <c r="P27885" t="s">
        <v>30</v>
      </c>
      <c r="Q27885" t="s">
        <v>128</v>
      </c>
    </row>
    <row r="27886" spans="1:17" x14ac:dyDescent="0.3">
      <c r="A27886" t="s">
        <v>52256</v>
      </c>
      <c r="B27886" t="s">
        <v>19567</v>
      </c>
      <c r="C27886" t="s">
        <v>24425</v>
      </c>
      <c r="D27886" t="s">
        <v>24328</v>
      </c>
      <c r="E27886">
        <v>1</v>
      </c>
      <c r="F27886">
        <v>345.38</v>
      </c>
      <c r="G27886">
        <v>345.38</v>
      </c>
      <c r="H27886">
        <v>345.38</v>
      </c>
      <c r="I27886">
        <v>0</v>
      </c>
      <c r="J27886" s="1">
        <v>44373</v>
      </c>
      <c r="K27886" t="s">
        <v>24267</v>
      </c>
      <c r="L27886" t="s">
        <v>24278</v>
      </c>
      <c r="M27886">
        <v>0</v>
      </c>
      <c r="N27886">
        <v>18</v>
      </c>
      <c r="O27886" t="s">
        <v>24269</v>
      </c>
      <c r="P27886" t="s">
        <v>14</v>
      </c>
      <c r="Q27886" t="s">
        <v>35</v>
      </c>
    </row>
    <row r="27887" spans="1:17" x14ac:dyDescent="0.3">
      <c r="A27887" t="s">
        <v>52257</v>
      </c>
      <c r="B27887" t="s">
        <v>22031</v>
      </c>
      <c r="C27887" t="s">
        <v>24290</v>
      </c>
      <c r="D27887" t="s">
        <v>24272</v>
      </c>
      <c r="E27887">
        <v>2</v>
      </c>
      <c r="F27887">
        <v>1018.4</v>
      </c>
      <c r="G27887">
        <v>2036.8</v>
      </c>
      <c r="H27887">
        <v>2036.8</v>
      </c>
      <c r="I27887">
        <v>0</v>
      </c>
      <c r="J27887" s="1">
        <v>44974</v>
      </c>
      <c r="K27887" t="s">
        <v>24339</v>
      </c>
      <c r="L27887" t="s">
        <v>24273</v>
      </c>
      <c r="M27887">
        <v>0</v>
      </c>
      <c r="N27887">
        <v>44</v>
      </c>
      <c r="O27887" t="s">
        <v>24291</v>
      </c>
      <c r="P27887" t="s">
        <v>30</v>
      </c>
      <c r="Q27887" t="s">
        <v>57</v>
      </c>
    </row>
    <row r="27888" spans="1:17" x14ac:dyDescent="0.3">
      <c r="A27888" t="s">
        <v>52258</v>
      </c>
      <c r="B27888" t="s">
        <v>16225</v>
      </c>
      <c r="C27888" t="s">
        <v>24500</v>
      </c>
      <c r="D27888" t="s">
        <v>24308</v>
      </c>
      <c r="E27888">
        <v>1</v>
      </c>
      <c r="F27888">
        <v>707.39</v>
      </c>
      <c r="G27888">
        <v>707.39</v>
      </c>
      <c r="H27888">
        <v>636.65099999999995</v>
      </c>
      <c r="I27888">
        <v>70.739000000000004</v>
      </c>
      <c r="J27888" s="1">
        <v>45525</v>
      </c>
      <c r="K27888" t="s">
        <v>24267</v>
      </c>
      <c r="L27888" t="s">
        <v>24278</v>
      </c>
      <c r="M27888">
        <v>0.1</v>
      </c>
      <c r="N27888">
        <v>27</v>
      </c>
      <c r="O27888" t="s">
        <v>24263</v>
      </c>
      <c r="P27888" t="s">
        <v>30</v>
      </c>
      <c r="Q27888" t="s">
        <v>19</v>
      </c>
    </row>
    <row r="27889" spans="1:17" x14ac:dyDescent="0.3">
      <c r="A27889" t="s">
        <v>52259</v>
      </c>
      <c r="B27889" t="s">
        <v>1321</v>
      </c>
      <c r="C27889" t="s">
        <v>24300</v>
      </c>
      <c r="D27889" t="s">
        <v>24301</v>
      </c>
      <c r="E27889">
        <v>1</v>
      </c>
      <c r="F27889"/>
      <c r="G27889"/>
      <c r="H27889"/>
      <c r="I27889"/>
      <c r="J27889" s="1">
        <v>44542</v>
      </c>
      <c r="K27889" t="s">
        <v>24267</v>
      </c>
      <c r="L27889" t="s">
        <v>24268</v>
      </c>
      <c r="M27889">
        <v>0</v>
      </c>
      <c r="O27889" t="s">
        <v>24376</v>
      </c>
      <c r="P27889" t="s">
        <v>30</v>
      </c>
      <c r="Q27889" t="s">
        <v>94</v>
      </c>
    </row>
    <row r="27890" spans="1:17" x14ac:dyDescent="0.3">
      <c r="A27890" t="s">
        <v>52260</v>
      </c>
      <c r="B27890" t="s">
        <v>11380</v>
      </c>
      <c r="C27890" t="s">
        <v>24338</v>
      </c>
      <c r="D27890" t="s">
        <v>24276</v>
      </c>
      <c r="E27890">
        <v>3</v>
      </c>
      <c r="F27890">
        <v>616.66999999999996</v>
      </c>
      <c r="G27890">
        <v>1850.01</v>
      </c>
      <c r="H27890">
        <v>1850.01</v>
      </c>
      <c r="I27890">
        <v>0</v>
      </c>
      <c r="J27890" s="1">
        <v>45272</v>
      </c>
      <c r="K27890" t="s">
        <v>24353</v>
      </c>
      <c r="L27890" t="s">
        <v>24273</v>
      </c>
      <c r="M27890">
        <v>0</v>
      </c>
      <c r="N27890">
        <v>43</v>
      </c>
      <c r="O27890" t="s">
        <v>24291</v>
      </c>
      <c r="P27890" t="s">
        <v>14</v>
      </c>
      <c r="Q27890" t="s">
        <v>19</v>
      </c>
    </row>
    <row r="27891" spans="1:17" x14ac:dyDescent="0.3">
      <c r="A27891" t="s">
        <v>52261</v>
      </c>
      <c r="B27891" t="s">
        <v>597</v>
      </c>
      <c r="C27891" t="s">
        <v>24369</v>
      </c>
      <c r="D27891" t="s">
        <v>24260</v>
      </c>
      <c r="E27891">
        <v>1</v>
      </c>
      <c r="F27891">
        <v>209.49</v>
      </c>
      <c r="G27891">
        <v>209.49</v>
      </c>
      <c r="H27891">
        <v>209.49</v>
      </c>
      <c r="I27891">
        <v>0</v>
      </c>
      <c r="J27891" s="1">
        <v>45549</v>
      </c>
      <c r="K27891" t="s">
        <v>24267</v>
      </c>
      <c r="L27891" t="s">
        <v>24262</v>
      </c>
      <c r="M27891">
        <v>0</v>
      </c>
      <c r="N27891">
        <v>33</v>
      </c>
      <c r="O27891" t="s">
        <v>24263</v>
      </c>
      <c r="P27891" t="s">
        <v>30</v>
      </c>
      <c r="Q27891" t="s">
        <v>182</v>
      </c>
    </row>
    <row r="27892" spans="1:17" x14ac:dyDescent="0.3">
      <c r="A27892" t="s">
        <v>52262</v>
      </c>
      <c r="B27892" t="s">
        <v>23491</v>
      </c>
      <c r="C27892" t="s">
        <v>24275</v>
      </c>
      <c r="D27892" t="s">
        <v>24276</v>
      </c>
      <c r="E27892">
        <v>2</v>
      </c>
      <c r="F27892">
        <v>988.03</v>
      </c>
      <c r="G27892">
        <v>1976.06</v>
      </c>
      <c r="H27892">
        <v>1976.06</v>
      </c>
      <c r="I27892">
        <v>0</v>
      </c>
      <c r="J27892" s="1">
        <v>45011</v>
      </c>
      <c r="K27892" t="s">
        <v>24339</v>
      </c>
      <c r="L27892" t="s">
        <v>24282</v>
      </c>
      <c r="M27892">
        <v>0</v>
      </c>
      <c r="N27892">
        <v>33</v>
      </c>
      <c r="O27892" t="s">
        <v>24263</v>
      </c>
      <c r="P27892" t="s">
        <v>14</v>
      </c>
      <c r="Q27892" t="s">
        <v>115</v>
      </c>
    </row>
    <row r="27893" spans="1:17" x14ac:dyDescent="0.3">
      <c r="A27893" t="s">
        <v>52263</v>
      </c>
      <c r="B27893" t="s">
        <v>505</v>
      </c>
      <c r="C27893" t="s">
        <v>24385</v>
      </c>
      <c r="D27893" t="s">
        <v>24301</v>
      </c>
      <c r="E27893">
        <v>1</v>
      </c>
      <c r="F27893">
        <v>268.54000000000002</v>
      </c>
      <c r="G27893">
        <v>268.54000000000002</v>
      </c>
      <c r="H27893">
        <v>268.54000000000002</v>
      </c>
      <c r="I27893">
        <v>0</v>
      </c>
      <c r="J27893" s="1">
        <v>45565</v>
      </c>
      <c r="K27893" t="s">
        <v>24267</v>
      </c>
      <c r="L27893" t="s">
        <v>24262</v>
      </c>
      <c r="M27893">
        <v>0</v>
      </c>
      <c r="N27893">
        <v>45</v>
      </c>
      <c r="O27893" t="s">
        <v>24291</v>
      </c>
      <c r="P27893" t="s">
        <v>30</v>
      </c>
      <c r="Q27893" t="s">
        <v>19</v>
      </c>
    </row>
    <row r="27894" spans="1:17" x14ac:dyDescent="0.3">
      <c r="A27894" t="s">
        <v>52264</v>
      </c>
      <c r="B27894" t="s">
        <v>3751</v>
      </c>
      <c r="C27894" t="s">
        <v>24369</v>
      </c>
      <c r="D27894" t="s">
        <v>24260</v>
      </c>
      <c r="E27894">
        <v>3</v>
      </c>
      <c r="F27894">
        <v>285.17</v>
      </c>
      <c r="G27894">
        <v>855.51</v>
      </c>
      <c r="H27894">
        <v>855.51</v>
      </c>
      <c r="I27894">
        <v>0</v>
      </c>
      <c r="J27894" s="1">
        <v>45520</v>
      </c>
      <c r="K27894" t="s">
        <v>24332</v>
      </c>
      <c r="L27894" t="s">
        <v>24273</v>
      </c>
      <c r="M27894">
        <v>0</v>
      </c>
      <c r="N27894">
        <v>27</v>
      </c>
      <c r="O27894" t="s">
        <v>24263</v>
      </c>
      <c r="P27894" t="s">
        <v>14</v>
      </c>
      <c r="Q27894" t="s">
        <v>195</v>
      </c>
    </row>
    <row r="27895" spans="1:17" x14ac:dyDescent="0.3">
      <c r="A27895" t="s">
        <v>52265</v>
      </c>
      <c r="B27895" t="s">
        <v>3842</v>
      </c>
      <c r="C27895" t="s">
        <v>24331</v>
      </c>
      <c r="D27895" t="s">
        <v>24298</v>
      </c>
      <c r="E27895">
        <v>1</v>
      </c>
      <c r="F27895">
        <v>1709.13</v>
      </c>
      <c r="G27895">
        <v>1709.13</v>
      </c>
      <c r="H27895">
        <v>1196.3910000000001</v>
      </c>
      <c r="I27895">
        <v>512.73900000000003</v>
      </c>
      <c r="J27895" s="1">
        <v>45660</v>
      </c>
      <c r="K27895" t="s">
        <v>24261</v>
      </c>
      <c r="L27895" t="s">
        <v>24278</v>
      </c>
      <c r="M27895">
        <v>0.3</v>
      </c>
      <c r="N27895">
        <v>56</v>
      </c>
      <c r="O27895" t="s">
        <v>24302</v>
      </c>
      <c r="P27895" t="s">
        <v>14</v>
      </c>
      <c r="Q27895" t="s">
        <v>128</v>
      </c>
    </row>
    <row r="27896" spans="1:17" x14ac:dyDescent="0.3">
      <c r="A27896" t="s">
        <v>52266</v>
      </c>
      <c r="B27896" t="s">
        <v>5405</v>
      </c>
      <c r="C27896" t="s">
        <v>24331</v>
      </c>
      <c r="D27896" t="s">
        <v>24298</v>
      </c>
      <c r="E27896">
        <v>1</v>
      </c>
      <c r="F27896">
        <v>754.62</v>
      </c>
      <c r="G27896">
        <v>754.62</v>
      </c>
      <c r="H27896">
        <v>679.15800000000002</v>
      </c>
      <c r="I27896">
        <v>75.462000000000003</v>
      </c>
      <c r="J27896" s="1">
        <v>45025</v>
      </c>
      <c r="K27896" t="s">
        <v>24261</v>
      </c>
      <c r="L27896" t="s">
        <v>24273</v>
      </c>
      <c r="M27896">
        <v>0.1</v>
      </c>
      <c r="N27896">
        <v>32</v>
      </c>
      <c r="O27896" t="s">
        <v>24263</v>
      </c>
      <c r="P27896" t="s">
        <v>14</v>
      </c>
      <c r="Q27896" t="s">
        <v>94</v>
      </c>
    </row>
    <row r="27897" spans="1:17" x14ac:dyDescent="0.3">
      <c r="A27897" t="s">
        <v>52267</v>
      </c>
      <c r="B27897" t="s">
        <v>2216</v>
      </c>
      <c r="C27897" t="s">
        <v>24271</v>
      </c>
      <c r="D27897" t="s">
        <v>24272</v>
      </c>
      <c r="E27897">
        <v>2</v>
      </c>
      <c r="F27897">
        <v>716.32</v>
      </c>
      <c r="G27897">
        <v>1432.64</v>
      </c>
      <c r="H27897">
        <v>1432.64</v>
      </c>
      <c r="I27897">
        <v>0</v>
      </c>
      <c r="J27897" s="1">
        <v>45324</v>
      </c>
      <c r="K27897" t="s">
        <v>24309</v>
      </c>
      <c r="L27897" t="s">
        <v>24278</v>
      </c>
      <c r="M27897">
        <v>0</v>
      </c>
      <c r="N27897">
        <v>31</v>
      </c>
      <c r="O27897" t="s">
        <v>24263</v>
      </c>
      <c r="P27897" t="s">
        <v>14</v>
      </c>
      <c r="Q27897" t="s">
        <v>147</v>
      </c>
    </row>
    <row r="27898" spans="1:17" x14ac:dyDescent="0.3">
      <c r="A27898" t="s">
        <v>52268</v>
      </c>
      <c r="B27898" t="s">
        <v>19826</v>
      </c>
      <c r="C27898" t="s">
        <v>24418</v>
      </c>
      <c r="D27898" t="s">
        <v>24272</v>
      </c>
      <c r="E27898">
        <v>2</v>
      </c>
      <c r="F27898">
        <v>1153.1099999999999</v>
      </c>
      <c r="G27898">
        <v>2306.2199999999998</v>
      </c>
      <c r="H27898">
        <v>1844.9760000000001</v>
      </c>
      <c r="I27898">
        <v>461.24400000000003</v>
      </c>
      <c r="J27898" s="1">
        <v>45206</v>
      </c>
      <c r="K27898" t="s">
        <v>24267</v>
      </c>
      <c r="L27898" t="s">
        <v>24262</v>
      </c>
      <c r="M27898">
        <v>0.2</v>
      </c>
      <c r="N27898">
        <v>36</v>
      </c>
      <c r="O27898" t="s">
        <v>24291</v>
      </c>
      <c r="P27898" t="s">
        <v>30</v>
      </c>
      <c r="Q27898" t="s">
        <v>57</v>
      </c>
    </row>
    <row r="27899" spans="1:17" x14ac:dyDescent="0.3">
      <c r="A27899" t="s">
        <v>52269</v>
      </c>
      <c r="B27899" t="s">
        <v>15155</v>
      </c>
      <c r="C27899" t="s">
        <v>24300</v>
      </c>
      <c r="D27899" t="s">
        <v>24301</v>
      </c>
      <c r="E27899">
        <v>3</v>
      </c>
      <c r="F27899">
        <v>300.08999999999997</v>
      </c>
      <c r="G27899">
        <v>900.27</v>
      </c>
      <c r="H27899">
        <v>900.27</v>
      </c>
      <c r="I27899">
        <v>0</v>
      </c>
      <c r="J27899" s="1">
        <v>45042</v>
      </c>
      <c r="K27899" t="s">
        <v>24267</v>
      </c>
      <c r="L27899" t="s">
        <v>24282</v>
      </c>
      <c r="M27899">
        <v>0</v>
      </c>
      <c r="N27899">
        <v>39</v>
      </c>
      <c r="O27899" t="s">
        <v>24291</v>
      </c>
      <c r="P27899" t="s">
        <v>14</v>
      </c>
      <c r="Q27899" t="s">
        <v>195</v>
      </c>
    </row>
    <row r="27900" spans="1:17" x14ac:dyDescent="0.3">
      <c r="A27900" t="s">
        <v>52270</v>
      </c>
      <c r="B27900" t="s">
        <v>4844</v>
      </c>
      <c r="C27900" t="s">
        <v>24313</v>
      </c>
      <c r="D27900" t="s">
        <v>24260</v>
      </c>
      <c r="E27900">
        <v>1</v>
      </c>
      <c r="F27900">
        <v>248.53</v>
      </c>
      <c r="G27900">
        <v>248.53</v>
      </c>
      <c r="H27900">
        <v>198.82400000000001</v>
      </c>
      <c r="I27900">
        <v>49.706000000000003</v>
      </c>
      <c r="J27900" s="1">
        <v>45631</v>
      </c>
      <c r="K27900" t="s">
        <v>24267</v>
      </c>
      <c r="L27900" t="s">
        <v>24282</v>
      </c>
      <c r="M27900">
        <v>0.2</v>
      </c>
      <c r="N27900">
        <v>27</v>
      </c>
      <c r="O27900" t="s">
        <v>24263</v>
      </c>
      <c r="P27900" t="s">
        <v>14</v>
      </c>
      <c r="Q27900" t="s">
        <v>19</v>
      </c>
    </row>
    <row r="27901" spans="1:17" x14ac:dyDescent="0.3">
      <c r="A27901" t="s">
        <v>52271</v>
      </c>
      <c r="B27901" t="s">
        <v>18589</v>
      </c>
      <c r="C27901" t="s">
        <v>24271</v>
      </c>
      <c r="D27901" t="s">
        <v>24272</v>
      </c>
      <c r="E27901">
        <v>1</v>
      </c>
      <c r="F27901">
        <v>406.26</v>
      </c>
      <c r="G27901">
        <v>406.26</v>
      </c>
      <c r="H27901">
        <v>406.26</v>
      </c>
      <c r="I27901">
        <v>0</v>
      </c>
      <c r="J27901" s="1">
        <v>45224</v>
      </c>
      <c r="K27901" t="s">
        <v>24267</v>
      </c>
      <c r="L27901" t="s">
        <v>24278</v>
      </c>
      <c r="M27901">
        <v>0</v>
      </c>
      <c r="N27901">
        <v>30</v>
      </c>
      <c r="O27901" t="s">
        <v>24263</v>
      </c>
      <c r="P27901" t="s">
        <v>30</v>
      </c>
      <c r="Q27901" t="s">
        <v>76</v>
      </c>
    </row>
    <row r="27902" spans="1:17" x14ac:dyDescent="0.3">
      <c r="A27902" t="s">
        <v>52272</v>
      </c>
      <c r="B27902" t="s">
        <v>3856</v>
      </c>
      <c r="C27902" t="s">
        <v>24355</v>
      </c>
      <c r="D27902" t="s">
        <v>24260</v>
      </c>
      <c r="E27902">
        <v>2</v>
      </c>
      <c r="F27902">
        <v>120.31</v>
      </c>
      <c r="G27902">
        <v>240.62</v>
      </c>
      <c r="H27902">
        <v>204.52699999999999</v>
      </c>
      <c r="I27902">
        <v>36.093000000000004</v>
      </c>
      <c r="J27902" s="1">
        <v>45171</v>
      </c>
      <c r="K27902" t="s">
        <v>24311</v>
      </c>
      <c r="L27902" t="s">
        <v>24278</v>
      </c>
      <c r="M27902">
        <v>0.15</v>
      </c>
      <c r="N27902">
        <v>43</v>
      </c>
      <c r="O27902" t="s">
        <v>24291</v>
      </c>
      <c r="P27902" t="s">
        <v>24376</v>
      </c>
      <c r="Q27902" t="s">
        <v>57</v>
      </c>
    </row>
    <row r="27903" spans="1:17" x14ac:dyDescent="0.3">
      <c r="A27903" t="s">
        <v>52273</v>
      </c>
      <c r="B27903" t="s">
        <v>22642</v>
      </c>
      <c r="C27903" t="s">
        <v>24297</v>
      </c>
      <c r="D27903" t="s">
        <v>24298</v>
      </c>
      <c r="E27903">
        <v>1</v>
      </c>
      <c r="F27903">
        <v>1229.29</v>
      </c>
      <c r="G27903">
        <v>1229.29</v>
      </c>
      <c r="H27903">
        <v>1229.29</v>
      </c>
      <c r="I27903">
        <v>0</v>
      </c>
      <c r="J27903" s="1">
        <v>45255</v>
      </c>
      <c r="K27903" t="s">
        <v>24305</v>
      </c>
      <c r="L27903" t="s">
        <v>24262</v>
      </c>
      <c r="M27903">
        <v>0</v>
      </c>
      <c r="O27903" t="s">
        <v>24376</v>
      </c>
      <c r="P27903" t="s">
        <v>30</v>
      </c>
      <c r="Q27903" t="s">
        <v>140</v>
      </c>
    </row>
    <row r="27904" spans="1:17" x14ac:dyDescent="0.3">
      <c r="A27904" t="s">
        <v>52274</v>
      </c>
      <c r="B27904" t="s">
        <v>11557</v>
      </c>
      <c r="C27904" t="s">
        <v>24373</v>
      </c>
      <c r="D27904" t="s">
        <v>24272</v>
      </c>
      <c r="E27904">
        <v>1</v>
      </c>
      <c r="F27904">
        <v>669.73</v>
      </c>
      <c r="G27904">
        <v>669.73</v>
      </c>
      <c r="H27904"/>
      <c r="I27904"/>
      <c r="J27904" s="1">
        <v>44699</v>
      </c>
      <c r="K27904" t="s">
        <v>24305</v>
      </c>
      <c r="L27904" t="s">
        <v>24273</v>
      </c>
      <c r="N27904">
        <v>18</v>
      </c>
      <c r="O27904" t="s">
        <v>24269</v>
      </c>
      <c r="P27904" t="s">
        <v>30</v>
      </c>
      <c r="Q27904" t="s">
        <v>50</v>
      </c>
    </row>
    <row r="27905" spans="1:17" x14ac:dyDescent="0.3">
      <c r="A27905" t="s">
        <v>52275</v>
      </c>
      <c r="B27905" t="s">
        <v>14221</v>
      </c>
      <c r="C27905" t="s">
        <v>24485</v>
      </c>
      <c r="D27905" t="s">
        <v>24272</v>
      </c>
      <c r="E27905">
        <v>1</v>
      </c>
      <c r="F27905">
        <v>669.22</v>
      </c>
      <c r="G27905">
        <v>669.22</v>
      </c>
      <c r="H27905">
        <v>669.22</v>
      </c>
      <c r="I27905">
        <v>0</v>
      </c>
      <c r="J27905" s="1">
        <v>45625</v>
      </c>
      <c r="K27905" t="s">
        <v>24267</v>
      </c>
      <c r="L27905" t="s">
        <v>24278</v>
      </c>
      <c r="M27905">
        <v>0</v>
      </c>
      <c r="N27905">
        <v>39</v>
      </c>
      <c r="O27905" t="s">
        <v>24291</v>
      </c>
      <c r="P27905" t="s">
        <v>30</v>
      </c>
      <c r="Q27905" t="s">
        <v>101</v>
      </c>
    </row>
    <row r="27906" spans="1:17" x14ac:dyDescent="0.3">
      <c r="A27906" t="s">
        <v>52276</v>
      </c>
      <c r="B27906" t="s">
        <v>11003</v>
      </c>
      <c r="C27906" t="s">
        <v>24485</v>
      </c>
      <c r="D27906" t="s">
        <v>24272</v>
      </c>
      <c r="E27906">
        <v>1</v>
      </c>
      <c r="F27906">
        <v>776.82</v>
      </c>
      <c r="G27906">
        <v>776.82</v>
      </c>
      <c r="H27906">
        <v>776.82</v>
      </c>
      <c r="I27906">
        <v>0</v>
      </c>
      <c r="J27906" s="1">
        <v>44546</v>
      </c>
      <c r="K27906" t="s">
        <v>24311</v>
      </c>
      <c r="L27906" t="s">
        <v>24335</v>
      </c>
      <c r="M27906">
        <v>0</v>
      </c>
      <c r="N27906">
        <v>24</v>
      </c>
      <c r="O27906" t="s">
        <v>24269</v>
      </c>
      <c r="P27906" t="s">
        <v>30</v>
      </c>
      <c r="Q27906" t="s">
        <v>128</v>
      </c>
    </row>
    <row r="27907" spans="1:17" x14ac:dyDescent="0.3">
      <c r="A27907" t="s">
        <v>52277</v>
      </c>
      <c r="B27907" t="s">
        <v>19320</v>
      </c>
      <c r="C27907" t="s">
        <v>24331</v>
      </c>
      <c r="D27907" t="s">
        <v>24298</v>
      </c>
      <c r="E27907">
        <v>1</v>
      </c>
      <c r="F27907">
        <v>652.08000000000004</v>
      </c>
      <c r="G27907">
        <v>652.08000000000004</v>
      </c>
      <c r="H27907">
        <v>652.08000000000004</v>
      </c>
      <c r="I27907">
        <v>0</v>
      </c>
      <c r="J27907" s="1">
        <v>45705</v>
      </c>
      <c r="K27907" t="s">
        <v>24267</v>
      </c>
      <c r="L27907" t="s">
        <v>24278</v>
      </c>
      <c r="M27907">
        <v>0</v>
      </c>
      <c r="N27907">
        <v>30</v>
      </c>
      <c r="O27907" t="s">
        <v>24263</v>
      </c>
      <c r="P27907" t="s">
        <v>14</v>
      </c>
      <c r="Q27907" t="s">
        <v>223</v>
      </c>
    </row>
    <row r="27908" spans="1:17" x14ac:dyDescent="0.3">
      <c r="A27908" t="s">
        <v>52278</v>
      </c>
      <c r="B27908" t="s">
        <v>22431</v>
      </c>
      <c r="C27908" t="s">
        <v>24425</v>
      </c>
      <c r="D27908" t="s">
        <v>24328</v>
      </c>
      <c r="E27908">
        <v>1</v>
      </c>
      <c r="F27908">
        <v>54.93</v>
      </c>
      <c r="G27908">
        <v>54.93</v>
      </c>
      <c r="H27908">
        <v>43.944000000000003</v>
      </c>
      <c r="I27908">
        <v>10.986000000000001</v>
      </c>
      <c r="J27908" s="1">
        <v>44791</v>
      </c>
      <c r="K27908" t="s">
        <v>24280</v>
      </c>
      <c r="L27908" t="s">
        <v>24262</v>
      </c>
      <c r="M27908">
        <v>0.2</v>
      </c>
      <c r="N27908">
        <v>24</v>
      </c>
      <c r="O27908" t="s">
        <v>24269</v>
      </c>
      <c r="P27908" t="s">
        <v>30</v>
      </c>
      <c r="Q27908" t="s">
        <v>57</v>
      </c>
    </row>
    <row r="27909" spans="1:17" x14ac:dyDescent="0.3">
      <c r="A27909" t="s">
        <v>52279</v>
      </c>
      <c r="B27909" t="s">
        <v>5055</v>
      </c>
      <c r="C27909" t="s">
        <v>24462</v>
      </c>
      <c r="D27909" t="s">
        <v>24328</v>
      </c>
      <c r="E27909">
        <v>1</v>
      </c>
      <c r="F27909">
        <v>116.5</v>
      </c>
      <c r="G27909">
        <v>116.5</v>
      </c>
      <c r="H27909">
        <v>116.5</v>
      </c>
      <c r="I27909">
        <v>0</v>
      </c>
      <c r="J27909" s="1">
        <v>44750</v>
      </c>
      <c r="K27909" t="s">
        <v>24309</v>
      </c>
      <c r="L27909" t="s">
        <v>24273</v>
      </c>
      <c r="M27909">
        <v>0</v>
      </c>
      <c r="N27909">
        <v>27</v>
      </c>
      <c r="O27909" t="s">
        <v>24263</v>
      </c>
      <c r="P27909" t="s">
        <v>30</v>
      </c>
      <c r="Q27909" t="s">
        <v>115</v>
      </c>
    </row>
    <row r="27910" spans="1:17" x14ac:dyDescent="0.3">
      <c r="A27910" t="s">
        <v>52280</v>
      </c>
      <c r="B27910" t="s">
        <v>17208</v>
      </c>
      <c r="C27910" t="s">
        <v>24317</v>
      </c>
      <c r="D27910" t="s">
        <v>24276</v>
      </c>
      <c r="E27910">
        <v>1</v>
      </c>
      <c r="F27910">
        <v>514.58000000000004</v>
      </c>
      <c r="G27910">
        <v>514.58000000000004</v>
      </c>
      <c r="H27910">
        <v>514.58000000000004</v>
      </c>
      <c r="I27910">
        <v>0</v>
      </c>
      <c r="J27910" s="1">
        <v>45009</v>
      </c>
      <c r="K27910" t="s">
        <v>24267</v>
      </c>
      <c r="L27910" t="s">
        <v>24278</v>
      </c>
      <c r="M27910">
        <v>0</v>
      </c>
      <c r="N27910">
        <v>57</v>
      </c>
      <c r="O27910" t="s">
        <v>24302</v>
      </c>
      <c r="P27910" t="s">
        <v>30</v>
      </c>
      <c r="Q27910" t="s">
        <v>128</v>
      </c>
    </row>
    <row r="27911" spans="1:17" x14ac:dyDescent="0.3">
      <c r="A27911" t="s">
        <v>52281</v>
      </c>
      <c r="B27911" t="s">
        <v>23501</v>
      </c>
      <c r="C27911" t="s">
        <v>24351</v>
      </c>
      <c r="D27911" t="s">
        <v>24301</v>
      </c>
      <c r="E27911">
        <v>1</v>
      </c>
      <c r="F27911">
        <v>241.52</v>
      </c>
      <c r="G27911">
        <v>241.52</v>
      </c>
      <c r="H27911">
        <v>193.21600000000001</v>
      </c>
      <c r="I27911">
        <v>48.304000000000002</v>
      </c>
      <c r="J27911" s="1">
        <v>45228</v>
      </c>
      <c r="K27911" t="s">
        <v>24277</v>
      </c>
      <c r="L27911" t="s">
        <v>24262</v>
      </c>
      <c r="M27911">
        <v>0.2</v>
      </c>
      <c r="N27911">
        <v>41</v>
      </c>
      <c r="O27911" t="s">
        <v>24291</v>
      </c>
      <c r="P27911" t="s">
        <v>30</v>
      </c>
      <c r="Q27911" t="s">
        <v>57</v>
      </c>
    </row>
    <row r="27912" spans="1:17" x14ac:dyDescent="0.3">
      <c r="A27912" t="s">
        <v>52282</v>
      </c>
      <c r="B27912" t="s">
        <v>14922</v>
      </c>
      <c r="C27912" t="s">
        <v>24307</v>
      </c>
      <c r="D27912" t="s">
        <v>24376</v>
      </c>
      <c r="E27912">
        <v>4</v>
      </c>
      <c r="F27912">
        <v>512.45000000000005</v>
      </c>
      <c r="G27912">
        <v>2049.8000000000002</v>
      </c>
      <c r="H27912">
        <v>2049.8000000000002</v>
      </c>
      <c r="I27912">
        <v>0</v>
      </c>
      <c r="J27912" s="1">
        <v>45420</v>
      </c>
      <c r="K27912" t="s">
        <v>24309</v>
      </c>
      <c r="L27912" t="s">
        <v>24282</v>
      </c>
      <c r="M27912">
        <v>0</v>
      </c>
      <c r="N27912">
        <v>28</v>
      </c>
      <c r="O27912" t="s">
        <v>24263</v>
      </c>
      <c r="P27912" t="s">
        <v>30</v>
      </c>
      <c r="Q27912" t="s">
        <v>182</v>
      </c>
    </row>
    <row r="27913" spans="1:17" x14ac:dyDescent="0.3">
      <c r="A27913" t="s">
        <v>52283</v>
      </c>
      <c r="B27913" t="s">
        <v>14539</v>
      </c>
      <c r="C27913" t="s">
        <v>24271</v>
      </c>
      <c r="D27913" t="s">
        <v>24272</v>
      </c>
      <c r="E27913">
        <v>1</v>
      </c>
      <c r="F27913">
        <v>979.16</v>
      </c>
      <c r="G27913">
        <v>979.16</v>
      </c>
      <c r="H27913">
        <v>979.16</v>
      </c>
      <c r="I27913">
        <v>0</v>
      </c>
      <c r="J27913" s="1">
        <v>44413</v>
      </c>
      <c r="K27913" t="s">
        <v>24267</v>
      </c>
      <c r="L27913" t="s">
        <v>24335</v>
      </c>
      <c r="M27913">
        <v>0</v>
      </c>
      <c r="N27913">
        <v>24</v>
      </c>
      <c r="O27913" t="s">
        <v>24269</v>
      </c>
      <c r="P27913" t="s">
        <v>30</v>
      </c>
      <c r="Q27913" t="s">
        <v>19</v>
      </c>
    </row>
    <row r="27914" spans="1:17" x14ac:dyDescent="0.3">
      <c r="A27914" t="s">
        <v>52284</v>
      </c>
      <c r="B27914" t="s">
        <v>2842</v>
      </c>
      <c r="C27914" t="s">
        <v>24338</v>
      </c>
      <c r="D27914" t="s">
        <v>24276</v>
      </c>
      <c r="E27914">
        <v>1</v>
      </c>
      <c r="F27914">
        <v>464.14</v>
      </c>
      <c r="G27914">
        <v>464.14</v>
      </c>
      <c r="H27914">
        <v>464.14</v>
      </c>
      <c r="I27914">
        <v>0</v>
      </c>
      <c r="J27914" s="1">
        <v>45636</v>
      </c>
      <c r="K27914" t="s">
        <v>24267</v>
      </c>
      <c r="L27914" t="s">
        <v>24282</v>
      </c>
      <c r="M27914">
        <v>0</v>
      </c>
      <c r="N27914">
        <v>45</v>
      </c>
      <c r="O27914" t="s">
        <v>24291</v>
      </c>
      <c r="P27914" t="s">
        <v>30</v>
      </c>
      <c r="Q27914" t="s">
        <v>140</v>
      </c>
    </row>
    <row r="27915" spans="1:17" x14ac:dyDescent="0.3">
      <c r="A27915" t="s">
        <v>52285</v>
      </c>
      <c r="B27915" t="s">
        <v>9809</v>
      </c>
      <c r="C27915" t="s">
        <v>24369</v>
      </c>
      <c r="D27915" t="s">
        <v>24260</v>
      </c>
      <c r="E27915">
        <v>3</v>
      </c>
      <c r="F27915">
        <v>222.29</v>
      </c>
      <c r="G27915">
        <v>666.87</v>
      </c>
      <c r="H27915">
        <v>666.87</v>
      </c>
      <c r="I27915">
        <v>0</v>
      </c>
      <c r="J27915" s="1">
        <v>45255</v>
      </c>
      <c r="K27915" t="s">
        <v>24325</v>
      </c>
      <c r="L27915" t="s">
        <v>24278</v>
      </c>
      <c r="M27915">
        <v>0</v>
      </c>
      <c r="N27915">
        <v>33</v>
      </c>
      <c r="O27915" t="s">
        <v>24263</v>
      </c>
      <c r="P27915" t="s">
        <v>30</v>
      </c>
      <c r="Q27915" t="s">
        <v>147</v>
      </c>
    </row>
    <row r="27916" spans="1:17" x14ac:dyDescent="0.3">
      <c r="A27916" t="s">
        <v>52286</v>
      </c>
      <c r="B27916" t="s">
        <v>13831</v>
      </c>
      <c r="C27916" t="s">
        <v>24553</v>
      </c>
      <c r="D27916" t="s">
        <v>24328</v>
      </c>
      <c r="E27916">
        <v>2</v>
      </c>
      <c r="F27916">
        <v>393.23</v>
      </c>
      <c r="G27916">
        <v>786.46</v>
      </c>
      <c r="H27916">
        <v>707.81399999999996</v>
      </c>
      <c r="I27916">
        <v>78.646000000000001</v>
      </c>
      <c r="J27916" s="1">
        <v>45503</v>
      </c>
      <c r="K27916" t="s">
        <v>24267</v>
      </c>
      <c r="L27916" t="s">
        <v>24278</v>
      </c>
      <c r="M27916">
        <v>0.1</v>
      </c>
      <c r="N27916">
        <v>23</v>
      </c>
      <c r="O27916" t="s">
        <v>24269</v>
      </c>
      <c r="P27916" t="s">
        <v>30</v>
      </c>
      <c r="Q27916" t="s">
        <v>76</v>
      </c>
    </row>
    <row r="27917" spans="1:17" x14ac:dyDescent="0.3">
      <c r="A27917" t="s">
        <v>52287</v>
      </c>
      <c r="B27917" t="s">
        <v>13303</v>
      </c>
      <c r="C27917" t="s">
        <v>24423</v>
      </c>
      <c r="D27917" t="s">
        <v>24321</v>
      </c>
      <c r="E27917">
        <v>1</v>
      </c>
      <c r="F27917">
        <v>1690.54</v>
      </c>
      <c r="G27917">
        <v>1690.54</v>
      </c>
      <c r="H27917">
        <v>1267.905</v>
      </c>
      <c r="I27917">
        <v>422.63499999999999</v>
      </c>
      <c r="J27917" s="1">
        <v>45699</v>
      </c>
      <c r="K27917" t="s">
        <v>24267</v>
      </c>
      <c r="L27917" t="s">
        <v>24273</v>
      </c>
      <c r="M27917">
        <v>0.25</v>
      </c>
      <c r="N27917">
        <v>52</v>
      </c>
      <c r="O27917" t="s">
        <v>24302</v>
      </c>
      <c r="P27917" t="s">
        <v>14</v>
      </c>
      <c r="Q27917" t="s">
        <v>115</v>
      </c>
    </row>
    <row r="27918" spans="1:17" x14ac:dyDescent="0.3">
      <c r="A27918" t="s">
        <v>52288</v>
      </c>
      <c r="B27918" t="s">
        <v>8935</v>
      </c>
      <c r="C27918" t="s">
        <v>24334</v>
      </c>
      <c r="D27918" t="s">
        <v>24308</v>
      </c>
      <c r="E27918">
        <v>1</v>
      </c>
      <c r="F27918">
        <v>1163.77</v>
      </c>
      <c r="G27918">
        <v>1163.77</v>
      </c>
      <c r="H27918">
        <v>931.01599999999996</v>
      </c>
      <c r="I27918">
        <v>232.75399999999999</v>
      </c>
      <c r="J27918" s="1">
        <v>45620</v>
      </c>
      <c r="K27918" t="s">
        <v>24353</v>
      </c>
      <c r="L27918" t="s">
        <v>24278</v>
      </c>
      <c r="M27918">
        <v>0.2</v>
      </c>
      <c r="N27918">
        <v>26</v>
      </c>
      <c r="O27918" t="s">
        <v>24263</v>
      </c>
      <c r="P27918" t="s">
        <v>30</v>
      </c>
      <c r="Q27918" t="s">
        <v>76</v>
      </c>
    </row>
    <row r="27919" spans="1:17" x14ac:dyDescent="0.3">
      <c r="A27919" t="s">
        <v>52289</v>
      </c>
      <c r="B27919" t="s">
        <v>11418</v>
      </c>
      <c r="C27919" t="s">
        <v>24425</v>
      </c>
      <c r="D27919" t="s">
        <v>24328</v>
      </c>
      <c r="E27919">
        <v>1</v>
      </c>
      <c r="F27919">
        <v>432.74</v>
      </c>
      <c r="G27919">
        <v>432.74</v>
      </c>
      <c r="H27919">
        <v>432.74</v>
      </c>
      <c r="I27919">
        <v>0</v>
      </c>
      <c r="J27919" s="1">
        <v>45374</v>
      </c>
      <c r="K27919" t="s">
        <v>24267</v>
      </c>
      <c r="L27919" t="s">
        <v>24282</v>
      </c>
      <c r="M27919">
        <v>0</v>
      </c>
      <c r="N27919">
        <v>30</v>
      </c>
      <c r="O27919" t="s">
        <v>24263</v>
      </c>
      <c r="P27919" t="s">
        <v>30</v>
      </c>
      <c r="Q27919" t="s">
        <v>182</v>
      </c>
    </row>
    <row r="27920" spans="1:17" x14ac:dyDescent="0.3">
      <c r="A27920" t="s">
        <v>52290</v>
      </c>
      <c r="B27920" t="s">
        <v>14485</v>
      </c>
      <c r="C27920" t="s">
        <v>24315</v>
      </c>
      <c r="D27920" t="s">
        <v>24276</v>
      </c>
      <c r="E27920">
        <v>2</v>
      </c>
      <c r="F27920">
        <v>155.46</v>
      </c>
      <c r="G27920">
        <v>310.92</v>
      </c>
      <c r="H27920">
        <v>264.28199999999998</v>
      </c>
      <c r="I27920">
        <v>46.637999999999998</v>
      </c>
      <c r="J27920" s="1">
        <v>45556</v>
      </c>
      <c r="K27920" t="s">
        <v>24267</v>
      </c>
      <c r="L27920" t="s">
        <v>24268</v>
      </c>
      <c r="M27920">
        <v>0.15</v>
      </c>
      <c r="N27920">
        <v>39</v>
      </c>
      <c r="O27920" t="s">
        <v>24291</v>
      </c>
      <c r="P27920" t="s">
        <v>14</v>
      </c>
      <c r="Q27920" t="s">
        <v>76</v>
      </c>
    </row>
    <row r="27921" spans="1:17" x14ac:dyDescent="0.3">
      <c r="A27921" t="s">
        <v>52291</v>
      </c>
      <c r="B27921" t="s">
        <v>8005</v>
      </c>
      <c r="C27921" t="s">
        <v>24532</v>
      </c>
      <c r="D27921" t="s">
        <v>24288</v>
      </c>
      <c r="E27921">
        <v>1</v>
      </c>
      <c r="F27921">
        <v>272.45999999999998</v>
      </c>
      <c r="G27921">
        <v>272.45999999999998</v>
      </c>
      <c r="H27921">
        <v>272.45999999999998</v>
      </c>
      <c r="I27921">
        <v>0</v>
      </c>
      <c r="J27921" s="1">
        <v>45674</v>
      </c>
      <c r="K27921" t="s">
        <v>24267</v>
      </c>
      <c r="L27921" t="s">
        <v>24262</v>
      </c>
      <c r="M27921">
        <v>0</v>
      </c>
      <c r="N27921">
        <v>57</v>
      </c>
      <c r="O27921" t="s">
        <v>24302</v>
      </c>
      <c r="P27921" t="s">
        <v>14</v>
      </c>
      <c r="Q27921" t="s">
        <v>140</v>
      </c>
    </row>
    <row r="27922" spans="1:17" x14ac:dyDescent="0.3">
      <c r="A27922" t="s">
        <v>52292</v>
      </c>
      <c r="B27922" t="s">
        <v>12871</v>
      </c>
      <c r="C27922" t="s">
        <v>24300</v>
      </c>
      <c r="D27922" t="s">
        <v>24301</v>
      </c>
      <c r="E27922">
        <v>2</v>
      </c>
      <c r="F27922">
        <v>111.98</v>
      </c>
      <c r="G27922">
        <v>223.96</v>
      </c>
      <c r="H27922">
        <v>223.96</v>
      </c>
      <c r="I27922">
        <v>0</v>
      </c>
      <c r="J27922" s="1">
        <v>45303</v>
      </c>
      <c r="K27922" t="s">
        <v>24311</v>
      </c>
      <c r="L27922" t="s">
        <v>24262</v>
      </c>
      <c r="M27922">
        <v>0</v>
      </c>
      <c r="N27922">
        <v>37</v>
      </c>
      <c r="O27922" t="s">
        <v>24291</v>
      </c>
      <c r="P27922" t="s">
        <v>14</v>
      </c>
      <c r="Q27922" t="s">
        <v>115</v>
      </c>
    </row>
    <row r="27923" spans="1:17" x14ac:dyDescent="0.3">
      <c r="A27923" t="s">
        <v>52293</v>
      </c>
      <c r="B27923" t="s">
        <v>572</v>
      </c>
      <c r="C27923" t="s">
        <v>24629</v>
      </c>
      <c r="D27923" t="s">
        <v>24298</v>
      </c>
      <c r="E27923">
        <v>1</v>
      </c>
      <c r="F27923">
        <v>1791.11</v>
      </c>
      <c r="G27923">
        <v>1791.11</v>
      </c>
      <c r="H27923">
        <v>1791.11</v>
      </c>
      <c r="I27923">
        <v>0</v>
      </c>
      <c r="J27923" s="1">
        <v>45129</v>
      </c>
      <c r="K27923" t="s">
        <v>24267</v>
      </c>
      <c r="L27923" t="s">
        <v>24262</v>
      </c>
      <c r="M27923">
        <v>0</v>
      </c>
      <c r="N27923">
        <v>32</v>
      </c>
      <c r="O27923" t="s">
        <v>24263</v>
      </c>
      <c r="P27923" t="s">
        <v>30</v>
      </c>
      <c r="Q27923" t="s">
        <v>94</v>
      </c>
    </row>
    <row r="27924" spans="1:17" x14ac:dyDescent="0.3">
      <c r="A27924" t="s">
        <v>52294</v>
      </c>
      <c r="B27924" t="s">
        <v>16849</v>
      </c>
      <c r="C27924" t="s">
        <v>24271</v>
      </c>
      <c r="D27924" t="s">
        <v>24272</v>
      </c>
      <c r="E27924">
        <v>1</v>
      </c>
      <c r="F27924">
        <v>1037.1600000000001</v>
      </c>
      <c r="G27924">
        <v>1037.1600000000001</v>
      </c>
      <c r="H27924">
        <v>829.72799999999995</v>
      </c>
      <c r="I27924">
        <v>207.43199999999999</v>
      </c>
      <c r="J27924" s="1">
        <v>45461</v>
      </c>
      <c r="K27924" t="s">
        <v>24325</v>
      </c>
      <c r="L27924" t="s">
        <v>24262</v>
      </c>
      <c r="M27924">
        <v>0.2</v>
      </c>
      <c r="N27924">
        <v>48</v>
      </c>
      <c r="O27924" t="s">
        <v>24291</v>
      </c>
      <c r="P27924" t="s">
        <v>30</v>
      </c>
      <c r="Q27924" t="s">
        <v>24376</v>
      </c>
    </row>
    <row r="27925" spans="1:17" x14ac:dyDescent="0.3">
      <c r="A27925" t="s">
        <v>52295</v>
      </c>
      <c r="B27925" t="s">
        <v>5662</v>
      </c>
      <c r="C27925" t="s">
        <v>24317</v>
      </c>
      <c r="D27925" t="s">
        <v>24276</v>
      </c>
      <c r="E27925">
        <v>1</v>
      </c>
      <c r="F27925">
        <v>480.72</v>
      </c>
      <c r="G27925">
        <v>480.72</v>
      </c>
      <c r="H27925">
        <v>480.72</v>
      </c>
      <c r="I27925">
        <v>0</v>
      </c>
      <c r="J27925" s="1">
        <v>44887</v>
      </c>
      <c r="K27925" t="s">
        <v>24339</v>
      </c>
      <c r="L27925" t="s">
        <v>24335</v>
      </c>
      <c r="M27925">
        <v>0</v>
      </c>
      <c r="N27925">
        <v>33</v>
      </c>
      <c r="O27925" t="s">
        <v>24263</v>
      </c>
      <c r="P27925" t="s">
        <v>110</v>
      </c>
      <c r="Q27925" t="s">
        <v>64</v>
      </c>
    </row>
    <row r="27926" spans="1:17" x14ac:dyDescent="0.3">
      <c r="A27926" t="s">
        <v>52296</v>
      </c>
      <c r="B27926" t="s">
        <v>17706</v>
      </c>
      <c r="C27926" t="s">
        <v>24428</v>
      </c>
      <c r="D27926" t="s">
        <v>24298</v>
      </c>
      <c r="E27926">
        <v>2</v>
      </c>
      <c r="F27926">
        <v>1804.93</v>
      </c>
      <c r="G27926">
        <v>3609.86</v>
      </c>
      <c r="H27926">
        <v>3609.86</v>
      </c>
      <c r="I27926">
        <v>0</v>
      </c>
      <c r="J27926" s="1">
        <v>44964</v>
      </c>
      <c r="K27926" t="s">
        <v>24267</v>
      </c>
      <c r="L27926" t="s">
        <v>24273</v>
      </c>
      <c r="M27926">
        <v>0</v>
      </c>
      <c r="N27926">
        <v>30</v>
      </c>
      <c r="O27926" t="s">
        <v>24263</v>
      </c>
      <c r="P27926" t="s">
        <v>30</v>
      </c>
      <c r="Q27926" t="s">
        <v>128</v>
      </c>
    </row>
    <row r="27927" spans="1:17" x14ac:dyDescent="0.3">
      <c r="A27927" t="s">
        <v>52297</v>
      </c>
      <c r="B27927" t="s">
        <v>4018</v>
      </c>
      <c r="C27927" t="s">
        <v>24899</v>
      </c>
      <c r="D27927" t="s">
        <v>24358</v>
      </c>
      <c r="E27927">
        <v>1</v>
      </c>
      <c r="F27927">
        <v>816.31</v>
      </c>
      <c r="G27927">
        <v>816.31</v>
      </c>
      <c r="H27927">
        <v>816.31</v>
      </c>
      <c r="I27927">
        <v>0</v>
      </c>
      <c r="J27927" s="1">
        <v>45271</v>
      </c>
      <c r="K27927" t="s">
        <v>24267</v>
      </c>
      <c r="L27927" t="s">
        <v>24278</v>
      </c>
      <c r="M27927">
        <v>0</v>
      </c>
      <c r="N27927">
        <v>29</v>
      </c>
      <c r="O27927" t="s">
        <v>24263</v>
      </c>
      <c r="P27927" t="s">
        <v>30</v>
      </c>
      <c r="Q27927" t="s">
        <v>57</v>
      </c>
    </row>
    <row r="27928" spans="1:17" x14ac:dyDescent="0.3">
      <c r="A27928" t="s">
        <v>52298</v>
      </c>
      <c r="B27928" t="s">
        <v>7876</v>
      </c>
      <c r="C27928" t="s">
        <v>24331</v>
      </c>
      <c r="D27928" t="s">
        <v>24298</v>
      </c>
      <c r="E27928">
        <v>1</v>
      </c>
      <c r="F27928"/>
      <c r="G27928"/>
      <c r="H27928"/>
      <c r="I27928"/>
      <c r="J27928" s="1">
        <v>44239</v>
      </c>
      <c r="K27928" t="s">
        <v>24309</v>
      </c>
      <c r="L27928" t="s">
        <v>24335</v>
      </c>
      <c r="M27928">
        <v>0.1</v>
      </c>
      <c r="N27928">
        <v>59</v>
      </c>
      <c r="O27928" t="s">
        <v>24302</v>
      </c>
      <c r="P27928" t="s">
        <v>14</v>
      </c>
      <c r="Q27928" t="s">
        <v>76</v>
      </c>
    </row>
    <row r="27929" spans="1:17" x14ac:dyDescent="0.3">
      <c r="A27929" t="s">
        <v>52299</v>
      </c>
      <c r="B27929" t="s">
        <v>17305</v>
      </c>
      <c r="C27929" t="s">
        <v>24373</v>
      </c>
      <c r="D27929" t="s">
        <v>24272</v>
      </c>
      <c r="E27929">
        <v>1</v>
      </c>
      <c r="F27929">
        <v>411.24</v>
      </c>
      <c r="G27929">
        <v>411.24</v>
      </c>
      <c r="H27929">
        <v>411.24</v>
      </c>
      <c r="I27929">
        <v>0</v>
      </c>
      <c r="J27929" s="1">
        <v>44826</v>
      </c>
      <c r="K27929" t="s">
        <v>24267</v>
      </c>
      <c r="L27929" t="s">
        <v>24278</v>
      </c>
      <c r="M27929">
        <v>0</v>
      </c>
      <c r="N27929">
        <v>39</v>
      </c>
      <c r="O27929" t="s">
        <v>24291</v>
      </c>
      <c r="P27929" t="s">
        <v>30</v>
      </c>
      <c r="Q27929" t="s">
        <v>57</v>
      </c>
    </row>
    <row r="27930" spans="1:17" x14ac:dyDescent="0.3">
      <c r="A27930" t="s">
        <v>52300</v>
      </c>
      <c r="B27930" t="s">
        <v>13058</v>
      </c>
      <c r="C27930" t="s">
        <v>24369</v>
      </c>
      <c r="D27930" t="s">
        <v>24260</v>
      </c>
      <c r="E27930">
        <v>2</v>
      </c>
      <c r="F27930">
        <v>205.18</v>
      </c>
      <c r="G27930">
        <v>410.36</v>
      </c>
      <c r="H27930">
        <v>369.32400000000001</v>
      </c>
      <c r="I27930">
        <v>41.036000000000001</v>
      </c>
      <c r="J27930" s="1">
        <v>44811</v>
      </c>
      <c r="K27930" t="s">
        <v>24305</v>
      </c>
      <c r="L27930" t="s">
        <v>24273</v>
      </c>
      <c r="M27930">
        <v>0.1</v>
      </c>
      <c r="N27930">
        <v>38</v>
      </c>
      <c r="O27930" t="s">
        <v>24291</v>
      </c>
      <c r="P27930" t="s">
        <v>14</v>
      </c>
      <c r="Q27930" t="s">
        <v>140</v>
      </c>
    </row>
    <row r="27931" spans="1:17" x14ac:dyDescent="0.3">
      <c r="A27931" t="s">
        <v>52301</v>
      </c>
      <c r="B27931" t="s">
        <v>12668</v>
      </c>
      <c r="C27931" t="s">
        <v>24553</v>
      </c>
      <c r="D27931" t="s">
        <v>24328</v>
      </c>
      <c r="E27931">
        <v>1</v>
      </c>
      <c r="F27931">
        <v>305.10000000000002</v>
      </c>
      <c r="G27931">
        <v>305.10000000000002</v>
      </c>
      <c r="H27931">
        <v>305.10000000000002</v>
      </c>
      <c r="I27931">
        <v>0</v>
      </c>
      <c r="J27931" s="1">
        <v>45577</v>
      </c>
      <c r="K27931" t="s">
        <v>24309</v>
      </c>
      <c r="L27931" t="s">
        <v>24268</v>
      </c>
      <c r="M27931">
        <v>0</v>
      </c>
      <c r="N27931">
        <v>49</v>
      </c>
      <c r="O27931" t="s">
        <v>24291</v>
      </c>
      <c r="P27931" t="s">
        <v>30</v>
      </c>
      <c r="Q27931" t="s">
        <v>19</v>
      </c>
    </row>
    <row r="27932" spans="1:17" x14ac:dyDescent="0.3">
      <c r="A27932" t="s">
        <v>52302</v>
      </c>
      <c r="B27932" t="s">
        <v>24043</v>
      </c>
      <c r="C27932" t="s">
        <v>24271</v>
      </c>
      <c r="D27932" t="s">
        <v>24272</v>
      </c>
      <c r="E27932">
        <v>1</v>
      </c>
      <c r="F27932">
        <v>783.83</v>
      </c>
      <c r="G27932">
        <v>783.83</v>
      </c>
      <c r="H27932">
        <v>666.25549999999998</v>
      </c>
      <c r="I27932">
        <v>117.5745</v>
      </c>
      <c r="J27932" s="1">
        <v>45503</v>
      </c>
      <c r="K27932" t="s">
        <v>24267</v>
      </c>
      <c r="L27932" t="s">
        <v>24282</v>
      </c>
      <c r="M27932">
        <v>0.15</v>
      </c>
      <c r="N27932">
        <v>41</v>
      </c>
      <c r="O27932" t="s">
        <v>24291</v>
      </c>
      <c r="P27932" t="s">
        <v>30</v>
      </c>
      <c r="Q27932" t="s">
        <v>128</v>
      </c>
    </row>
    <row r="27933" spans="1:17" x14ac:dyDescent="0.3">
      <c r="A27933" t="s">
        <v>52303</v>
      </c>
      <c r="B27933" t="s">
        <v>9833</v>
      </c>
      <c r="C27933" t="s">
        <v>24300</v>
      </c>
      <c r="D27933" t="s">
        <v>24301</v>
      </c>
      <c r="E27933">
        <v>1</v>
      </c>
      <c r="F27933">
        <v>263.10000000000002</v>
      </c>
      <c r="G27933">
        <v>263.10000000000002</v>
      </c>
      <c r="H27933">
        <v>263.10000000000002</v>
      </c>
      <c r="I27933">
        <v>0</v>
      </c>
      <c r="J27933" s="1">
        <v>45182</v>
      </c>
      <c r="K27933" t="s">
        <v>24309</v>
      </c>
      <c r="L27933" t="s">
        <v>24278</v>
      </c>
      <c r="M27933">
        <v>0</v>
      </c>
      <c r="N27933">
        <v>31</v>
      </c>
      <c r="O27933" t="s">
        <v>24263</v>
      </c>
      <c r="P27933" t="s">
        <v>30</v>
      </c>
      <c r="Q27933" t="s">
        <v>57</v>
      </c>
    </row>
    <row r="27934" spans="1:17" x14ac:dyDescent="0.3">
      <c r="A27934" t="s">
        <v>52304</v>
      </c>
      <c r="B27934" t="s">
        <v>12721</v>
      </c>
      <c r="C27934" t="s">
        <v>24418</v>
      </c>
      <c r="D27934" t="s">
        <v>24272</v>
      </c>
      <c r="E27934">
        <v>2</v>
      </c>
      <c r="F27934">
        <v>881.64</v>
      </c>
      <c r="G27934">
        <v>1763.28</v>
      </c>
      <c r="H27934">
        <v>1410.624</v>
      </c>
      <c r="I27934">
        <v>352.65600000000001</v>
      </c>
      <c r="J27934" s="1">
        <v>44639</v>
      </c>
      <c r="K27934" t="s">
        <v>24339</v>
      </c>
      <c r="L27934" t="s">
        <v>24282</v>
      </c>
      <c r="M27934">
        <v>0.2</v>
      </c>
      <c r="N27934">
        <v>42</v>
      </c>
      <c r="O27934" t="s">
        <v>24291</v>
      </c>
      <c r="P27934" t="s">
        <v>30</v>
      </c>
      <c r="Q27934" t="s">
        <v>140</v>
      </c>
    </row>
    <row r="27935" spans="1:17" x14ac:dyDescent="0.3">
      <c r="A27935" t="s">
        <v>52305</v>
      </c>
      <c r="B27935" t="s">
        <v>19562</v>
      </c>
      <c r="C27935" t="s">
        <v>24297</v>
      </c>
      <c r="D27935" t="s">
        <v>24298</v>
      </c>
      <c r="E27935">
        <v>2</v>
      </c>
      <c r="F27935">
        <v>1032.72</v>
      </c>
      <c r="G27935">
        <v>2065.44</v>
      </c>
      <c r="H27935">
        <v>2065.44</v>
      </c>
      <c r="I27935">
        <v>0</v>
      </c>
      <c r="J27935" s="1">
        <v>44880</v>
      </c>
      <c r="K27935" t="s">
        <v>24309</v>
      </c>
      <c r="L27935" t="s">
        <v>24278</v>
      </c>
      <c r="M27935">
        <v>0</v>
      </c>
      <c r="N27935">
        <v>61</v>
      </c>
      <c r="O27935" t="s">
        <v>24302</v>
      </c>
      <c r="P27935" t="s">
        <v>14</v>
      </c>
      <c r="Q27935" t="s">
        <v>140</v>
      </c>
    </row>
    <row r="27936" spans="1:17" x14ac:dyDescent="0.3">
      <c r="A27936" t="s">
        <v>52306</v>
      </c>
      <c r="B27936" t="s">
        <v>766</v>
      </c>
      <c r="C27936" t="s">
        <v>24297</v>
      </c>
      <c r="D27936" t="s">
        <v>24298</v>
      </c>
      <c r="E27936">
        <v>2</v>
      </c>
      <c r="F27936">
        <v>1577.7</v>
      </c>
      <c r="G27936">
        <v>3155.4</v>
      </c>
      <c r="H27936">
        <v>2997.63</v>
      </c>
      <c r="I27936">
        <v>157.77000000000001</v>
      </c>
      <c r="J27936" s="1">
        <v>45430</v>
      </c>
      <c r="K27936" t="s">
        <v>24267</v>
      </c>
      <c r="L27936" t="s">
        <v>24278</v>
      </c>
      <c r="M27936">
        <v>0.05</v>
      </c>
      <c r="N27936">
        <v>44</v>
      </c>
      <c r="O27936" t="s">
        <v>24291</v>
      </c>
      <c r="P27936" t="s">
        <v>14</v>
      </c>
      <c r="Q27936" t="s">
        <v>223</v>
      </c>
    </row>
    <row r="27937" spans="1:17" x14ac:dyDescent="0.3">
      <c r="A27937" t="s">
        <v>52307</v>
      </c>
      <c r="B27937" t="s">
        <v>22157</v>
      </c>
      <c r="C27937" t="s">
        <v>24678</v>
      </c>
      <c r="D27937" t="s">
        <v>24288</v>
      </c>
      <c r="E27937">
        <v>1</v>
      </c>
      <c r="F27937"/>
      <c r="G27937"/>
      <c r="H27937"/>
      <c r="I27937"/>
      <c r="J27937" s="1">
        <v>45341</v>
      </c>
      <c r="K27937" t="s">
        <v>24267</v>
      </c>
      <c r="L27937" t="s">
        <v>24262</v>
      </c>
      <c r="M27937">
        <v>0</v>
      </c>
      <c r="N27937">
        <v>28</v>
      </c>
      <c r="O27937" t="s">
        <v>24263</v>
      </c>
      <c r="P27937" t="s">
        <v>14</v>
      </c>
      <c r="Q27937" t="s">
        <v>50</v>
      </c>
    </row>
    <row r="27938" spans="1:17" x14ac:dyDescent="0.3">
      <c r="A27938" t="s">
        <v>52308</v>
      </c>
      <c r="B27938" t="s">
        <v>20544</v>
      </c>
      <c r="C27938" t="s">
        <v>24455</v>
      </c>
      <c r="D27938" t="s">
        <v>24276</v>
      </c>
      <c r="E27938">
        <v>2</v>
      </c>
      <c r="F27938">
        <v>956.64</v>
      </c>
      <c r="G27938">
        <v>1913.28</v>
      </c>
      <c r="H27938">
        <v>1913.28</v>
      </c>
      <c r="I27938">
        <v>0</v>
      </c>
      <c r="J27938" s="1">
        <v>45151</v>
      </c>
      <c r="K27938" t="s">
        <v>24267</v>
      </c>
      <c r="L27938" t="s">
        <v>24262</v>
      </c>
      <c r="M27938">
        <v>0</v>
      </c>
      <c r="N27938">
        <v>41</v>
      </c>
      <c r="O27938" t="s">
        <v>24291</v>
      </c>
      <c r="P27938" t="s">
        <v>30</v>
      </c>
      <c r="Q27938" t="s">
        <v>140</v>
      </c>
    </row>
    <row r="27939" spans="1:17" x14ac:dyDescent="0.3">
      <c r="A27939" t="s">
        <v>52309</v>
      </c>
      <c r="B27939" t="s">
        <v>13338</v>
      </c>
      <c r="C27939" t="s">
        <v>24495</v>
      </c>
      <c r="D27939" t="s">
        <v>24321</v>
      </c>
      <c r="E27939">
        <v>1</v>
      </c>
      <c r="F27939">
        <v>1327.63</v>
      </c>
      <c r="G27939">
        <v>1327.63</v>
      </c>
      <c r="H27939">
        <v>1327.63</v>
      </c>
      <c r="I27939">
        <v>0</v>
      </c>
      <c r="J27939" s="1">
        <v>44914</v>
      </c>
      <c r="K27939" t="s">
        <v>24309</v>
      </c>
      <c r="L27939" t="s">
        <v>24262</v>
      </c>
      <c r="M27939">
        <v>0</v>
      </c>
      <c r="O27939" t="s">
        <v>24376</v>
      </c>
      <c r="P27939" t="s">
        <v>14</v>
      </c>
      <c r="Q27939" t="s">
        <v>140</v>
      </c>
    </row>
    <row r="27940" spans="1:17" x14ac:dyDescent="0.3">
      <c r="A27940" t="s">
        <v>52310</v>
      </c>
      <c r="B27940" t="s">
        <v>12978</v>
      </c>
      <c r="C27940" t="s">
        <v>24420</v>
      </c>
      <c r="D27940" t="s">
        <v>24301</v>
      </c>
      <c r="E27940">
        <v>1</v>
      </c>
      <c r="F27940">
        <v>64.900000000000006</v>
      </c>
      <c r="G27940">
        <v>64.900000000000006</v>
      </c>
      <c r="H27940">
        <v>64.900000000000006</v>
      </c>
      <c r="I27940">
        <v>0</v>
      </c>
      <c r="J27940" s="1">
        <v>45320</v>
      </c>
      <c r="K27940" t="s">
        <v>24376</v>
      </c>
      <c r="L27940" t="s">
        <v>24273</v>
      </c>
      <c r="M27940">
        <v>0</v>
      </c>
      <c r="N27940">
        <v>45</v>
      </c>
      <c r="O27940" t="s">
        <v>24291</v>
      </c>
      <c r="P27940" t="s">
        <v>30</v>
      </c>
      <c r="Q27940" t="s">
        <v>57</v>
      </c>
    </row>
    <row r="27941" spans="1:17" x14ac:dyDescent="0.3">
      <c r="A27941" t="s">
        <v>52311</v>
      </c>
      <c r="B27941" t="s">
        <v>18664</v>
      </c>
      <c r="C27941" t="s">
        <v>24418</v>
      </c>
      <c r="D27941" t="s">
        <v>24272</v>
      </c>
      <c r="E27941">
        <v>1</v>
      </c>
      <c r="F27941">
        <v>708.83</v>
      </c>
      <c r="G27941">
        <v>708.83</v>
      </c>
      <c r="H27941">
        <v>708.83</v>
      </c>
      <c r="I27941">
        <v>0</v>
      </c>
      <c r="J27941" s="1">
        <v>45473</v>
      </c>
      <c r="K27941" t="s">
        <v>24280</v>
      </c>
      <c r="L27941" t="s">
        <v>24262</v>
      </c>
      <c r="M27941">
        <v>0</v>
      </c>
      <c r="O27941" t="s">
        <v>24376</v>
      </c>
      <c r="P27941" t="s">
        <v>30</v>
      </c>
      <c r="Q27941" t="s">
        <v>50</v>
      </c>
    </row>
    <row r="27942" spans="1:17" x14ac:dyDescent="0.3">
      <c r="A27942" t="s">
        <v>52312</v>
      </c>
      <c r="B27942" t="s">
        <v>5594</v>
      </c>
      <c r="C27942" t="s">
        <v>24418</v>
      </c>
      <c r="D27942" t="s">
        <v>24272</v>
      </c>
      <c r="E27942">
        <v>1</v>
      </c>
      <c r="F27942">
        <v>791.03</v>
      </c>
      <c r="G27942">
        <v>791.03</v>
      </c>
      <c r="H27942">
        <v>791.03</v>
      </c>
      <c r="I27942">
        <v>0</v>
      </c>
      <c r="J27942" s="1">
        <v>45292</v>
      </c>
      <c r="K27942" t="s">
        <v>24280</v>
      </c>
      <c r="L27942" t="s">
        <v>24273</v>
      </c>
      <c r="M27942">
        <v>0</v>
      </c>
      <c r="N27942">
        <v>34</v>
      </c>
      <c r="O27942" t="s">
        <v>24263</v>
      </c>
      <c r="P27942" t="s">
        <v>30</v>
      </c>
      <c r="Q27942" t="s">
        <v>76</v>
      </c>
    </row>
    <row r="27943" spans="1:17" x14ac:dyDescent="0.3">
      <c r="A27943" t="s">
        <v>52313</v>
      </c>
      <c r="B27943" t="s">
        <v>336</v>
      </c>
      <c r="C27943" t="s">
        <v>24387</v>
      </c>
      <c r="D27943" t="s">
        <v>24328</v>
      </c>
      <c r="E27943">
        <v>1</v>
      </c>
      <c r="F27943">
        <v>113.57</v>
      </c>
      <c r="G27943">
        <v>113.57</v>
      </c>
      <c r="H27943">
        <v>113.57</v>
      </c>
      <c r="I27943">
        <v>0</v>
      </c>
      <c r="J27943" s="1">
        <v>45556</v>
      </c>
      <c r="K27943" t="s">
        <v>24267</v>
      </c>
      <c r="L27943" t="s">
        <v>24262</v>
      </c>
      <c r="M27943">
        <v>0</v>
      </c>
      <c r="N27943">
        <v>42</v>
      </c>
      <c r="O27943" t="s">
        <v>24291</v>
      </c>
      <c r="P27943" t="s">
        <v>14</v>
      </c>
      <c r="Q27943" t="s">
        <v>140</v>
      </c>
    </row>
    <row r="27944" spans="1:17" x14ac:dyDescent="0.3">
      <c r="A27944" t="s">
        <v>52314</v>
      </c>
      <c r="B27944" t="s">
        <v>2690</v>
      </c>
      <c r="C27944" t="s">
        <v>24351</v>
      </c>
      <c r="D27944" t="s">
        <v>24301</v>
      </c>
      <c r="E27944">
        <v>1</v>
      </c>
      <c r="F27944">
        <v>32.340000000000003</v>
      </c>
      <c r="G27944">
        <v>32.340000000000003</v>
      </c>
      <c r="H27944">
        <v>32.340000000000003</v>
      </c>
      <c r="I27944">
        <v>0</v>
      </c>
      <c r="J27944" s="1">
        <v>45429</v>
      </c>
      <c r="K27944" t="s">
        <v>24311</v>
      </c>
      <c r="L27944" t="s">
        <v>24262</v>
      </c>
      <c r="M27944">
        <v>0</v>
      </c>
      <c r="N27944">
        <v>42</v>
      </c>
      <c r="O27944" t="s">
        <v>24291</v>
      </c>
      <c r="P27944" t="s">
        <v>30</v>
      </c>
      <c r="Q27944" t="s">
        <v>182</v>
      </c>
    </row>
    <row r="27945" spans="1:17" x14ac:dyDescent="0.3">
      <c r="A27945" t="s">
        <v>52315</v>
      </c>
      <c r="B27945" t="s">
        <v>16886</v>
      </c>
      <c r="C27945" t="s">
        <v>24313</v>
      </c>
      <c r="D27945" t="s">
        <v>24260</v>
      </c>
      <c r="E27945">
        <v>1</v>
      </c>
      <c r="F27945">
        <v>28.08</v>
      </c>
      <c r="G27945">
        <v>28.08</v>
      </c>
      <c r="H27945">
        <v>28.08</v>
      </c>
      <c r="I27945">
        <v>0</v>
      </c>
      <c r="J27945" s="1">
        <v>44896</v>
      </c>
      <c r="K27945" t="s">
        <v>24277</v>
      </c>
      <c r="L27945" t="s">
        <v>24278</v>
      </c>
      <c r="M27945">
        <v>0</v>
      </c>
      <c r="N27945">
        <v>37</v>
      </c>
      <c r="O27945" t="s">
        <v>24291</v>
      </c>
      <c r="P27945" t="s">
        <v>30</v>
      </c>
      <c r="Q27945" t="s">
        <v>223</v>
      </c>
    </row>
    <row r="27946" spans="1:17" x14ac:dyDescent="0.3">
      <c r="A27946" t="s">
        <v>52316</v>
      </c>
      <c r="B27946" t="s">
        <v>3579</v>
      </c>
      <c r="C27946" t="s">
        <v>24373</v>
      </c>
      <c r="D27946" t="s">
        <v>24272</v>
      </c>
      <c r="E27946">
        <v>2</v>
      </c>
      <c r="F27946">
        <v>836.71</v>
      </c>
      <c r="G27946">
        <v>1673.42</v>
      </c>
      <c r="H27946">
        <v>1171.394</v>
      </c>
      <c r="I27946">
        <v>502.02600000000001</v>
      </c>
      <c r="J27946" s="1">
        <v>45200</v>
      </c>
      <c r="K27946" t="s">
        <v>24325</v>
      </c>
      <c r="L27946" t="s">
        <v>24273</v>
      </c>
      <c r="M27946">
        <v>0.3</v>
      </c>
      <c r="N27946">
        <v>39</v>
      </c>
      <c r="O27946" t="s">
        <v>24291</v>
      </c>
      <c r="P27946" t="s">
        <v>30</v>
      </c>
      <c r="Q27946" t="s">
        <v>57</v>
      </c>
    </row>
    <row r="27947" spans="1:17" x14ac:dyDescent="0.3">
      <c r="A27947" t="s">
        <v>52317</v>
      </c>
      <c r="B27947" t="s">
        <v>4549</v>
      </c>
      <c r="C27947" t="s">
        <v>24275</v>
      </c>
      <c r="D27947" t="s">
        <v>24276</v>
      </c>
      <c r="E27947">
        <v>1</v>
      </c>
      <c r="F27947">
        <v>294.68</v>
      </c>
      <c r="G27947">
        <v>294.68</v>
      </c>
      <c r="H27947">
        <v>294.68</v>
      </c>
      <c r="I27947">
        <v>0</v>
      </c>
      <c r="J27947" s="1">
        <v>45169</v>
      </c>
      <c r="K27947" t="s">
        <v>24353</v>
      </c>
      <c r="L27947" t="s">
        <v>24262</v>
      </c>
      <c r="M27947">
        <v>0</v>
      </c>
      <c r="N27947">
        <v>53</v>
      </c>
      <c r="O27947" t="s">
        <v>24302</v>
      </c>
      <c r="P27947" t="s">
        <v>30</v>
      </c>
      <c r="Q27947" t="s">
        <v>195</v>
      </c>
    </row>
    <row r="27948" spans="1:17" x14ac:dyDescent="0.3">
      <c r="A27948" t="s">
        <v>52318</v>
      </c>
      <c r="B27948" t="s">
        <v>5265</v>
      </c>
      <c r="C27948" t="s">
        <v>24313</v>
      </c>
      <c r="D27948" t="s">
        <v>24260</v>
      </c>
      <c r="E27948">
        <v>1</v>
      </c>
      <c r="F27948">
        <v>232.51</v>
      </c>
      <c r="G27948">
        <v>232.51</v>
      </c>
      <c r="H27948">
        <v>232.51</v>
      </c>
      <c r="I27948">
        <v>0</v>
      </c>
      <c r="J27948" s="1">
        <v>45664</v>
      </c>
      <c r="K27948" t="s">
        <v>24325</v>
      </c>
      <c r="L27948" t="s">
        <v>24335</v>
      </c>
      <c r="M27948">
        <v>0</v>
      </c>
      <c r="N27948">
        <v>44</v>
      </c>
      <c r="O27948" t="s">
        <v>24291</v>
      </c>
      <c r="P27948" t="s">
        <v>14</v>
      </c>
      <c r="Q27948" t="s">
        <v>50</v>
      </c>
    </row>
    <row r="27949" spans="1:17" x14ac:dyDescent="0.3">
      <c r="A27949" t="s">
        <v>52319</v>
      </c>
      <c r="B27949" t="s">
        <v>17787</v>
      </c>
      <c r="C27949" t="s">
        <v>24462</v>
      </c>
      <c r="D27949" t="s">
        <v>24328</v>
      </c>
      <c r="E27949">
        <v>1</v>
      </c>
      <c r="F27949">
        <v>470.07</v>
      </c>
      <c r="G27949">
        <v>470.07</v>
      </c>
      <c r="H27949">
        <v>470.07</v>
      </c>
      <c r="I27949">
        <v>0</v>
      </c>
      <c r="J27949" s="1">
        <v>44257</v>
      </c>
      <c r="K27949" t="s">
        <v>24267</v>
      </c>
      <c r="L27949" t="s">
        <v>24273</v>
      </c>
      <c r="M27949">
        <v>0</v>
      </c>
      <c r="N27949">
        <v>25</v>
      </c>
      <c r="O27949" t="s">
        <v>24269</v>
      </c>
      <c r="P27949" t="s">
        <v>30</v>
      </c>
      <c r="Q27949" t="s">
        <v>115</v>
      </c>
    </row>
    <row r="27950" spans="1:17" x14ac:dyDescent="0.3">
      <c r="A27950" t="s">
        <v>52320</v>
      </c>
      <c r="B27950" t="s">
        <v>7098</v>
      </c>
      <c r="C27950" t="s">
        <v>24899</v>
      </c>
      <c r="D27950" t="s">
        <v>24358</v>
      </c>
      <c r="E27950">
        <v>2</v>
      </c>
      <c r="F27950">
        <v>1106.92</v>
      </c>
      <c r="G27950">
        <v>2213.84</v>
      </c>
      <c r="H27950">
        <v>2213.84</v>
      </c>
      <c r="I27950">
        <v>0</v>
      </c>
      <c r="J27950" s="1">
        <v>44418</v>
      </c>
      <c r="K27950" t="s">
        <v>24325</v>
      </c>
      <c r="L27950" t="s">
        <v>24278</v>
      </c>
      <c r="M27950">
        <v>0</v>
      </c>
      <c r="N27950">
        <v>40</v>
      </c>
      <c r="O27950" t="s">
        <v>24291</v>
      </c>
      <c r="P27950" t="s">
        <v>30</v>
      </c>
      <c r="Q27950" t="s">
        <v>35</v>
      </c>
    </row>
    <row r="27951" spans="1:17" x14ac:dyDescent="0.3">
      <c r="A27951" t="s">
        <v>52321</v>
      </c>
      <c r="B27951" t="s">
        <v>20232</v>
      </c>
      <c r="C27951" t="s">
        <v>24315</v>
      </c>
      <c r="D27951" t="s">
        <v>24276</v>
      </c>
      <c r="F27951">
        <v>1002.96</v>
      </c>
      <c r="G27951"/>
      <c r="H27951"/>
      <c r="I27951"/>
      <c r="J27951" s="1">
        <v>45023</v>
      </c>
      <c r="K27951" t="s">
        <v>24267</v>
      </c>
      <c r="L27951" t="s">
        <v>24262</v>
      </c>
      <c r="M27951">
        <v>0</v>
      </c>
      <c r="N27951">
        <v>35</v>
      </c>
      <c r="O27951" t="s">
        <v>24263</v>
      </c>
      <c r="P27951" t="s">
        <v>14</v>
      </c>
      <c r="Q27951" t="s">
        <v>57</v>
      </c>
    </row>
    <row r="27952" spans="1:17" x14ac:dyDescent="0.3">
      <c r="A27952" t="s">
        <v>52322</v>
      </c>
      <c r="B27952" t="s">
        <v>14635</v>
      </c>
      <c r="C27952" t="s">
        <v>24563</v>
      </c>
      <c r="D27952" t="s">
        <v>24349</v>
      </c>
      <c r="E27952">
        <v>4</v>
      </c>
      <c r="F27952">
        <v>190.9</v>
      </c>
      <c r="G27952">
        <v>763.6</v>
      </c>
      <c r="H27952">
        <v>687.24</v>
      </c>
      <c r="I27952">
        <v>76.36</v>
      </c>
      <c r="J27952" s="1">
        <v>44766</v>
      </c>
      <c r="K27952" t="s">
        <v>24267</v>
      </c>
      <c r="L27952" t="s">
        <v>24278</v>
      </c>
      <c r="M27952">
        <v>0.1</v>
      </c>
      <c r="N27952">
        <v>20</v>
      </c>
      <c r="O27952" t="s">
        <v>24269</v>
      </c>
      <c r="P27952" t="s">
        <v>14</v>
      </c>
      <c r="Q27952" t="s">
        <v>147</v>
      </c>
    </row>
    <row r="27953" spans="1:17" x14ac:dyDescent="0.3">
      <c r="A27953" t="s">
        <v>52323</v>
      </c>
      <c r="B27953" t="s">
        <v>20049</v>
      </c>
      <c r="C27953" t="s">
        <v>24362</v>
      </c>
      <c r="D27953" t="s">
        <v>24285</v>
      </c>
      <c r="E27953">
        <v>1</v>
      </c>
      <c r="F27953">
        <v>399.68</v>
      </c>
      <c r="G27953">
        <v>399.68</v>
      </c>
      <c r="H27953">
        <v>339.72800000000001</v>
      </c>
      <c r="I27953">
        <v>59.951999999999998</v>
      </c>
      <c r="J27953" s="1">
        <v>45702</v>
      </c>
      <c r="K27953" t="s">
        <v>24267</v>
      </c>
      <c r="L27953" t="s">
        <v>24282</v>
      </c>
      <c r="M27953">
        <v>0.15</v>
      </c>
      <c r="N27953">
        <v>46</v>
      </c>
      <c r="O27953" t="s">
        <v>24291</v>
      </c>
      <c r="P27953" t="s">
        <v>14</v>
      </c>
      <c r="Q27953" t="s">
        <v>50</v>
      </c>
    </row>
    <row r="27954" spans="1:17" x14ac:dyDescent="0.3">
      <c r="A27954" t="s">
        <v>52324</v>
      </c>
      <c r="B27954" t="s">
        <v>23708</v>
      </c>
      <c r="C27954" t="s">
        <v>24297</v>
      </c>
      <c r="D27954" t="s">
        <v>24298</v>
      </c>
      <c r="E27954">
        <v>1</v>
      </c>
      <c r="F27954">
        <v>1998.67</v>
      </c>
      <c r="G27954">
        <v>1998.67</v>
      </c>
      <c r="H27954">
        <v>1698.8695</v>
      </c>
      <c r="I27954">
        <v>299.8005</v>
      </c>
      <c r="J27954" s="1">
        <v>44435</v>
      </c>
      <c r="K27954" t="s">
        <v>24339</v>
      </c>
      <c r="L27954" t="s">
        <v>24278</v>
      </c>
      <c r="M27954">
        <v>0.15</v>
      </c>
      <c r="N27954">
        <v>37</v>
      </c>
      <c r="O27954" t="s">
        <v>24291</v>
      </c>
      <c r="P27954" t="s">
        <v>30</v>
      </c>
      <c r="Q27954" t="s">
        <v>76</v>
      </c>
    </row>
    <row r="27955" spans="1:17" x14ac:dyDescent="0.3">
      <c r="A27955" t="s">
        <v>52325</v>
      </c>
      <c r="B27955" t="s">
        <v>22746</v>
      </c>
      <c r="C27955" t="s">
        <v>24313</v>
      </c>
      <c r="D27955" t="s">
        <v>24260</v>
      </c>
      <c r="E27955">
        <v>1</v>
      </c>
      <c r="F27955">
        <v>228.85</v>
      </c>
      <c r="G27955">
        <v>228.85</v>
      </c>
      <c r="H27955">
        <v>228.85</v>
      </c>
      <c r="I27955">
        <v>0</v>
      </c>
      <c r="J27955" s="1">
        <v>44467</v>
      </c>
      <c r="K27955" t="s">
        <v>24311</v>
      </c>
      <c r="L27955" t="s">
        <v>24262</v>
      </c>
      <c r="M27955">
        <v>0</v>
      </c>
      <c r="O27955" t="s">
        <v>24376</v>
      </c>
      <c r="P27955" t="s">
        <v>30</v>
      </c>
      <c r="Q27955" t="s">
        <v>140</v>
      </c>
    </row>
    <row r="27956" spans="1:17" x14ac:dyDescent="0.3">
      <c r="A27956" t="s">
        <v>52326</v>
      </c>
      <c r="B27956" t="s">
        <v>3158</v>
      </c>
      <c r="C27956" t="s">
        <v>24355</v>
      </c>
      <c r="D27956" t="s">
        <v>24260</v>
      </c>
      <c r="E27956">
        <v>1</v>
      </c>
      <c r="F27956">
        <v>80.180000000000007</v>
      </c>
      <c r="G27956">
        <v>80.180000000000007</v>
      </c>
      <c r="H27956">
        <v>80.180000000000007</v>
      </c>
      <c r="I27956">
        <v>0</v>
      </c>
      <c r="J27956" s="1">
        <v>45508</v>
      </c>
      <c r="K27956" t="s">
        <v>24277</v>
      </c>
      <c r="L27956" t="s">
        <v>24278</v>
      </c>
      <c r="M27956">
        <v>0</v>
      </c>
      <c r="N27956">
        <v>33</v>
      </c>
      <c r="O27956" t="s">
        <v>24263</v>
      </c>
      <c r="P27956" t="s">
        <v>14</v>
      </c>
      <c r="Q27956" t="s">
        <v>19</v>
      </c>
    </row>
    <row r="27957" spans="1:17" x14ac:dyDescent="0.3">
      <c r="A27957" t="s">
        <v>52327</v>
      </c>
      <c r="B27957" t="s">
        <v>9247</v>
      </c>
      <c r="C27957" t="s">
        <v>24553</v>
      </c>
      <c r="D27957" t="s">
        <v>24328</v>
      </c>
      <c r="E27957">
        <v>1</v>
      </c>
      <c r="F27957">
        <v>414.16</v>
      </c>
      <c r="G27957">
        <v>414.16</v>
      </c>
      <c r="H27957">
        <v>414.16</v>
      </c>
      <c r="I27957">
        <v>0</v>
      </c>
      <c r="J27957" s="1">
        <v>45214</v>
      </c>
      <c r="K27957" t="s">
        <v>24267</v>
      </c>
      <c r="L27957" t="s">
        <v>24282</v>
      </c>
      <c r="M27957">
        <v>0</v>
      </c>
      <c r="N27957">
        <v>27</v>
      </c>
      <c r="O27957" t="s">
        <v>24263</v>
      </c>
      <c r="P27957" t="s">
        <v>30</v>
      </c>
      <c r="Q27957" t="s">
        <v>19</v>
      </c>
    </row>
    <row r="27958" spans="1:17" x14ac:dyDescent="0.3">
      <c r="A27958" t="s">
        <v>52328</v>
      </c>
      <c r="B27958" t="s">
        <v>17706</v>
      </c>
      <c r="C27958" t="s">
        <v>24418</v>
      </c>
      <c r="D27958" t="s">
        <v>24272</v>
      </c>
      <c r="E27958">
        <v>2</v>
      </c>
      <c r="F27958">
        <v>1072.31</v>
      </c>
      <c r="G27958">
        <v>2144.62</v>
      </c>
      <c r="H27958">
        <v>1608.4649999999999</v>
      </c>
      <c r="I27958">
        <v>536.15499999999997</v>
      </c>
      <c r="J27958" s="1">
        <v>45318</v>
      </c>
      <c r="K27958" t="s">
        <v>24267</v>
      </c>
      <c r="L27958" t="s">
        <v>24376</v>
      </c>
      <c r="M27958">
        <v>0.25</v>
      </c>
      <c r="N27958">
        <v>30</v>
      </c>
      <c r="O27958" t="s">
        <v>24263</v>
      </c>
      <c r="P27958" t="s">
        <v>30</v>
      </c>
      <c r="Q27958" t="s">
        <v>128</v>
      </c>
    </row>
    <row r="27959" spans="1:17" x14ac:dyDescent="0.3">
      <c r="A27959" t="s">
        <v>52329</v>
      </c>
      <c r="B27959" t="s">
        <v>3442</v>
      </c>
      <c r="C27959" t="s">
        <v>24373</v>
      </c>
      <c r="D27959" t="s">
        <v>24272</v>
      </c>
      <c r="E27959">
        <v>1</v>
      </c>
      <c r="F27959">
        <v>568.37</v>
      </c>
      <c r="G27959">
        <v>568.37</v>
      </c>
      <c r="H27959">
        <v>483.11450000000002</v>
      </c>
      <c r="I27959">
        <v>85.255499999999998</v>
      </c>
      <c r="J27959" s="1">
        <v>45235</v>
      </c>
      <c r="K27959" t="s">
        <v>24339</v>
      </c>
      <c r="L27959" t="s">
        <v>24262</v>
      </c>
      <c r="M27959">
        <v>0.15</v>
      </c>
      <c r="N27959">
        <v>43</v>
      </c>
      <c r="O27959" t="s">
        <v>24291</v>
      </c>
      <c r="P27959" t="s">
        <v>14</v>
      </c>
      <c r="Q27959" t="s">
        <v>64</v>
      </c>
    </row>
    <row r="27960" spans="1:17" x14ac:dyDescent="0.3">
      <c r="A27960" t="s">
        <v>52330</v>
      </c>
      <c r="B27960" t="s">
        <v>9804</v>
      </c>
      <c r="C27960" t="s">
        <v>24327</v>
      </c>
      <c r="D27960" t="s">
        <v>24328</v>
      </c>
      <c r="E27960">
        <v>1</v>
      </c>
      <c r="F27960">
        <v>306.45999999999998</v>
      </c>
      <c r="G27960">
        <v>306.45999999999998</v>
      </c>
      <c r="H27960">
        <v>245.16800000000001</v>
      </c>
      <c r="I27960">
        <v>61.292000000000002</v>
      </c>
      <c r="J27960" s="1">
        <v>45328</v>
      </c>
      <c r="K27960" t="s">
        <v>24267</v>
      </c>
      <c r="L27960" t="s">
        <v>24262</v>
      </c>
      <c r="M27960">
        <v>0.2</v>
      </c>
      <c r="N27960">
        <v>24</v>
      </c>
      <c r="O27960" t="s">
        <v>24269</v>
      </c>
      <c r="P27960" t="s">
        <v>14</v>
      </c>
      <c r="Q27960" t="s">
        <v>101</v>
      </c>
    </row>
    <row r="27961" spans="1:17" x14ac:dyDescent="0.3">
      <c r="A27961" t="s">
        <v>52331</v>
      </c>
      <c r="B27961" t="s">
        <v>230</v>
      </c>
      <c r="C27961" t="s">
        <v>24420</v>
      </c>
      <c r="D27961" t="s">
        <v>24301</v>
      </c>
      <c r="E27961">
        <v>1</v>
      </c>
      <c r="F27961">
        <v>278.14999999999998</v>
      </c>
      <c r="G27961">
        <v>278.14999999999998</v>
      </c>
      <c r="H27961">
        <v>278.14999999999998</v>
      </c>
      <c r="I27961">
        <v>0</v>
      </c>
      <c r="J27961" s="1">
        <v>44525</v>
      </c>
      <c r="K27961" t="s">
        <v>24267</v>
      </c>
      <c r="L27961" t="s">
        <v>24262</v>
      </c>
      <c r="M27961">
        <v>0</v>
      </c>
      <c r="N27961">
        <v>44</v>
      </c>
      <c r="O27961" t="s">
        <v>24291</v>
      </c>
      <c r="P27961" t="s">
        <v>14</v>
      </c>
      <c r="Q27961" t="s">
        <v>223</v>
      </c>
    </row>
    <row r="27962" spans="1:17" x14ac:dyDescent="0.3">
      <c r="A27962" t="s">
        <v>52332</v>
      </c>
      <c r="B27962" t="s">
        <v>10789</v>
      </c>
      <c r="C27962" t="s">
        <v>24440</v>
      </c>
      <c r="D27962" t="s">
        <v>24298</v>
      </c>
      <c r="E27962">
        <v>1</v>
      </c>
      <c r="F27962">
        <v>1828.64</v>
      </c>
      <c r="G27962">
        <v>1828.64</v>
      </c>
      <c r="H27962">
        <v>1645.7760000000001</v>
      </c>
      <c r="I27962">
        <v>182.864</v>
      </c>
      <c r="J27962" s="1">
        <v>45325</v>
      </c>
      <c r="K27962" t="s">
        <v>24267</v>
      </c>
      <c r="L27962" t="s">
        <v>24282</v>
      </c>
      <c r="M27962">
        <v>0.1</v>
      </c>
      <c r="N27962">
        <v>43</v>
      </c>
      <c r="O27962" t="s">
        <v>24291</v>
      </c>
      <c r="P27962" t="s">
        <v>14</v>
      </c>
      <c r="Q27962" t="s">
        <v>195</v>
      </c>
    </row>
    <row r="27963" spans="1:17" x14ac:dyDescent="0.3">
      <c r="A27963" t="s">
        <v>52333</v>
      </c>
      <c r="B27963" t="s">
        <v>17380</v>
      </c>
      <c r="C27963" t="s">
        <v>24323</v>
      </c>
      <c r="D27963" t="s">
        <v>24324</v>
      </c>
      <c r="E27963">
        <v>1</v>
      </c>
      <c r="F27963"/>
      <c r="G27963"/>
      <c r="H27963"/>
      <c r="I27963"/>
      <c r="J27963" s="1">
        <v>45626</v>
      </c>
      <c r="K27963" t="s">
        <v>24267</v>
      </c>
      <c r="L27963" t="s">
        <v>24278</v>
      </c>
      <c r="M27963">
        <v>0</v>
      </c>
      <c r="N27963">
        <v>37</v>
      </c>
      <c r="O27963" t="s">
        <v>24291</v>
      </c>
      <c r="P27963" t="s">
        <v>24376</v>
      </c>
      <c r="Q27963" t="s">
        <v>223</v>
      </c>
    </row>
    <row r="27964" spans="1:17" x14ac:dyDescent="0.3">
      <c r="A27964" t="s">
        <v>52334</v>
      </c>
      <c r="B27964" t="s">
        <v>2283</v>
      </c>
      <c r="C27964" t="s">
        <v>24393</v>
      </c>
      <c r="D27964" t="s">
        <v>24266</v>
      </c>
      <c r="E27964">
        <v>1</v>
      </c>
      <c r="F27964">
        <v>176.42</v>
      </c>
      <c r="G27964">
        <v>176.42</v>
      </c>
      <c r="H27964">
        <v>176.42</v>
      </c>
      <c r="I27964">
        <v>0</v>
      </c>
      <c r="J27964" s="1">
        <v>45021</v>
      </c>
      <c r="K27964" t="s">
        <v>24309</v>
      </c>
      <c r="L27964" t="s">
        <v>24278</v>
      </c>
      <c r="M27964">
        <v>0</v>
      </c>
      <c r="N27964">
        <v>39</v>
      </c>
      <c r="O27964" t="s">
        <v>24291</v>
      </c>
      <c r="P27964" t="s">
        <v>30</v>
      </c>
      <c r="Q27964" t="s">
        <v>128</v>
      </c>
    </row>
    <row r="27965" spans="1:17" x14ac:dyDescent="0.3">
      <c r="A27965" t="s">
        <v>52335</v>
      </c>
      <c r="B27965" t="s">
        <v>10823</v>
      </c>
      <c r="C27965" t="s">
        <v>24317</v>
      </c>
      <c r="D27965" t="s">
        <v>24276</v>
      </c>
      <c r="E27965">
        <v>1</v>
      </c>
      <c r="F27965">
        <v>952.33</v>
      </c>
      <c r="G27965">
        <v>952.33</v>
      </c>
      <c r="H27965">
        <v>952.33</v>
      </c>
      <c r="I27965">
        <v>0</v>
      </c>
      <c r="J27965" s="1">
        <v>44833</v>
      </c>
      <c r="K27965" t="s">
        <v>24267</v>
      </c>
      <c r="L27965" t="s">
        <v>24268</v>
      </c>
      <c r="M27965">
        <v>0</v>
      </c>
      <c r="N27965">
        <v>34</v>
      </c>
      <c r="O27965" t="s">
        <v>24263</v>
      </c>
      <c r="P27965" t="s">
        <v>14</v>
      </c>
      <c r="Q27965" t="s">
        <v>57</v>
      </c>
    </row>
    <row r="27966" spans="1:17" x14ac:dyDescent="0.3">
      <c r="A27966" t="s">
        <v>52336</v>
      </c>
      <c r="B27966" t="s">
        <v>23349</v>
      </c>
      <c r="C27966" t="s">
        <v>24387</v>
      </c>
      <c r="D27966" t="s">
        <v>24328</v>
      </c>
      <c r="E27966">
        <v>2</v>
      </c>
      <c r="F27966">
        <v>389.98</v>
      </c>
      <c r="G27966">
        <v>779.96</v>
      </c>
      <c r="H27966">
        <v>779.96</v>
      </c>
      <c r="I27966">
        <v>0</v>
      </c>
      <c r="J27966" s="1">
        <v>44540</v>
      </c>
      <c r="K27966" t="s">
        <v>24267</v>
      </c>
      <c r="L27966" t="s">
        <v>24262</v>
      </c>
      <c r="M27966">
        <v>0</v>
      </c>
      <c r="N27966">
        <v>25</v>
      </c>
      <c r="O27966" t="s">
        <v>24269</v>
      </c>
      <c r="P27966" t="s">
        <v>389</v>
      </c>
      <c r="Q27966" t="s">
        <v>140</v>
      </c>
    </row>
    <row r="27967" spans="1:17" x14ac:dyDescent="0.3">
      <c r="A27967" t="s">
        <v>52337</v>
      </c>
      <c r="B27967" t="s">
        <v>21184</v>
      </c>
      <c r="C27967" t="s">
        <v>24418</v>
      </c>
      <c r="D27967" t="s">
        <v>24272</v>
      </c>
      <c r="E27967">
        <v>2</v>
      </c>
      <c r="F27967">
        <v>1201.22</v>
      </c>
      <c r="G27967">
        <v>2402.44</v>
      </c>
      <c r="H27967">
        <v>2402.44</v>
      </c>
      <c r="I27967">
        <v>0</v>
      </c>
      <c r="J27967" s="1">
        <v>44752</v>
      </c>
      <c r="K27967" t="s">
        <v>24267</v>
      </c>
      <c r="L27967" t="s">
        <v>24262</v>
      </c>
      <c r="M27967">
        <v>0</v>
      </c>
      <c r="N27967">
        <v>38</v>
      </c>
      <c r="O27967" t="s">
        <v>24291</v>
      </c>
      <c r="P27967" t="s">
        <v>14</v>
      </c>
      <c r="Q27967" t="s">
        <v>115</v>
      </c>
    </row>
    <row r="27968" spans="1:17" x14ac:dyDescent="0.3">
      <c r="A27968" t="s">
        <v>52338</v>
      </c>
      <c r="B27968" t="s">
        <v>23708</v>
      </c>
      <c r="C27968" t="s">
        <v>24420</v>
      </c>
      <c r="D27968" t="s">
        <v>24301</v>
      </c>
      <c r="E27968">
        <v>1</v>
      </c>
      <c r="F27968">
        <v>38.1</v>
      </c>
      <c r="G27968">
        <v>38.1</v>
      </c>
      <c r="H27968">
        <v>38.1</v>
      </c>
      <c r="I27968">
        <v>0</v>
      </c>
      <c r="J27968" s="1">
        <v>45012</v>
      </c>
      <c r="K27968" t="s">
        <v>24261</v>
      </c>
      <c r="L27968" t="s">
        <v>24268</v>
      </c>
      <c r="M27968">
        <v>0</v>
      </c>
      <c r="N27968">
        <v>37</v>
      </c>
      <c r="O27968" t="s">
        <v>24291</v>
      </c>
      <c r="P27968" t="s">
        <v>30</v>
      </c>
      <c r="Q27968" t="s">
        <v>76</v>
      </c>
    </row>
    <row r="27969" spans="1:17" x14ac:dyDescent="0.3">
      <c r="A27969" t="s">
        <v>52339</v>
      </c>
      <c r="B27969" t="s">
        <v>2328</v>
      </c>
      <c r="C27969" t="s">
        <v>24596</v>
      </c>
      <c r="D27969" t="s">
        <v>24294</v>
      </c>
      <c r="E27969">
        <v>1</v>
      </c>
      <c r="F27969">
        <v>46.57</v>
      </c>
      <c r="G27969">
        <v>46.57</v>
      </c>
      <c r="H27969">
        <v>46.57</v>
      </c>
      <c r="I27969">
        <v>0</v>
      </c>
      <c r="J27969" s="1">
        <v>45514</v>
      </c>
      <c r="K27969" t="s">
        <v>24267</v>
      </c>
      <c r="L27969" t="s">
        <v>24278</v>
      </c>
      <c r="M27969">
        <v>0</v>
      </c>
      <c r="N27969">
        <v>25</v>
      </c>
      <c r="O27969" t="s">
        <v>24269</v>
      </c>
      <c r="P27969" t="s">
        <v>30</v>
      </c>
      <c r="Q27969" t="s">
        <v>94</v>
      </c>
    </row>
    <row r="27970" spans="1:17" x14ac:dyDescent="0.3">
      <c r="A27970" t="s">
        <v>52340</v>
      </c>
      <c r="B27970" t="s">
        <v>6107</v>
      </c>
      <c r="C27970" t="s">
        <v>24304</v>
      </c>
      <c r="D27970" t="s">
        <v>24266</v>
      </c>
      <c r="E27970">
        <v>1</v>
      </c>
      <c r="F27970">
        <v>605.66999999999996</v>
      </c>
      <c r="G27970">
        <v>605.66999999999996</v>
      </c>
      <c r="H27970">
        <v>605.66999999999996</v>
      </c>
      <c r="I27970">
        <v>0</v>
      </c>
      <c r="J27970" s="1">
        <v>45448</v>
      </c>
      <c r="K27970" t="s">
        <v>24267</v>
      </c>
      <c r="L27970" t="s">
        <v>24282</v>
      </c>
      <c r="M27970">
        <v>0</v>
      </c>
      <c r="N27970">
        <v>65</v>
      </c>
      <c r="O27970" t="s">
        <v>24302</v>
      </c>
      <c r="P27970" t="s">
        <v>14</v>
      </c>
      <c r="Q27970" t="s">
        <v>115</v>
      </c>
    </row>
    <row r="27971" spans="1:17" x14ac:dyDescent="0.3">
      <c r="A27971" t="s">
        <v>52341</v>
      </c>
      <c r="B27971" t="s">
        <v>3549</v>
      </c>
      <c r="C27971" t="s">
        <v>24300</v>
      </c>
      <c r="D27971" t="s">
        <v>24301</v>
      </c>
      <c r="E27971">
        <v>1</v>
      </c>
      <c r="F27971">
        <v>197.28</v>
      </c>
      <c r="G27971">
        <v>197.28</v>
      </c>
      <c r="H27971">
        <v>197.28</v>
      </c>
      <c r="I27971">
        <v>0</v>
      </c>
      <c r="J27971" s="1">
        <v>44702</v>
      </c>
      <c r="K27971" t="s">
        <v>24267</v>
      </c>
      <c r="L27971" t="s">
        <v>24282</v>
      </c>
      <c r="M27971">
        <v>0</v>
      </c>
      <c r="N27971">
        <v>56</v>
      </c>
      <c r="O27971" t="s">
        <v>24302</v>
      </c>
      <c r="P27971" t="s">
        <v>14</v>
      </c>
      <c r="Q27971" t="s">
        <v>64</v>
      </c>
    </row>
    <row r="27972" spans="1:17" x14ac:dyDescent="0.3">
      <c r="A27972" t="s">
        <v>52342</v>
      </c>
      <c r="B27972" t="s">
        <v>18622</v>
      </c>
      <c r="C27972" t="s">
        <v>24428</v>
      </c>
      <c r="D27972" t="s">
        <v>24298</v>
      </c>
      <c r="E27972">
        <v>1</v>
      </c>
      <c r="F27972">
        <v>1193.3599999999999</v>
      </c>
      <c r="G27972">
        <v>1193.3599999999999</v>
      </c>
      <c r="H27972">
        <v>1193.3599999999999</v>
      </c>
      <c r="I27972">
        <v>0</v>
      </c>
      <c r="J27972" s="1">
        <v>45452</v>
      </c>
      <c r="K27972" t="s">
        <v>24267</v>
      </c>
      <c r="L27972" t="s">
        <v>24262</v>
      </c>
      <c r="M27972">
        <v>0</v>
      </c>
      <c r="N27972">
        <v>49</v>
      </c>
      <c r="O27972" t="s">
        <v>24291</v>
      </c>
      <c r="P27972" t="s">
        <v>14</v>
      </c>
      <c r="Q27972" t="s">
        <v>57</v>
      </c>
    </row>
    <row r="27973" spans="1:17" x14ac:dyDescent="0.3">
      <c r="A27973" t="s">
        <v>52343</v>
      </c>
      <c r="B27973" t="s">
        <v>15670</v>
      </c>
      <c r="C27973" t="s">
        <v>24297</v>
      </c>
      <c r="D27973" t="s">
        <v>24298</v>
      </c>
      <c r="E27973">
        <v>1</v>
      </c>
      <c r="F27973">
        <v>2162.8200000000002</v>
      </c>
      <c r="G27973">
        <v>2162.8200000000002</v>
      </c>
      <c r="H27973">
        <v>2162.8200000000002</v>
      </c>
      <c r="I27973">
        <v>0</v>
      </c>
      <c r="J27973" s="1">
        <v>45238</v>
      </c>
      <c r="K27973" t="s">
        <v>24376</v>
      </c>
      <c r="L27973" t="s">
        <v>24262</v>
      </c>
      <c r="M27973">
        <v>0</v>
      </c>
      <c r="N27973">
        <v>53</v>
      </c>
      <c r="O27973" t="s">
        <v>24302</v>
      </c>
      <c r="P27973" t="s">
        <v>30</v>
      </c>
      <c r="Q27973" t="s">
        <v>76</v>
      </c>
    </row>
    <row r="27974" spans="1:17" x14ac:dyDescent="0.3">
      <c r="A27974" t="s">
        <v>52344</v>
      </c>
      <c r="B27974" t="s">
        <v>6263</v>
      </c>
      <c r="C27974" t="s">
        <v>24514</v>
      </c>
      <c r="D27974" t="s">
        <v>24358</v>
      </c>
      <c r="E27974">
        <v>1</v>
      </c>
      <c r="F27974">
        <v>1632.44</v>
      </c>
      <c r="G27974">
        <v>1632.44</v>
      </c>
      <c r="H27974">
        <v>1632.44</v>
      </c>
      <c r="I27974">
        <v>0</v>
      </c>
      <c r="J27974" s="1">
        <v>45580</v>
      </c>
      <c r="K27974" t="s">
        <v>24267</v>
      </c>
      <c r="L27974" t="s">
        <v>24278</v>
      </c>
      <c r="M27974">
        <v>0</v>
      </c>
      <c r="N27974">
        <v>18</v>
      </c>
      <c r="O27974" t="s">
        <v>24269</v>
      </c>
      <c r="P27974" t="s">
        <v>14</v>
      </c>
      <c r="Q27974" t="s">
        <v>128</v>
      </c>
    </row>
    <row r="27975" spans="1:17" x14ac:dyDescent="0.3">
      <c r="A27975" t="s">
        <v>52345</v>
      </c>
      <c r="B27975" t="s">
        <v>3037</v>
      </c>
      <c r="C27975" t="s">
        <v>24300</v>
      </c>
      <c r="D27975" t="s">
        <v>24301</v>
      </c>
      <c r="E27975">
        <v>1</v>
      </c>
      <c r="F27975">
        <v>87.82</v>
      </c>
      <c r="G27975">
        <v>87.82</v>
      </c>
      <c r="H27975">
        <v>87.82</v>
      </c>
      <c r="I27975">
        <v>0</v>
      </c>
      <c r="J27975" s="1">
        <v>45273</v>
      </c>
      <c r="K27975" t="s">
        <v>24261</v>
      </c>
      <c r="L27975" t="s">
        <v>24262</v>
      </c>
      <c r="M27975">
        <v>0</v>
      </c>
      <c r="N27975">
        <v>45</v>
      </c>
      <c r="O27975" t="s">
        <v>24291</v>
      </c>
      <c r="P27975" t="s">
        <v>30</v>
      </c>
      <c r="Q27975" t="s">
        <v>140</v>
      </c>
    </row>
    <row r="27976" spans="1:17" x14ac:dyDescent="0.3">
      <c r="A27976" t="s">
        <v>52346</v>
      </c>
      <c r="B27976" t="s">
        <v>13203</v>
      </c>
      <c r="C27976" t="s">
        <v>24462</v>
      </c>
      <c r="D27976" t="s">
        <v>24328</v>
      </c>
      <c r="E27976">
        <v>2</v>
      </c>
      <c r="F27976">
        <v>302.60000000000002</v>
      </c>
      <c r="G27976">
        <v>605.20000000000005</v>
      </c>
      <c r="H27976">
        <v>423.64</v>
      </c>
      <c r="I27976">
        <v>181.56</v>
      </c>
      <c r="J27976" s="1">
        <v>44924</v>
      </c>
      <c r="K27976" t="s">
        <v>24267</v>
      </c>
      <c r="L27976" t="s">
        <v>24278</v>
      </c>
      <c r="M27976">
        <v>0.3</v>
      </c>
      <c r="N27976">
        <v>59</v>
      </c>
      <c r="O27976" t="s">
        <v>24302</v>
      </c>
      <c r="P27976" t="s">
        <v>14</v>
      </c>
      <c r="Q27976" t="s">
        <v>35</v>
      </c>
    </row>
    <row r="27977" spans="1:17" x14ac:dyDescent="0.3">
      <c r="A27977" t="s">
        <v>52347</v>
      </c>
      <c r="B27977" t="s">
        <v>4076</v>
      </c>
      <c r="C27977" t="s">
        <v>24369</v>
      </c>
      <c r="D27977" t="s">
        <v>24376</v>
      </c>
      <c r="E27977">
        <v>1</v>
      </c>
      <c r="F27977">
        <v>195.82</v>
      </c>
      <c r="G27977">
        <v>195.82</v>
      </c>
      <c r="H27977">
        <v>195.82</v>
      </c>
      <c r="I27977">
        <v>0</v>
      </c>
      <c r="J27977" s="1">
        <v>45591</v>
      </c>
      <c r="K27977" t="s">
        <v>24305</v>
      </c>
      <c r="L27977" t="s">
        <v>24278</v>
      </c>
      <c r="M27977">
        <v>0</v>
      </c>
      <c r="N27977">
        <v>18</v>
      </c>
      <c r="O27977" t="s">
        <v>24269</v>
      </c>
      <c r="P27977" t="s">
        <v>30</v>
      </c>
      <c r="Q27977" t="s">
        <v>19</v>
      </c>
    </row>
    <row r="27978" spans="1:17" x14ac:dyDescent="0.3">
      <c r="A27978" t="s">
        <v>52348</v>
      </c>
      <c r="B27978" t="s">
        <v>13519</v>
      </c>
      <c r="C27978" t="s">
        <v>24275</v>
      </c>
      <c r="D27978" t="s">
        <v>24276</v>
      </c>
      <c r="E27978">
        <v>1</v>
      </c>
      <c r="F27978">
        <v>999.94</v>
      </c>
      <c r="G27978">
        <v>999.94</v>
      </c>
      <c r="H27978">
        <v>999.94</v>
      </c>
      <c r="I27978">
        <v>0</v>
      </c>
      <c r="J27978" s="1">
        <v>45434</v>
      </c>
      <c r="K27978" t="s">
        <v>24277</v>
      </c>
      <c r="L27978" t="s">
        <v>24262</v>
      </c>
      <c r="M27978">
        <v>0</v>
      </c>
      <c r="N27978">
        <v>40</v>
      </c>
      <c r="O27978" t="s">
        <v>24291</v>
      </c>
      <c r="P27978" t="s">
        <v>14</v>
      </c>
      <c r="Q27978" t="s">
        <v>50</v>
      </c>
    </row>
    <row r="27979" spans="1:17" x14ac:dyDescent="0.3">
      <c r="A27979" t="s">
        <v>52349</v>
      </c>
      <c r="B27979" t="s">
        <v>22071</v>
      </c>
      <c r="C27979" t="s">
        <v>24290</v>
      </c>
      <c r="D27979" t="s">
        <v>24272</v>
      </c>
      <c r="E27979">
        <v>2</v>
      </c>
      <c r="F27979">
        <v>1212.9000000000001</v>
      </c>
      <c r="G27979">
        <v>2425.8000000000002</v>
      </c>
      <c r="H27979">
        <v>1819.35</v>
      </c>
      <c r="I27979">
        <v>606.45000000000005</v>
      </c>
      <c r="J27979" s="1">
        <v>45646</v>
      </c>
      <c r="K27979" t="s">
        <v>24267</v>
      </c>
      <c r="L27979" t="s">
        <v>24278</v>
      </c>
      <c r="M27979">
        <v>0.25</v>
      </c>
      <c r="N27979">
        <v>34</v>
      </c>
      <c r="O27979" t="s">
        <v>24263</v>
      </c>
      <c r="P27979" t="s">
        <v>14</v>
      </c>
      <c r="Q27979" t="s">
        <v>57</v>
      </c>
    </row>
    <row r="27980" spans="1:17" x14ac:dyDescent="0.3">
      <c r="A27980" t="s">
        <v>52350</v>
      </c>
      <c r="B27980" t="s">
        <v>5021</v>
      </c>
      <c r="C27980" t="s">
        <v>24385</v>
      </c>
      <c r="D27980" t="s">
        <v>24301</v>
      </c>
      <c r="E27980">
        <v>1</v>
      </c>
      <c r="F27980">
        <v>215.3</v>
      </c>
      <c r="G27980">
        <v>215.3</v>
      </c>
      <c r="H27980">
        <v>172.24</v>
      </c>
      <c r="I27980">
        <v>43.06</v>
      </c>
      <c r="J27980" s="1">
        <v>45321</v>
      </c>
      <c r="K27980" t="s">
        <v>24267</v>
      </c>
      <c r="L27980" t="s">
        <v>24262</v>
      </c>
      <c r="M27980">
        <v>0.2</v>
      </c>
      <c r="N27980">
        <v>28</v>
      </c>
      <c r="O27980" t="s">
        <v>24263</v>
      </c>
      <c r="P27980" t="s">
        <v>14</v>
      </c>
      <c r="Q27980" t="s">
        <v>19</v>
      </c>
    </row>
    <row r="27981" spans="1:17" x14ac:dyDescent="0.3">
      <c r="A27981" t="s">
        <v>52351</v>
      </c>
      <c r="B27981" t="s">
        <v>20054</v>
      </c>
      <c r="C27981" t="s">
        <v>24275</v>
      </c>
      <c r="D27981" t="s">
        <v>24276</v>
      </c>
      <c r="E27981">
        <v>1</v>
      </c>
      <c r="F27981">
        <v>404.81</v>
      </c>
      <c r="G27981">
        <v>404.81</v>
      </c>
      <c r="H27981">
        <v>303.60750000000002</v>
      </c>
      <c r="I27981">
        <v>101.2025</v>
      </c>
      <c r="J27981" s="1">
        <v>45201</v>
      </c>
      <c r="K27981" t="s">
        <v>24305</v>
      </c>
      <c r="L27981" t="s">
        <v>24367</v>
      </c>
      <c r="M27981">
        <v>0.25</v>
      </c>
      <c r="N27981">
        <v>37</v>
      </c>
      <c r="O27981" t="s">
        <v>24291</v>
      </c>
      <c r="P27981" t="s">
        <v>14</v>
      </c>
      <c r="Q27981" t="s">
        <v>140</v>
      </c>
    </row>
    <row r="27982" spans="1:17" x14ac:dyDescent="0.3">
      <c r="A27982" t="s">
        <v>52352</v>
      </c>
      <c r="B27982" t="s">
        <v>3890</v>
      </c>
      <c r="C27982" t="s">
        <v>24385</v>
      </c>
      <c r="D27982" t="s">
        <v>24301</v>
      </c>
      <c r="E27982">
        <v>1</v>
      </c>
      <c r="F27982">
        <v>317.70999999999998</v>
      </c>
      <c r="G27982">
        <v>317.70999999999998</v>
      </c>
      <c r="H27982">
        <v>317.70999999999998</v>
      </c>
      <c r="I27982">
        <v>0</v>
      </c>
      <c r="J27982" s="1">
        <v>45285</v>
      </c>
      <c r="K27982" t="s">
        <v>24332</v>
      </c>
      <c r="L27982" t="s">
        <v>24262</v>
      </c>
      <c r="M27982">
        <v>0</v>
      </c>
      <c r="N27982">
        <v>32</v>
      </c>
      <c r="O27982" t="s">
        <v>24263</v>
      </c>
      <c r="P27982" t="s">
        <v>14</v>
      </c>
      <c r="Q27982" t="s">
        <v>19</v>
      </c>
    </row>
    <row r="27983" spans="1:17" x14ac:dyDescent="0.3">
      <c r="A27983" t="s">
        <v>52353</v>
      </c>
      <c r="B27983" t="s">
        <v>23585</v>
      </c>
      <c r="C27983" t="s">
        <v>24599</v>
      </c>
      <c r="D27983" t="s">
        <v>24285</v>
      </c>
      <c r="E27983">
        <v>1</v>
      </c>
      <c r="F27983">
        <v>89.01</v>
      </c>
      <c r="G27983">
        <v>89.01</v>
      </c>
      <c r="H27983">
        <v>89.01</v>
      </c>
      <c r="I27983">
        <v>0</v>
      </c>
      <c r="J27983" s="1">
        <v>44267</v>
      </c>
      <c r="K27983" t="s">
        <v>24277</v>
      </c>
      <c r="L27983" t="s">
        <v>24278</v>
      </c>
      <c r="M27983">
        <v>0</v>
      </c>
      <c r="N27983">
        <v>26</v>
      </c>
      <c r="O27983" t="s">
        <v>24263</v>
      </c>
      <c r="P27983" t="s">
        <v>14</v>
      </c>
      <c r="Q27983" t="s">
        <v>140</v>
      </c>
    </row>
    <row r="27984" spans="1:17" x14ac:dyDescent="0.3">
      <c r="A27984" t="s">
        <v>52354</v>
      </c>
      <c r="B27984" t="s">
        <v>5975</v>
      </c>
      <c r="C27984" t="s">
        <v>24418</v>
      </c>
      <c r="D27984" t="s">
        <v>24272</v>
      </c>
      <c r="E27984">
        <v>1</v>
      </c>
      <c r="F27984">
        <v>1192.78</v>
      </c>
      <c r="G27984">
        <v>1192.78</v>
      </c>
      <c r="H27984">
        <v>1192.78</v>
      </c>
      <c r="I27984">
        <v>0</v>
      </c>
      <c r="J27984" s="1">
        <v>45526</v>
      </c>
      <c r="K27984" t="s">
        <v>24305</v>
      </c>
      <c r="L27984" t="s">
        <v>24273</v>
      </c>
      <c r="M27984">
        <v>0</v>
      </c>
      <c r="N27984">
        <v>26</v>
      </c>
      <c r="O27984" t="s">
        <v>24263</v>
      </c>
      <c r="P27984" t="s">
        <v>14</v>
      </c>
      <c r="Q27984" t="s">
        <v>140</v>
      </c>
    </row>
    <row r="27985" spans="1:17" x14ac:dyDescent="0.3">
      <c r="A27985" t="s">
        <v>52355</v>
      </c>
      <c r="B27985" t="s">
        <v>3221</v>
      </c>
      <c r="C27985" t="s">
        <v>24271</v>
      </c>
      <c r="D27985" t="s">
        <v>24272</v>
      </c>
      <c r="E27985">
        <v>1</v>
      </c>
      <c r="F27985">
        <v>831.65</v>
      </c>
      <c r="G27985">
        <v>831.65</v>
      </c>
      <c r="H27985">
        <v>831.65</v>
      </c>
      <c r="I27985">
        <v>0</v>
      </c>
      <c r="J27985" s="1">
        <v>44947</v>
      </c>
      <c r="K27985" t="s">
        <v>24332</v>
      </c>
      <c r="L27985" t="s">
        <v>24262</v>
      </c>
      <c r="M27985">
        <v>0</v>
      </c>
      <c r="N27985">
        <v>30</v>
      </c>
      <c r="O27985" t="s">
        <v>24263</v>
      </c>
      <c r="P27985" t="s">
        <v>14</v>
      </c>
      <c r="Q27985" t="s">
        <v>147</v>
      </c>
    </row>
    <row r="27986" spans="1:17" x14ac:dyDescent="0.3">
      <c r="A27986" t="s">
        <v>52356</v>
      </c>
      <c r="B27986" t="s">
        <v>13593</v>
      </c>
      <c r="C27986" t="s">
        <v>24307</v>
      </c>
      <c r="D27986" t="s">
        <v>24308</v>
      </c>
      <c r="E27986">
        <v>2</v>
      </c>
      <c r="F27986">
        <v>1405.32</v>
      </c>
      <c r="G27986">
        <v>2810.64</v>
      </c>
      <c r="H27986">
        <v>2810.64</v>
      </c>
      <c r="I27986">
        <v>0</v>
      </c>
      <c r="J27986" s="1">
        <v>44153</v>
      </c>
      <c r="K27986" t="s">
        <v>24280</v>
      </c>
      <c r="L27986" t="s">
        <v>24262</v>
      </c>
      <c r="M27986">
        <v>0</v>
      </c>
      <c r="N27986">
        <v>20</v>
      </c>
      <c r="O27986" t="s">
        <v>24269</v>
      </c>
      <c r="P27986" t="s">
        <v>30</v>
      </c>
      <c r="Q27986" t="s">
        <v>57</v>
      </c>
    </row>
    <row r="27987" spans="1:17" x14ac:dyDescent="0.3">
      <c r="A27987" t="s">
        <v>52357</v>
      </c>
      <c r="B27987" t="s">
        <v>15155</v>
      </c>
      <c r="C27987" t="s">
        <v>24317</v>
      </c>
      <c r="D27987" t="s">
        <v>24276</v>
      </c>
      <c r="E27987">
        <v>3</v>
      </c>
      <c r="F27987">
        <v>752.74</v>
      </c>
      <c r="G27987">
        <v>2258.2199999999998</v>
      </c>
      <c r="H27987">
        <v>2258.2199999999998</v>
      </c>
      <c r="I27987">
        <v>0</v>
      </c>
      <c r="J27987" s="1">
        <v>44544</v>
      </c>
      <c r="K27987" t="s">
        <v>24267</v>
      </c>
      <c r="L27987" t="s">
        <v>24335</v>
      </c>
      <c r="M27987">
        <v>0</v>
      </c>
      <c r="N27987">
        <v>39</v>
      </c>
      <c r="O27987" t="s">
        <v>24291</v>
      </c>
      <c r="P27987" t="s">
        <v>14</v>
      </c>
      <c r="Q27987" t="s">
        <v>195</v>
      </c>
    </row>
    <row r="27988" spans="1:17" x14ac:dyDescent="0.3">
      <c r="A27988" t="s">
        <v>52358</v>
      </c>
      <c r="B27988" t="s">
        <v>14128</v>
      </c>
      <c r="C27988" t="s">
        <v>24440</v>
      </c>
      <c r="D27988" t="s">
        <v>24298</v>
      </c>
      <c r="E27988">
        <v>1</v>
      </c>
      <c r="F27988">
        <v>757.6</v>
      </c>
      <c r="G27988">
        <v>757.6</v>
      </c>
      <c r="H27988">
        <v>757.6</v>
      </c>
      <c r="I27988">
        <v>0</v>
      </c>
      <c r="J27988" s="1">
        <v>45661</v>
      </c>
      <c r="K27988" t="s">
        <v>24309</v>
      </c>
      <c r="L27988" t="s">
        <v>24282</v>
      </c>
      <c r="M27988">
        <v>0</v>
      </c>
      <c r="N27988">
        <v>44</v>
      </c>
      <c r="O27988" t="s">
        <v>24291</v>
      </c>
      <c r="P27988" t="s">
        <v>110</v>
      </c>
      <c r="Q27988" t="s">
        <v>76</v>
      </c>
    </row>
    <row r="27989" spans="1:17" x14ac:dyDescent="0.3">
      <c r="A27989" t="s">
        <v>52359</v>
      </c>
      <c r="B27989" t="s">
        <v>20381</v>
      </c>
      <c r="C27989" t="s">
        <v>24341</v>
      </c>
      <c r="D27989" t="s">
        <v>24324</v>
      </c>
      <c r="E27989">
        <v>1</v>
      </c>
      <c r="F27989">
        <v>86.07</v>
      </c>
      <c r="G27989">
        <v>86.07</v>
      </c>
      <c r="H27989">
        <v>86.07</v>
      </c>
      <c r="I27989">
        <v>0</v>
      </c>
      <c r="J27989" s="1">
        <v>44490</v>
      </c>
      <c r="K27989" t="s">
        <v>24261</v>
      </c>
      <c r="L27989" t="s">
        <v>24262</v>
      </c>
      <c r="M27989">
        <v>0</v>
      </c>
      <c r="N27989">
        <v>38</v>
      </c>
      <c r="O27989" t="s">
        <v>24291</v>
      </c>
      <c r="P27989" t="s">
        <v>14</v>
      </c>
      <c r="Q27989" t="s">
        <v>76</v>
      </c>
    </row>
    <row r="27990" spans="1:17" x14ac:dyDescent="0.3">
      <c r="A27990" t="s">
        <v>52360</v>
      </c>
      <c r="B27990" t="s">
        <v>20492</v>
      </c>
      <c r="C27990" t="s">
        <v>24381</v>
      </c>
      <c r="D27990" t="s">
        <v>24260</v>
      </c>
      <c r="E27990">
        <v>2</v>
      </c>
      <c r="F27990">
        <v>110.57</v>
      </c>
      <c r="G27990">
        <v>221.14</v>
      </c>
      <c r="H27990">
        <v>221.14</v>
      </c>
      <c r="I27990">
        <v>0</v>
      </c>
      <c r="J27990" s="1">
        <v>45366</v>
      </c>
      <c r="K27990" t="s">
        <v>24261</v>
      </c>
      <c r="L27990" t="s">
        <v>24282</v>
      </c>
      <c r="M27990">
        <v>0</v>
      </c>
      <c r="N27990">
        <v>35</v>
      </c>
      <c r="O27990" t="s">
        <v>24263</v>
      </c>
      <c r="P27990" t="s">
        <v>14</v>
      </c>
      <c r="Q27990" t="s">
        <v>57</v>
      </c>
    </row>
    <row r="27991" spans="1:17" x14ac:dyDescent="0.3">
      <c r="A27991" t="s">
        <v>52361</v>
      </c>
      <c r="B27991" t="s">
        <v>2955</v>
      </c>
      <c r="C27991" t="s">
        <v>24376</v>
      </c>
      <c r="D27991" t="s">
        <v>24301</v>
      </c>
      <c r="E27991">
        <v>1</v>
      </c>
      <c r="F27991">
        <v>91.83</v>
      </c>
      <c r="G27991">
        <v>91.83</v>
      </c>
      <c r="H27991">
        <v>91.83</v>
      </c>
      <c r="I27991">
        <v>0</v>
      </c>
      <c r="J27991" s="1">
        <v>44964</v>
      </c>
      <c r="K27991" t="s">
        <v>24261</v>
      </c>
      <c r="L27991" t="s">
        <v>24262</v>
      </c>
      <c r="M27991">
        <v>0</v>
      </c>
      <c r="N27991">
        <v>37</v>
      </c>
      <c r="O27991" t="s">
        <v>24291</v>
      </c>
      <c r="P27991" t="s">
        <v>14</v>
      </c>
      <c r="Q27991" t="s">
        <v>128</v>
      </c>
    </row>
    <row r="27992" spans="1:17" x14ac:dyDescent="0.3">
      <c r="A27992" t="s">
        <v>52362</v>
      </c>
      <c r="B27992" t="s">
        <v>3644</v>
      </c>
      <c r="C27992" t="s">
        <v>24313</v>
      </c>
      <c r="D27992" t="s">
        <v>24260</v>
      </c>
      <c r="E27992">
        <v>1</v>
      </c>
      <c r="F27992">
        <v>174.04</v>
      </c>
      <c r="G27992">
        <v>174.04</v>
      </c>
      <c r="H27992">
        <v>174.04</v>
      </c>
      <c r="I27992">
        <v>0</v>
      </c>
      <c r="J27992" s="1">
        <v>44711</v>
      </c>
      <c r="K27992" t="s">
        <v>24280</v>
      </c>
      <c r="L27992" t="s">
        <v>24282</v>
      </c>
      <c r="M27992">
        <v>0</v>
      </c>
      <c r="N27992">
        <v>35</v>
      </c>
      <c r="O27992" t="s">
        <v>24263</v>
      </c>
      <c r="P27992" t="s">
        <v>14</v>
      </c>
      <c r="Q27992" t="s">
        <v>19</v>
      </c>
    </row>
    <row r="27993" spans="1:17" x14ac:dyDescent="0.3">
      <c r="A27993" t="s">
        <v>52363</v>
      </c>
      <c r="B27993" t="s">
        <v>13058</v>
      </c>
      <c r="C27993" t="s">
        <v>24381</v>
      </c>
      <c r="D27993" t="s">
        <v>24260</v>
      </c>
      <c r="E27993">
        <v>2</v>
      </c>
      <c r="F27993">
        <v>309.20999999999998</v>
      </c>
      <c r="G27993">
        <v>618.41999999999996</v>
      </c>
      <c r="H27993">
        <v>463.815</v>
      </c>
      <c r="I27993">
        <v>154.60499999999999</v>
      </c>
      <c r="J27993" s="1">
        <v>44972</v>
      </c>
      <c r="K27993" t="s">
        <v>24277</v>
      </c>
      <c r="L27993" t="s">
        <v>24262</v>
      </c>
      <c r="M27993">
        <v>0.25</v>
      </c>
      <c r="N27993">
        <v>38</v>
      </c>
      <c r="O27993" t="s">
        <v>24291</v>
      </c>
      <c r="P27993" t="s">
        <v>14</v>
      </c>
      <c r="Q27993" t="s">
        <v>140</v>
      </c>
    </row>
    <row r="27994" spans="1:17" x14ac:dyDescent="0.3">
      <c r="A27994" t="s">
        <v>52364</v>
      </c>
      <c r="B27994" t="s">
        <v>4696</v>
      </c>
      <c r="C27994" t="s">
        <v>24485</v>
      </c>
      <c r="D27994" t="s">
        <v>24272</v>
      </c>
      <c r="E27994">
        <v>1</v>
      </c>
      <c r="F27994">
        <v>508.27</v>
      </c>
      <c r="G27994">
        <v>508.27</v>
      </c>
      <c r="H27994">
        <v>457.44299999999998</v>
      </c>
      <c r="I27994">
        <v>50.826999999999998</v>
      </c>
      <c r="J27994" s="1">
        <v>44028</v>
      </c>
      <c r="K27994" t="s">
        <v>24267</v>
      </c>
      <c r="L27994" t="s">
        <v>24262</v>
      </c>
      <c r="M27994">
        <v>0.1</v>
      </c>
      <c r="N27994">
        <v>33</v>
      </c>
      <c r="O27994" t="s">
        <v>24263</v>
      </c>
      <c r="P27994" t="s">
        <v>30</v>
      </c>
      <c r="Q27994" t="s">
        <v>182</v>
      </c>
    </row>
    <row r="27995" spans="1:17" x14ac:dyDescent="0.3">
      <c r="A27995" t="s">
        <v>52365</v>
      </c>
      <c r="B27995" t="s">
        <v>20368</v>
      </c>
      <c r="C27995" t="s">
        <v>24385</v>
      </c>
      <c r="D27995" t="s">
        <v>24301</v>
      </c>
      <c r="E27995">
        <v>1</v>
      </c>
      <c r="F27995">
        <v>203.91</v>
      </c>
      <c r="G27995">
        <v>203.91</v>
      </c>
      <c r="H27995">
        <v>183.51900000000001</v>
      </c>
      <c r="I27995">
        <v>20.390999999999998</v>
      </c>
      <c r="J27995" s="1">
        <v>45712</v>
      </c>
      <c r="K27995" t="s">
        <v>24339</v>
      </c>
      <c r="L27995" t="s">
        <v>24282</v>
      </c>
      <c r="M27995">
        <v>0.1</v>
      </c>
      <c r="N27995">
        <v>30</v>
      </c>
      <c r="O27995" t="s">
        <v>24263</v>
      </c>
      <c r="P27995" t="s">
        <v>14</v>
      </c>
      <c r="Q27995" t="s">
        <v>76</v>
      </c>
    </row>
    <row r="27996" spans="1:17" x14ac:dyDescent="0.3">
      <c r="A27996" t="s">
        <v>52366</v>
      </c>
      <c r="B27996" t="s">
        <v>10558</v>
      </c>
      <c r="C27996" t="s">
        <v>24425</v>
      </c>
      <c r="D27996" t="s">
        <v>24328</v>
      </c>
      <c r="E27996">
        <v>1</v>
      </c>
      <c r="F27996">
        <v>438.12</v>
      </c>
      <c r="G27996">
        <v>438.12</v>
      </c>
      <c r="H27996">
        <v>438.12</v>
      </c>
      <c r="I27996">
        <v>0</v>
      </c>
      <c r="J27996" s="1">
        <v>44786</v>
      </c>
      <c r="K27996" t="s">
        <v>24267</v>
      </c>
      <c r="L27996" t="s">
        <v>24273</v>
      </c>
      <c r="M27996">
        <v>0</v>
      </c>
      <c r="N27996">
        <v>27</v>
      </c>
      <c r="O27996" t="s">
        <v>24263</v>
      </c>
      <c r="P27996" t="s">
        <v>14</v>
      </c>
      <c r="Q27996" t="s">
        <v>50</v>
      </c>
    </row>
    <row r="27997" spans="1:17" x14ac:dyDescent="0.3">
      <c r="A27997" t="s">
        <v>52367</v>
      </c>
      <c r="B27997" t="s">
        <v>7070</v>
      </c>
      <c r="C27997" t="s">
        <v>24357</v>
      </c>
      <c r="D27997" t="s">
        <v>24358</v>
      </c>
      <c r="E27997">
        <v>1</v>
      </c>
      <c r="F27997">
        <v>1326.94</v>
      </c>
      <c r="G27997">
        <v>1326.94</v>
      </c>
      <c r="H27997">
        <v>1326.94</v>
      </c>
      <c r="I27997">
        <v>0</v>
      </c>
      <c r="J27997" s="1">
        <v>45618</v>
      </c>
      <c r="K27997" t="s">
        <v>24267</v>
      </c>
      <c r="L27997" t="s">
        <v>24282</v>
      </c>
      <c r="M27997">
        <v>0</v>
      </c>
      <c r="N27997">
        <v>45</v>
      </c>
      <c r="O27997" t="s">
        <v>24291</v>
      </c>
      <c r="P27997" t="s">
        <v>14</v>
      </c>
      <c r="Q27997" t="s">
        <v>140</v>
      </c>
    </row>
    <row r="27998" spans="1:17" x14ac:dyDescent="0.3">
      <c r="A27998" t="s">
        <v>52368</v>
      </c>
      <c r="B27998" t="s">
        <v>12913</v>
      </c>
      <c r="C27998" t="s">
        <v>24629</v>
      </c>
      <c r="D27998" t="s">
        <v>24298</v>
      </c>
      <c r="E27998">
        <v>1</v>
      </c>
      <c r="F27998">
        <v>2223.27</v>
      </c>
      <c r="G27998">
        <v>2223.27</v>
      </c>
      <c r="H27998">
        <v>2223.27</v>
      </c>
      <c r="I27998">
        <v>0</v>
      </c>
      <c r="J27998" s="1">
        <v>45105</v>
      </c>
      <c r="K27998" t="s">
        <v>24280</v>
      </c>
      <c r="L27998" t="s">
        <v>24273</v>
      </c>
      <c r="M27998">
        <v>0</v>
      </c>
      <c r="O27998" t="s">
        <v>24376</v>
      </c>
      <c r="P27998" t="s">
        <v>14</v>
      </c>
      <c r="Q27998" t="s">
        <v>24376</v>
      </c>
    </row>
    <row r="27999" spans="1:17" x14ac:dyDescent="0.3">
      <c r="A27999" t="s">
        <v>52369</v>
      </c>
      <c r="B27999" t="s">
        <v>4489</v>
      </c>
      <c r="C27999" t="s">
        <v>24371</v>
      </c>
      <c r="D27999" t="s">
        <v>24301</v>
      </c>
      <c r="E27999">
        <v>2</v>
      </c>
      <c r="F27999">
        <v>131</v>
      </c>
      <c r="G27999">
        <v>262</v>
      </c>
      <c r="H27999">
        <v>262</v>
      </c>
      <c r="I27999">
        <v>0</v>
      </c>
      <c r="J27999" s="1">
        <v>45661</v>
      </c>
      <c r="K27999" t="s">
        <v>24267</v>
      </c>
      <c r="L27999" t="s">
        <v>24268</v>
      </c>
      <c r="M27999">
        <v>0</v>
      </c>
      <c r="N27999">
        <v>39</v>
      </c>
      <c r="O27999" t="s">
        <v>24291</v>
      </c>
      <c r="P27999" t="s">
        <v>14</v>
      </c>
      <c r="Q27999" t="s">
        <v>182</v>
      </c>
    </row>
    <row r="28000" spans="1:17" x14ac:dyDescent="0.3">
      <c r="A28000" t="s">
        <v>52370</v>
      </c>
      <c r="B28000" t="s">
        <v>15140</v>
      </c>
      <c r="C28000" t="s">
        <v>24338</v>
      </c>
      <c r="D28000" t="s">
        <v>24276</v>
      </c>
      <c r="E28000">
        <v>1</v>
      </c>
      <c r="F28000">
        <v>156.05000000000001</v>
      </c>
      <c r="G28000">
        <v>156.05000000000001</v>
      </c>
      <c r="H28000">
        <v>132.64250000000001</v>
      </c>
      <c r="I28000">
        <v>23.407499999999999</v>
      </c>
      <c r="J28000" s="1">
        <v>45133</v>
      </c>
      <c r="K28000" t="s">
        <v>24267</v>
      </c>
      <c r="L28000" t="s">
        <v>24262</v>
      </c>
      <c r="M28000">
        <v>0.15</v>
      </c>
      <c r="N28000">
        <v>54</v>
      </c>
      <c r="O28000" t="s">
        <v>24302</v>
      </c>
      <c r="P28000" t="s">
        <v>30</v>
      </c>
      <c r="Q28000" t="s">
        <v>19</v>
      </c>
    </row>
    <row r="28001" spans="1:17" x14ac:dyDescent="0.3">
      <c r="A28001" t="s">
        <v>52371</v>
      </c>
      <c r="B28001" t="s">
        <v>10764</v>
      </c>
      <c r="C28001" t="s">
        <v>24369</v>
      </c>
      <c r="D28001" t="s">
        <v>24260</v>
      </c>
      <c r="E28001">
        <v>1</v>
      </c>
      <c r="F28001">
        <v>225.6</v>
      </c>
      <c r="G28001">
        <v>225.6</v>
      </c>
      <c r="H28001">
        <v>191.76</v>
      </c>
      <c r="I28001">
        <v>33.840000000000003</v>
      </c>
      <c r="J28001" s="1">
        <v>45527</v>
      </c>
      <c r="K28001" t="s">
        <v>24305</v>
      </c>
      <c r="L28001" t="s">
        <v>24278</v>
      </c>
      <c r="M28001">
        <v>0.15</v>
      </c>
      <c r="N28001">
        <v>35</v>
      </c>
      <c r="O28001" t="s">
        <v>24263</v>
      </c>
      <c r="P28001" t="s">
        <v>30</v>
      </c>
      <c r="Q28001" t="s">
        <v>128</v>
      </c>
    </row>
    <row r="28002" spans="1:17" x14ac:dyDescent="0.3">
      <c r="A28002" t="s">
        <v>52372</v>
      </c>
      <c r="B28002" t="s">
        <v>19826</v>
      </c>
      <c r="C28002" t="s">
        <v>24315</v>
      </c>
      <c r="D28002" t="s">
        <v>24276</v>
      </c>
      <c r="E28002">
        <v>1</v>
      </c>
      <c r="F28002">
        <v>670.25</v>
      </c>
      <c r="G28002">
        <v>670.25</v>
      </c>
      <c r="H28002">
        <v>670.25</v>
      </c>
      <c r="I28002">
        <v>0</v>
      </c>
      <c r="J28002" s="1">
        <v>45171</v>
      </c>
      <c r="K28002" t="s">
        <v>24267</v>
      </c>
      <c r="L28002" t="s">
        <v>24282</v>
      </c>
      <c r="M28002">
        <v>0</v>
      </c>
      <c r="N28002">
        <v>36</v>
      </c>
      <c r="O28002" t="s">
        <v>24291</v>
      </c>
      <c r="P28002" t="s">
        <v>30</v>
      </c>
      <c r="Q28002" t="s">
        <v>57</v>
      </c>
    </row>
    <row r="28003" spans="1:17" x14ac:dyDescent="0.3">
      <c r="A28003" t="s">
        <v>52373</v>
      </c>
      <c r="B28003" t="s">
        <v>18167</v>
      </c>
      <c r="C28003" t="s">
        <v>24327</v>
      </c>
      <c r="D28003" t="s">
        <v>24328</v>
      </c>
      <c r="E28003">
        <v>2</v>
      </c>
      <c r="F28003">
        <v>289.82</v>
      </c>
      <c r="G28003">
        <v>579.64</v>
      </c>
      <c r="H28003">
        <v>579.64</v>
      </c>
      <c r="I28003">
        <v>0</v>
      </c>
      <c r="J28003" s="1">
        <v>45703</v>
      </c>
      <c r="K28003" t="s">
        <v>24267</v>
      </c>
      <c r="L28003" t="s">
        <v>24282</v>
      </c>
      <c r="M28003">
        <v>0</v>
      </c>
      <c r="N28003">
        <v>25</v>
      </c>
      <c r="O28003" t="s">
        <v>24269</v>
      </c>
      <c r="P28003" t="s">
        <v>30</v>
      </c>
      <c r="Q28003" t="s">
        <v>94</v>
      </c>
    </row>
    <row r="28004" spans="1:17" x14ac:dyDescent="0.3">
      <c r="A28004" t="s">
        <v>52374</v>
      </c>
      <c r="B28004" t="s">
        <v>19885</v>
      </c>
      <c r="C28004" t="s">
        <v>24315</v>
      </c>
      <c r="D28004" t="s">
        <v>24276</v>
      </c>
      <c r="F28004">
        <v>482.14</v>
      </c>
      <c r="G28004"/>
      <c r="H28004"/>
      <c r="I28004"/>
      <c r="J28004" s="1">
        <v>45236</v>
      </c>
      <c r="K28004" t="s">
        <v>24267</v>
      </c>
      <c r="L28004" t="s">
        <v>24262</v>
      </c>
      <c r="M28004">
        <v>0</v>
      </c>
      <c r="N28004">
        <v>35</v>
      </c>
      <c r="O28004" t="s">
        <v>24263</v>
      </c>
      <c r="P28004" t="s">
        <v>14</v>
      </c>
      <c r="Q28004" t="s">
        <v>24376</v>
      </c>
    </row>
    <row r="28005" spans="1:17" x14ac:dyDescent="0.3">
      <c r="A28005" t="s">
        <v>52375</v>
      </c>
      <c r="B28005" t="s">
        <v>14050</v>
      </c>
      <c r="C28005" t="s">
        <v>24346</v>
      </c>
      <c r="D28005" t="s">
        <v>24266</v>
      </c>
      <c r="E28005">
        <v>1</v>
      </c>
      <c r="F28005">
        <v>344.07</v>
      </c>
      <c r="G28005">
        <v>344.07</v>
      </c>
      <c r="H28005">
        <v>309.66300000000001</v>
      </c>
      <c r="I28005">
        <v>34.406999999999996</v>
      </c>
      <c r="J28005" s="1">
        <v>45289</v>
      </c>
      <c r="K28005" t="s">
        <v>24267</v>
      </c>
      <c r="L28005" t="s">
        <v>24335</v>
      </c>
      <c r="M28005">
        <v>0.1</v>
      </c>
      <c r="N28005">
        <v>23</v>
      </c>
      <c r="O28005" t="s">
        <v>24269</v>
      </c>
      <c r="P28005" t="s">
        <v>14</v>
      </c>
      <c r="Q28005" t="s">
        <v>195</v>
      </c>
    </row>
    <row r="28006" spans="1:17" x14ac:dyDescent="0.3">
      <c r="A28006" t="s">
        <v>52376</v>
      </c>
      <c r="B28006" t="s">
        <v>611</v>
      </c>
      <c r="C28006" t="s">
        <v>24355</v>
      </c>
      <c r="D28006" t="s">
        <v>24260</v>
      </c>
      <c r="E28006">
        <v>1</v>
      </c>
      <c r="F28006">
        <v>56.73</v>
      </c>
      <c r="G28006">
        <v>56.73</v>
      </c>
      <c r="H28006">
        <v>56.73</v>
      </c>
      <c r="I28006">
        <v>0</v>
      </c>
      <c r="J28006" s="1">
        <v>45431</v>
      </c>
      <c r="K28006" t="s">
        <v>24267</v>
      </c>
      <c r="L28006" t="s">
        <v>24273</v>
      </c>
      <c r="M28006">
        <v>0</v>
      </c>
      <c r="N28006">
        <v>37</v>
      </c>
      <c r="O28006" t="s">
        <v>24291</v>
      </c>
      <c r="P28006" t="s">
        <v>14</v>
      </c>
      <c r="Q28006" t="s">
        <v>57</v>
      </c>
    </row>
    <row r="28007" spans="1:17" x14ac:dyDescent="0.3">
      <c r="A28007" t="s">
        <v>52377</v>
      </c>
      <c r="B28007" t="s">
        <v>17036</v>
      </c>
      <c r="C28007" t="s">
        <v>24440</v>
      </c>
      <c r="D28007" t="s">
        <v>24298</v>
      </c>
      <c r="E28007">
        <v>1</v>
      </c>
      <c r="F28007">
        <v>1290.47</v>
      </c>
      <c r="G28007">
        <v>1290.47</v>
      </c>
      <c r="H28007">
        <v>1290.47</v>
      </c>
      <c r="I28007">
        <v>0</v>
      </c>
      <c r="J28007" s="1">
        <v>45250</v>
      </c>
      <c r="K28007" t="s">
        <v>24267</v>
      </c>
      <c r="L28007" t="s">
        <v>24282</v>
      </c>
      <c r="M28007">
        <v>0</v>
      </c>
      <c r="N28007">
        <v>58</v>
      </c>
      <c r="O28007" t="s">
        <v>24302</v>
      </c>
      <c r="P28007" t="s">
        <v>30</v>
      </c>
      <c r="Q28007" t="s">
        <v>19</v>
      </c>
    </row>
    <row r="28008" spans="1:17" x14ac:dyDescent="0.3">
      <c r="A28008" t="s">
        <v>52378</v>
      </c>
      <c r="B28008" t="s">
        <v>20896</v>
      </c>
      <c r="C28008" t="s">
        <v>24500</v>
      </c>
      <c r="D28008" t="s">
        <v>24308</v>
      </c>
      <c r="E28008">
        <v>1</v>
      </c>
      <c r="F28008">
        <v>580.05999999999995</v>
      </c>
      <c r="G28008">
        <v>580.05999999999995</v>
      </c>
      <c r="H28008">
        <v>580.05999999999995</v>
      </c>
      <c r="I28008">
        <v>0</v>
      </c>
      <c r="J28008" s="1">
        <v>45607</v>
      </c>
      <c r="K28008" t="s">
        <v>24277</v>
      </c>
      <c r="L28008" t="s">
        <v>24282</v>
      </c>
      <c r="M28008">
        <v>0</v>
      </c>
      <c r="N28008">
        <v>25</v>
      </c>
      <c r="O28008" t="s">
        <v>24269</v>
      </c>
      <c r="P28008" t="s">
        <v>30</v>
      </c>
      <c r="Q28008" t="s">
        <v>50</v>
      </c>
    </row>
    <row r="28009" spans="1:17" x14ac:dyDescent="0.3">
      <c r="A28009" t="s">
        <v>52379</v>
      </c>
      <c r="B28009" t="s">
        <v>6398</v>
      </c>
      <c r="C28009" t="s">
        <v>24348</v>
      </c>
      <c r="D28009" t="s">
        <v>24349</v>
      </c>
      <c r="E28009">
        <v>2</v>
      </c>
      <c r="F28009">
        <v>47.37</v>
      </c>
      <c r="G28009">
        <v>94.74</v>
      </c>
      <c r="H28009">
        <v>75.792000000000002</v>
      </c>
      <c r="I28009">
        <v>18.948</v>
      </c>
      <c r="J28009" s="1">
        <v>45115</v>
      </c>
      <c r="K28009" t="s">
        <v>24267</v>
      </c>
      <c r="L28009" t="s">
        <v>24262</v>
      </c>
      <c r="M28009">
        <v>0.2</v>
      </c>
      <c r="N28009">
        <v>45</v>
      </c>
      <c r="O28009" t="s">
        <v>24291</v>
      </c>
      <c r="P28009" t="s">
        <v>30</v>
      </c>
      <c r="Q28009" t="s">
        <v>128</v>
      </c>
    </row>
    <row r="28010" spans="1:17" x14ac:dyDescent="0.3">
      <c r="A28010" t="s">
        <v>52380</v>
      </c>
      <c r="B28010" t="s">
        <v>2768</v>
      </c>
      <c r="C28010" t="s">
        <v>24355</v>
      </c>
      <c r="D28010" t="s">
        <v>24260</v>
      </c>
      <c r="E28010">
        <v>1</v>
      </c>
      <c r="F28010">
        <v>61.46</v>
      </c>
      <c r="G28010">
        <v>61.46</v>
      </c>
      <c r="H28010">
        <v>61.46</v>
      </c>
      <c r="I28010">
        <v>0</v>
      </c>
      <c r="J28010" s="1">
        <v>45641</v>
      </c>
      <c r="K28010" t="s">
        <v>24261</v>
      </c>
      <c r="L28010" t="s">
        <v>24278</v>
      </c>
      <c r="M28010">
        <v>0</v>
      </c>
      <c r="N28010">
        <v>41</v>
      </c>
      <c r="O28010" t="s">
        <v>24291</v>
      </c>
      <c r="P28010" t="s">
        <v>30</v>
      </c>
      <c r="Q28010" t="s">
        <v>57</v>
      </c>
    </row>
    <row r="28011" spans="1:17" x14ac:dyDescent="0.3">
      <c r="A28011" t="s">
        <v>52381</v>
      </c>
      <c r="B28011" t="s">
        <v>15793</v>
      </c>
      <c r="C28011" t="s">
        <v>24317</v>
      </c>
      <c r="D28011" t="s">
        <v>24276</v>
      </c>
      <c r="E28011">
        <v>2</v>
      </c>
      <c r="F28011">
        <v>647.80999999999995</v>
      </c>
      <c r="G28011">
        <v>1295.6199999999999</v>
      </c>
      <c r="H28011">
        <v>1295.6199999999999</v>
      </c>
      <c r="I28011">
        <v>0</v>
      </c>
      <c r="J28011" s="1">
        <v>44223</v>
      </c>
      <c r="K28011" t="s">
        <v>24311</v>
      </c>
      <c r="L28011" t="s">
        <v>24278</v>
      </c>
      <c r="M28011">
        <v>0</v>
      </c>
      <c r="N28011">
        <v>37</v>
      </c>
      <c r="O28011" t="s">
        <v>24291</v>
      </c>
      <c r="P28011" t="s">
        <v>30</v>
      </c>
      <c r="Q28011" t="s">
        <v>223</v>
      </c>
    </row>
    <row r="28012" spans="1:17" x14ac:dyDescent="0.3">
      <c r="A28012" t="s">
        <v>52382</v>
      </c>
      <c r="B28012" t="s">
        <v>1513</v>
      </c>
      <c r="C28012" t="s">
        <v>24418</v>
      </c>
      <c r="D28012" t="s">
        <v>24272</v>
      </c>
      <c r="E28012">
        <v>1</v>
      </c>
      <c r="F28012">
        <v>413.25</v>
      </c>
      <c r="G28012">
        <v>413.25</v>
      </c>
      <c r="H28012">
        <v>413.25</v>
      </c>
      <c r="I28012">
        <v>0</v>
      </c>
      <c r="J28012" s="1">
        <v>45481</v>
      </c>
      <c r="K28012" t="s">
        <v>24325</v>
      </c>
      <c r="L28012" t="s">
        <v>24268</v>
      </c>
      <c r="M28012">
        <v>0</v>
      </c>
      <c r="N28012">
        <v>38</v>
      </c>
      <c r="O28012" t="s">
        <v>24291</v>
      </c>
      <c r="P28012" t="s">
        <v>14</v>
      </c>
      <c r="Q28012" t="s">
        <v>57</v>
      </c>
    </row>
    <row r="28013" spans="1:17" x14ac:dyDescent="0.3">
      <c r="A28013" t="s">
        <v>52383</v>
      </c>
      <c r="B28013" t="s">
        <v>13298</v>
      </c>
      <c r="C28013" t="s">
        <v>24346</v>
      </c>
      <c r="D28013" t="s">
        <v>24266</v>
      </c>
      <c r="E28013">
        <v>1</v>
      </c>
      <c r="F28013">
        <v>469.14</v>
      </c>
      <c r="G28013">
        <v>469.14</v>
      </c>
      <c r="H28013">
        <v>469.14</v>
      </c>
      <c r="I28013">
        <v>0</v>
      </c>
      <c r="J28013" s="1">
        <v>44373</v>
      </c>
      <c r="K28013" t="s">
        <v>24267</v>
      </c>
      <c r="L28013" t="s">
        <v>24262</v>
      </c>
      <c r="M28013">
        <v>0</v>
      </c>
      <c r="N28013">
        <v>22</v>
      </c>
      <c r="O28013" t="s">
        <v>24269</v>
      </c>
      <c r="P28013" t="s">
        <v>14</v>
      </c>
      <c r="Q28013" t="s">
        <v>223</v>
      </c>
    </row>
    <row r="28014" spans="1:17" x14ac:dyDescent="0.3">
      <c r="A28014" t="s">
        <v>52384</v>
      </c>
      <c r="B28014" t="s">
        <v>21176</v>
      </c>
      <c r="C28014" t="s">
        <v>24420</v>
      </c>
      <c r="D28014" t="s">
        <v>24301</v>
      </c>
      <c r="E28014">
        <v>1</v>
      </c>
      <c r="F28014">
        <v>82.57</v>
      </c>
      <c r="G28014">
        <v>82.57</v>
      </c>
      <c r="H28014">
        <v>82.57</v>
      </c>
      <c r="I28014">
        <v>0</v>
      </c>
      <c r="J28014" s="1">
        <v>45102</v>
      </c>
      <c r="K28014" t="s">
        <v>24332</v>
      </c>
      <c r="L28014" t="s">
        <v>24273</v>
      </c>
      <c r="M28014">
        <v>0</v>
      </c>
      <c r="N28014">
        <v>42</v>
      </c>
      <c r="O28014" t="s">
        <v>24291</v>
      </c>
      <c r="P28014" t="s">
        <v>30</v>
      </c>
      <c r="Q28014" t="s">
        <v>57</v>
      </c>
    </row>
    <row r="28015" spans="1:17" x14ac:dyDescent="0.3">
      <c r="A28015" t="s">
        <v>52385</v>
      </c>
      <c r="B28015" t="s">
        <v>9219</v>
      </c>
      <c r="C28015" t="s">
        <v>24428</v>
      </c>
      <c r="D28015" t="s">
        <v>24298</v>
      </c>
      <c r="E28015">
        <v>1</v>
      </c>
      <c r="F28015">
        <v>1371.41</v>
      </c>
      <c r="G28015">
        <v>1371.41</v>
      </c>
      <c r="H28015">
        <v>1371.41</v>
      </c>
      <c r="I28015">
        <v>0</v>
      </c>
      <c r="J28015" s="1">
        <v>45131</v>
      </c>
      <c r="K28015" t="s">
        <v>24261</v>
      </c>
      <c r="L28015" t="s">
        <v>24268</v>
      </c>
      <c r="M28015">
        <v>0</v>
      </c>
      <c r="N28015">
        <v>32</v>
      </c>
      <c r="O28015" t="s">
        <v>24263</v>
      </c>
      <c r="P28015" t="s">
        <v>14</v>
      </c>
      <c r="Q28015" t="s">
        <v>19</v>
      </c>
    </row>
    <row r="28016" spans="1:17" x14ac:dyDescent="0.3">
      <c r="A28016" t="s">
        <v>52386</v>
      </c>
      <c r="B28016" t="s">
        <v>4619</v>
      </c>
      <c r="C28016" t="s">
        <v>24514</v>
      </c>
      <c r="D28016" t="s">
        <v>24358</v>
      </c>
      <c r="E28016">
        <v>1</v>
      </c>
      <c r="F28016">
        <v>1258.42</v>
      </c>
      <c r="G28016">
        <v>1258.42</v>
      </c>
      <c r="H28016">
        <v>1258.42</v>
      </c>
      <c r="I28016">
        <v>0</v>
      </c>
      <c r="J28016" s="1">
        <v>45193</v>
      </c>
      <c r="K28016" t="s">
        <v>24376</v>
      </c>
      <c r="L28016" t="s">
        <v>24262</v>
      </c>
      <c r="M28016">
        <v>0</v>
      </c>
      <c r="N28016">
        <v>39</v>
      </c>
      <c r="O28016" t="s">
        <v>24291</v>
      </c>
      <c r="P28016" t="s">
        <v>110</v>
      </c>
      <c r="Q28016" t="s">
        <v>101</v>
      </c>
    </row>
    <row r="28017" spans="1:17" x14ac:dyDescent="0.3">
      <c r="A28017" t="s">
        <v>52387</v>
      </c>
      <c r="B28017" t="s">
        <v>7374</v>
      </c>
      <c r="C28017" t="s">
        <v>24338</v>
      </c>
      <c r="D28017" t="s">
        <v>24276</v>
      </c>
      <c r="E28017">
        <v>1</v>
      </c>
      <c r="F28017">
        <v>372.31</v>
      </c>
      <c r="G28017">
        <v>372.31</v>
      </c>
      <c r="H28017">
        <v>372.31</v>
      </c>
      <c r="I28017">
        <v>0</v>
      </c>
      <c r="J28017" s="1">
        <v>44931</v>
      </c>
      <c r="K28017" t="s">
        <v>24267</v>
      </c>
      <c r="L28017" t="s">
        <v>24268</v>
      </c>
      <c r="M28017">
        <v>0</v>
      </c>
      <c r="N28017">
        <v>59</v>
      </c>
      <c r="O28017" t="s">
        <v>24302</v>
      </c>
      <c r="P28017" t="s">
        <v>14</v>
      </c>
      <c r="Q28017" t="s">
        <v>64</v>
      </c>
    </row>
    <row r="28018" spans="1:17" x14ac:dyDescent="0.3">
      <c r="A28018" t="s">
        <v>52388</v>
      </c>
      <c r="B28018" t="s">
        <v>13904</v>
      </c>
      <c r="C28018" t="s">
        <v>24553</v>
      </c>
      <c r="D28018" t="s">
        <v>24328</v>
      </c>
      <c r="E28018">
        <v>2</v>
      </c>
      <c r="F28018">
        <v>432.51</v>
      </c>
      <c r="G28018">
        <v>865.02</v>
      </c>
      <c r="H28018">
        <v>821.76900000000001</v>
      </c>
      <c r="I28018">
        <v>43.250999999999998</v>
      </c>
      <c r="J28018" s="1">
        <v>45435</v>
      </c>
      <c r="K28018" t="s">
        <v>24267</v>
      </c>
      <c r="L28018" t="s">
        <v>24268</v>
      </c>
      <c r="M28018">
        <v>0.05</v>
      </c>
      <c r="N28018">
        <v>27</v>
      </c>
      <c r="O28018" t="s">
        <v>24263</v>
      </c>
      <c r="P28018" t="s">
        <v>30</v>
      </c>
      <c r="Q28018" t="s">
        <v>128</v>
      </c>
    </row>
    <row r="28019" spans="1:17" x14ac:dyDescent="0.3">
      <c r="A28019" t="s">
        <v>52389</v>
      </c>
      <c r="B28019" t="s">
        <v>16104</v>
      </c>
      <c r="C28019" t="s">
        <v>24369</v>
      </c>
      <c r="D28019" t="s">
        <v>24260</v>
      </c>
      <c r="E28019">
        <v>1</v>
      </c>
      <c r="F28019">
        <v>106.18</v>
      </c>
      <c r="G28019">
        <v>106.18</v>
      </c>
      <c r="H28019">
        <v>84.944000000000003</v>
      </c>
      <c r="I28019">
        <v>21.236000000000001</v>
      </c>
      <c r="J28019" s="1">
        <v>45226</v>
      </c>
      <c r="K28019" t="s">
        <v>24332</v>
      </c>
      <c r="L28019" t="s">
        <v>24278</v>
      </c>
      <c r="M28019">
        <v>0.2</v>
      </c>
      <c r="N28019">
        <v>37</v>
      </c>
      <c r="O28019" t="s">
        <v>24291</v>
      </c>
      <c r="P28019" t="s">
        <v>14</v>
      </c>
      <c r="Q28019" t="s">
        <v>19</v>
      </c>
    </row>
    <row r="28020" spans="1:17" x14ac:dyDescent="0.3">
      <c r="A28020" t="s">
        <v>52390</v>
      </c>
      <c r="B28020" t="s">
        <v>9527</v>
      </c>
      <c r="C28020" t="s">
        <v>24418</v>
      </c>
      <c r="D28020" t="s">
        <v>24272</v>
      </c>
      <c r="E28020">
        <v>1</v>
      </c>
      <c r="F28020">
        <v>532.38</v>
      </c>
      <c r="G28020">
        <v>532.38</v>
      </c>
      <c r="H28020">
        <v>505.76100000000002</v>
      </c>
      <c r="I28020">
        <v>26.619</v>
      </c>
      <c r="J28020" s="1">
        <v>44921</v>
      </c>
      <c r="K28020" t="s">
        <v>24267</v>
      </c>
      <c r="L28020" t="s">
        <v>24262</v>
      </c>
      <c r="M28020">
        <v>0.05</v>
      </c>
      <c r="N28020">
        <v>38</v>
      </c>
      <c r="O28020" t="s">
        <v>24291</v>
      </c>
      <c r="P28020" t="s">
        <v>14</v>
      </c>
      <c r="Q28020" t="s">
        <v>57</v>
      </c>
    </row>
    <row r="28021" spans="1:17" x14ac:dyDescent="0.3">
      <c r="A28021" t="s">
        <v>52391</v>
      </c>
      <c r="B28021" t="s">
        <v>1715</v>
      </c>
      <c r="C28021" t="s">
        <v>24331</v>
      </c>
      <c r="D28021" t="s">
        <v>24298</v>
      </c>
      <c r="E28021">
        <v>1</v>
      </c>
      <c r="F28021">
        <v>291.20999999999998</v>
      </c>
      <c r="G28021">
        <v>291.20999999999998</v>
      </c>
      <c r="H28021">
        <v>291.20999999999998</v>
      </c>
      <c r="I28021">
        <v>0</v>
      </c>
      <c r="J28021" s="1">
        <v>45508</v>
      </c>
      <c r="K28021" t="s">
        <v>24267</v>
      </c>
      <c r="L28021" t="s">
        <v>24282</v>
      </c>
      <c r="M28021">
        <v>0</v>
      </c>
      <c r="N28021">
        <v>34</v>
      </c>
      <c r="O28021" t="s">
        <v>24263</v>
      </c>
      <c r="P28021" t="s">
        <v>14</v>
      </c>
      <c r="Q28021" t="s">
        <v>50</v>
      </c>
    </row>
    <row r="28022" spans="1:17" x14ac:dyDescent="0.3">
      <c r="A28022" t="s">
        <v>52392</v>
      </c>
      <c r="B28022" t="s">
        <v>20146</v>
      </c>
      <c r="C28022" t="s">
        <v>24355</v>
      </c>
      <c r="D28022" t="s">
        <v>24260</v>
      </c>
      <c r="E28022">
        <v>1</v>
      </c>
      <c r="F28022">
        <v>228.61</v>
      </c>
      <c r="G28022">
        <v>228.61</v>
      </c>
      <c r="H28022">
        <v>228.61</v>
      </c>
      <c r="I28022">
        <v>0</v>
      </c>
      <c r="J28022" s="1">
        <v>44559</v>
      </c>
      <c r="K28022" t="s">
        <v>24309</v>
      </c>
      <c r="L28022" t="s">
        <v>24262</v>
      </c>
      <c r="M28022">
        <v>0</v>
      </c>
      <c r="N28022">
        <v>39</v>
      </c>
      <c r="O28022" t="s">
        <v>24291</v>
      </c>
      <c r="P28022" t="s">
        <v>14</v>
      </c>
      <c r="Q28022" t="s">
        <v>140</v>
      </c>
    </row>
    <row r="28023" spans="1:17" x14ac:dyDescent="0.3">
      <c r="A28023" t="s">
        <v>52393</v>
      </c>
      <c r="B28023" t="s">
        <v>20311</v>
      </c>
      <c r="C28023" t="s">
        <v>24678</v>
      </c>
      <c r="D28023" t="s">
        <v>24288</v>
      </c>
      <c r="E28023">
        <v>1</v>
      </c>
      <c r="F28023">
        <v>370.27</v>
      </c>
      <c r="G28023">
        <v>370.27</v>
      </c>
      <c r="H28023">
        <v>259.18900000000002</v>
      </c>
      <c r="I28023">
        <v>111.081</v>
      </c>
      <c r="J28023" s="1">
        <v>44412</v>
      </c>
      <c r="K28023" t="s">
        <v>24267</v>
      </c>
      <c r="L28023" t="s">
        <v>24278</v>
      </c>
      <c r="M28023">
        <v>0.3</v>
      </c>
      <c r="N28023">
        <v>34</v>
      </c>
      <c r="O28023" t="s">
        <v>24263</v>
      </c>
      <c r="P28023" t="s">
        <v>30</v>
      </c>
      <c r="Q28023" t="s">
        <v>19</v>
      </c>
    </row>
    <row r="28024" spans="1:17" x14ac:dyDescent="0.3">
      <c r="A28024" t="s">
        <v>52394</v>
      </c>
      <c r="B28024" t="s">
        <v>14312</v>
      </c>
      <c r="C28024" t="s">
        <v>24420</v>
      </c>
      <c r="D28024" t="s">
        <v>24301</v>
      </c>
      <c r="E28024">
        <v>2</v>
      </c>
      <c r="F28024">
        <v>202.57</v>
      </c>
      <c r="G28024">
        <v>405.14</v>
      </c>
      <c r="H28024">
        <v>405.14</v>
      </c>
      <c r="I28024">
        <v>0</v>
      </c>
      <c r="J28024" s="1">
        <v>45627</v>
      </c>
      <c r="K28024" t="s">
        <v>24280</v>
      </c>
      <c r="L28024" t="s">
        <v>24282</v>
      </c>
      <c r="M28024">
        <v>0</v>
      </c>
      <c r="N28024">
        <v>45</v>
      </c>
      <c r="O28024" t="s">
        <v>24291</v>
      </c>
      <c r="P28024" t="s">
        <v>30</v>
      </c>
      <c r="Q28024" t="s">
        <v>76</v>
      </c>
    </row>
    <row r="28025" spans="1:17" x14ac:dyDescent="0.3">
      <c r="A28025" t="s">
        <v>52395</v>
      </c>
      <c r="B28025" t="s">
        <v>17881</v>
      </c>
      <c r="C28025" t="s">
        <v>24331</v>
      </c>
      <c r="D28025" t="s">
        <v>24298</v>
      </c>
      <c r="E28025">
        <v>1</v>
      </c>
      <c r="F28025">
        <v>399.63</v>
      </c>
      <c r="G28025">
        <v>399.63</v>
      </c>
      <c r="H28025">
        <v>399.63</v>
      </c>
      <c r="I28025">
        <v>0</v>
      </c>
      <c r="J28025" s="1">
        <v>45283</v>
      </c>
      <c r="K28025" t="s">
        <v>24267</v>
      </c>
      <c r="L28025" t="s">
        <v>24335</v>
      </c>
      <c r="M28025">
        <v>0</v>
      </c>
      <c r="N28025">
        <v>44</v>
      </c>
      <c r="O28025" t="s">
        <v>24291</v>
      </c>
      <c r="P28025" t="s">
        <v>14</v>
      </c>
      <c r="Q28025" t="s">
        <v>19</v>
      </c>
    </row>
    <row r="28026" spans="1:17" x14ac:dyDescent="0.3">
      <c r="A28026" t="s">
        <v>52396</v>
      </c>
      <c r="B28026" t="s">
        <v>2343</v>
      </c>
      <c r="C28026" t="s">
        <v>24410</v>
      </c>
      <c r="D28026" t="s">
        <v>24308</v>
      </c>
      <c r="E28026">
        <v>1</v>
      </c>
      <c r="F28026">
        <v>2124.4899999999998</v>
      </c>
      <c r="G28026">
        <v>2124.4899999999998</v>
      </c>
      <c r="H28026">
        <v>2124.4899999999998</v>
      </c>
      <c r="I28026">
        <v>0</v>
      </c>
      <c r="J28026" s="1">
        <v>44892</v>
      </c>
      <c r="K28026" t="s">
        <v>24267</v>
      </c>
      <c r="L28026" t="s">
        <v>24278</v>
      </c>
      <c r="M28026">
        <v>0</v>
      </c>
      <c r="N28026">
        <v>28</v>
      </c>
      <c r="O28026" t="s">
        <v>24263</v>
      </c>
      <c r="P28026" t="s">
        <v>14</v>
      </c>
      <c r="Q28026" t="s">
        <v>140</v>
      </c>
    </row>
    <row r="28027" spans="1:17" x14ac:dyDescent="0.3">
      <c r="A28027" t="s">
        <v>52397</v>
      </c>
      <c r="B28027" t="s">
        <v>8659</v>
      </c>
      <c r="C28027" t="s">
        <v>24629</v>
      </c>
      <c r="D28027" t="s">
        <v>24298</v>
      </c>
      <c r="E28027">
        <v>1</v>
      </c>
      <c r="F28027">
        <v>358.68</v>
      </c>
      <c r="G28027">
        <v>358.68</v>
      </c>
      <c r="H28027">
        <v>358.68</v>
      </c>
      <c r="I28027">
        <v>0</v>
      </c>
      <c r="J28027" s="1">
        <v>45068</v>
      </c>
      <c r="K28027" t="s">
        <v>24325</v>
      </c>
      <c r="L28027" t="s">
        <v>24278</v>
      </c>
      <c r="M28027">
        <v>0</v>
      </c>
      <c r="N28027">
        <v>50</v>
      </c>
      <c r="O28027" t="s">
        <v>24291</v>
      </c>
      <c r="P28027" t="s">
        <v>110</v>
      </c>
      <c r="Q28027" t="s">
        <v>57</v>
      </c>
    </row>
    <row r="28028" spans="1:17" x14ac:dyDescent="0.3">
      <c r="A28028" t="s">
        <v>52398</v>
      </c>
      <c r="B28028" t="s">
        <v>14327</v>
      </c>
      <c r="C28028" t="s">
        <v>24323</v>
      </c>
      <c r="D28028" t="s">
        <v>24324</v>
      </c>
      <c r="E28028">
        <v>2</v>
      </c>
      <c r="F28028">
        <v>186.33</v>
      </c>
      <c r="G28028">
        <v>372.66</v>
      </c>
      <c r="H28028">
        <v>335.39400000000001</v>
      </c>
      <c r="I28028">
        <v>37.265999999999998</v>
      </c>
      <c r="J28028" s="1">
        <v>45501</v>
      </c>
      <c r="K28028" t="s">
        <v>24267</v>
      </c>
      <c r="L28028" t="s">
        <v>24262</v>
      </c>
      <c r="M28028">
        <v>0.1</v>
      </c>
      <c r="N28028">
        <v>46</v>
      </c>
      <c r="O28028" t="s">
        <v>24291</v>
      </c>
      <c r="P28028" t="s">
        <v>14</v>
      </c>
      <c r="Q28028" t="s">
        <v>57</v>
      </c>
    </row>
    <row r="28029" spans="1:17" x14ac:dyDescent="0.3">
      <c r="A28029" t="s">
        <v>52399</v>
      </c>
      <c r="B28029" t="s">
        <v>9177</v>
      </c>
      <c r="C28029" t="s">
        <v>24485</v>
      </c>
      <c r="D28029" t="s">
        <v>24272</v>
      </c>
      <c r="E28029">
        <v>2</v>
      </c>
      <c r="F28029">
        <v>660.42</v>
      </c>
      <c r="G28029">
        <v>1320.84</v>
      </c>
      <c r="H28029">
        <v>1320.84</v>
      </c>
      <c r="I28029">
        <v>0</v>
      </c>
      <c r="J28029" s="1">
        <v>44826</v>
      </c>
      <c r="K28029" t="s">
        <v>24267</v>
      </c>
      <c r="L28029" t="s">
        <v>24273</v>
      </c>
      <c r="M28029">
        <v>0</v>
      </c>
      <c r="O28029" t="s">
        <v>24376</v>
      </c>
      <c r="P28029" t="s">
        <v>14</v>
      </c>
      <c r="Q28029" t="s">
        <v>57</v>
      </c>
    </row>
    <row r="28030" spans="1:17" x14ac:dyDescent="0.3">
      <c r="A28030" t="s">
        <v>52400</v>
      </c>
      <c r="B28030" t="s">
        <v>16059</v>
      </c>
      <c r="C28030" t="s">
        <v>24315</v>
      </c>
      <c r="D28030" t="s">
        <v>24276</v>
      </c>
      <c r="E28030">
        <v>2</v>
      </c>
      <c r="F28030">
        <v>737.67</v>
      </c>
      <c r="G28030">
        <v>1475.34</v>
      </c>
      <c r="H28030">
        <v>1475.34</v>
      </c>
      <c r="I28030">
        <v>0</v>
      </c>
      <c r="J28030" s="1">
        <v>45442</v>
      </c>
      <c r="K28030" t="s">
        <v>24267</v>
      </c>
      <c r="L28030" t="s">
        <v>24367</v>
      </c>
      <c r="M28030">
        <v>0</v>
      </c>
      <c r="N28030">
        <v>50</v>
      </c>
      <c r="O28030" t="s">
        <v>24291</v>
      </c>
      <c r="P28030" t="s">
        <v>30</v>
      </c>
      <c r="Q28030" t="s">
        <v>76</v>
      </c>
    </row>
    <row r="28031" spans="1:17" x14ac:dyDescent="0.3">
      <c r="A28031" t="s">
        <v>52401</v>
      </c>
      <c r="B28031" t="s">
        <v>17380</v>
      </c>
      <c r="C28031" t="s">
        <v>25367</v>
      </c>
      <c r="D28031" t="s">
        <v>24358</v>
      </c>
      <c r="E28031">
        <v>1</v>
      </c>
      <c r="F28031">
        <v>1761.43</v>
      </c>
      <c r="G28031">
        <v>1761.43</v>
      </c>
      <c r="H28031">
        <v>1761.43</v>
      </c>
      <c r="I28031">
        <v>0</v>
      </c>
      <c r="J28031" s="1">
        <v>44778</v>
      </c>
      <c r="K28031" t="s">
        <v>24267</v>
      </c>
      <c r="L28031" t="s">
        <v>24262</v>
      </c>
      <c r="M28031">
        <v>0</v>
      </c>
      <c r="N28031">
        <v>37</v>
      </c>
      <c r="O28031" t="s">
        <v>24291</v>
      </c>
      <c r="P28031" t="s">
        <v>24376</v>
      </c>
      <c r="Q28031" t="s">
        <v>223</v>
      </c>
    </row>
    <row r="28032" spans="1:17" x14ac:dyDescent="0.3">
      <c r="A28032" t="s">
        <v>52402</v>
      </c>
      <c r="B28032" t="s">
        <v>2763</v>
      </c>
      <c r="C28032" t="s">
        <v>25367</v>
      </c>
      <c r="D28032" t="s">
        <v>24358</v>
      </c>
      <c r="E28032">
        <v>1</v>
      </c>
      <c r="F28032">
        <v>1549.69</v>
      </c>
      <c r="G28032">
        <v>1549.69</v>
      </c>
      <c r="H28032">
        <v>1549.69</v>
      </c>
      <c r="I28032">
        <v>0</v>
      </c>
      <c r="J28032" s="1">
        <v>45151</v>
      </c>
      <c r="K28032" t="s">
        <v>24261</v>
      </c>
      <c r="L28032" t="s">
        <v>24262</v>
      </c>
      <c r="M28032">
        <v>0</v>
      </c>
      <c r="N28032">
        <v>25</v>
      </c>
      <c r="O28032" t="s">
        <v>24269</v>
      </c>
      <c r="P28032" t="s">
        <v>30</v>
      </c>
      <c r="Q28032" t="s">
        <v>57</v>
      </c>
    </row>
    <row r="28033" spans="1:17" x14ac:dyDescent="0.3">
      <c r="A28033" t="s">
        <v>52403</v>
      </c>
      <c r="B28033" t="s">
        <v>20232</v>
      </c>
      <c r="C28033" t="s">
        <v>24440</v>
      </c>
      <c r="D28033" t="s">
        <v>24298</v>
      </c>
      <c r="E28033">
        <v>1</v>
      </c>
      <c r="F28033">
        <v>2285.5</v>
      </c>
      <c r="G28033">
        <v>2285.5</v>
      </c>
      <c r="H28033">
        <v>2285.5</v>
      </c>
      <c r="I28033">
        <v>0</v>
      </c>
      <c r="J28033" s="1">
        <v>44179</v>
      </c>
      <c r="K28033" t="s">
        <v>24267</v>
      </c>
      <c r="L28033" t="s">
        <v>24282</v>
      </c>
      <c r="M28033">
        <v>0</v>
      </c>
      <c r="N28033">
        <v>35</v>
      </c>
      <c r="O28033" t="s">
        <v>24263</v>
      </c>
      <c r="P28033" t="s">
        <v>14</v>
      </c>
      <c r="Q28033" t="s">
        <v>57</v>
      </c>
    </row>
    <row r="28034" spans="1:17" x14ac:dyDescent="0.3">
      <c r="A28034" t="s">
        <v>52404</v>
      </c>
      <c r="B28034" t="s">
        <v>14351</v>
      </c>
      <c r="C28034" t="s">
        <v>24379</v>
      </c>
      <c r="D28034" t="s">
        <v>24308</v>
      </c>
      <c r="E28034">
        <v>1</v>
      </c>
      <c r="F28034">
        <v>1306.76</v>
      </c>
      <c r="G28034">
        <v>1306.76</v>
      </c>
      <c r="H28034">
        <v>1241.422</v>
      </c>
      <c r="I28034">
        <v>65.337999999999994</v>
      </c>
      <c r="J28034" s="1">
        <v>45127</v>
      </c>
      <c r="K28034" t="s">
        <v>24261</v>
      </c>
      <c r="L28034" t="s">
        <v>24278</v>
      </c>
      <c r="M28034">
        <v>0.05</v>
      </c>
      <c r="N28034">
        <v>18</v>
      </c>
      <c r="O28034" t="s">
        <v>24269</v>
      </c>
      <c r="P28034" t="s">
        <v>30</v>
      </c>
      <c r="Q28034" t="s">
        <v>182</v>
      </c>
    </row>
    <row r="28035" spans="1:17" x14ac:dyDescent="0.3">
      <c r="A28035" t="s">
        <v>52405</v>
      </c>
      <c r="B28035" t="s">
        <v>16377</v>
      </c>
      <c r="C28035" t="s">
        <v>24418</v>
      </c>
      <c r="D28035" t="s">
        <v>24272</v>
      </c>
      <c r="E28035">
        <v>1</v>
      </c>
      <c r="F28035">
        <v>427.78</v>
      </c>
      <c r="G28035">
        <v>427.78</v>
      </c>
      <c r="H28035">
        <v>342.22399999999999</v>
      </c>
      <c r="I28035">
        <v>85.555999999999997</v>
      </c>
      <c r="J28035" s="1">
        <v>45444</v>
      </c>
      <c r="K28035" t="s">
        <v>24332</v>
      </c>
      <c r="L28035" t="s">
        <v>24273</v>
      </c>
      <c r="M28035">
        <v>0.2</v>
      </c>
      <c r="N28035">
        <v>40</v>
      </c>
      <c r="O28035" t="s">
        <v>24291</v>
      </c>
      <c r="P28035" t="s">
        <v>14</v>
      </c>
      <c r="Q28035" t="s">
        <v>94</v>
      </c>
    </row>
    <row r="28036" spans="1:17" x14ac:dyDescent="0.3">
      <c r="A28036" t="s">
        <v>52406</v>
      </c>
      <c r="B28036" t="s">
        <v>19865</v>
      </c>
      <c r="C28036" t="s">
        <v>24737</v>
      </c>
      <c r="D28036" t="s">
        <v>24358</v>
      </c>
      <c r="E28036">
        <v>1</v>
      </c>
      <c r="F28036">
        <v>1326.04</v>
      </c>
      <c r="G28036">
        <v>1326.04</v>
      </c>
      <c r="H28036">
        <v>1326.04</v>
      </c>
      <c r="I28036">
        <v>0</v>
      </c>
      <c r="J28036" s="1">
        <v>45267</v>
      </c>
      <c r="K28036" t="s">
        <v>24311</v>
      </c>
      <c r="L28036" t="s">
        <v>24282</v>
      </c>
      <c r="M28036">
        <v>0</v>
      </c>
      <c r="N28036">
        <v>18</v>
      </c>
      <c r="O28036" t="s">
        <v>24269</v>
      </c>
      <c r="P28036" t="s">
        <v>14</v>
      </c>
      <c r="Q28036" t="s">
        <v>50</v>
      </c>
    </row>
    <row r="28037" spans="1:17" x14ac:dyDescent="0.3">
      <c r="A28037" t="s">
        <v>52407</v>
      </c>
      <c r="B28037" t="s">
        <v>21290</v>
      </c>
      <c r="C28037" t="s">
        <v>24381</v>
      </c>
      <c r="D28037" t="s">
        <v>24260</v>
      </c>
      <c r="E28037">
        <v>1</v>
      </c>
      <c r="F28037">
        <v>111.34</v>
      </c>
      <c r="G28037">
        <v>111.34</v>
      </c>
      <c r="H28037">
        <v>111.34</v>
      </c>
      <c r="I28037">
        <v>0</v>
      </c>
      <c r="J28037" s="1">
        <v>45615</v>
      </c>
      <c r="K28037" t="s">
        <v>24267</v>
      </c>
      <c r="L28037" t="s">
        <v>24335</v>
      </c>
      <c r="M28037">
        <v>0</v>
      </c>
      <c r="N28037">
        <v>26</v>
      </c>
      <c r="O28037" t="s">
        <v>24263</v>
      </c>
      <c r="P28037" t="s">
        <v>30</v>
      </c>
      <c r="Q28037" t="s">
        <v>147</v>
      </c>
    </row>
    <row r="28038" spans="1:17" x14ac:dyDescent="0.3">
      <c r="A28038" t="s">
        <v>52408</v>
      </c>
      <c r="B28038" t="s">
        <v>2278</v>
      </c>
      <c r="C28038" t="s">
        <v>24351</v>
      </c>
      <c r="D28038" t="s">
        <v>24301</v>
      </c>
      <c r="E28038">
        <v>1</v>
      </c>
      <c r="F28038">
        <v>192.29</v>
      </c>
      <c r="G28038">
        <v>192.29</v>
      </c>
      <c r="H28038">
        <v>153.83199999999999</v>
      </c>
      <c r="I28038">
        <v>38.457999999999998</v>
      </c>
      <c r="J28038" s="1">
        <v>44477</v>
      </c>
      <c r="K28038" t="s">
        <v>24339</v>
      </c>
      <c r="L28038" t="s">
        <v>24282</v>
      </c>
      <c r="M28038">
        <v>0.2</v>
      </c>
      <c r="N28038">
        <v>43</v>
      </c>
      <c r="O28038" t="s">
        <v>24291</v>
      </c>
      <c r="P28038" t="s">
        <v>30</v>
      </c>
      <c r="Q28038" t="s">
        <v>115</v>
      </c>
    </row>
    <row r="28039" spans="1:17" x14ac:dyDescent="0.3">
      <c r="A28039" t="s">
        <v>52409</v>
      </c>
      <c r="B28039" t="s">
        <v>5438</v>
      </c>
      <c r="C28039" t="s">
        <v>24313</v>
      </c>
      <c r="D28039" t="s">
        <v>24260</v>
      </c>
      <c r="E28039">
        <v>1</v>
      </c>
      <c r="F28039">
        <v>182.44</v>
      </c>
      <c r="G28039">
        <v>182.44</v>
      </c>
      <c r="H28039">
        <v>182.44</v>
      </c>
      <c r="I28039">
        <v>0</v>
      </c>
      <c r="J28039" s="1">
        <v>44899</v>
      </c>
      <c r="K28039" t="s">
        <v>24376</v>
      </c>
      <c r="L28039" t="s">
        <v>24262</v>
      </c>
      <c r="M28039">
        <v>0</v>
      </c>
      <c r="N28039">
        <v>35</v>
      </c>
      <c r="O28039" t="s">
        <v>24263</v>
      </c>
      <c r="P28039" t="s">
        <v>14</v>
      </c>
      <c r="Q28039" t="s">
        <v>140</v>
      </c>
    </row>
    <row r="28040" spans="1:17" x14ac:dyDescent="0.3">
      <c r="A28040" t="s">
        <v>52410</v>
      </c>
      <c r="B28040" t="s">
        <v>23405</v>
      </c>
      <c r="C28040" t="s">
        <v>24532</v>
      </c>
      <c r="D28040" t="s">
        <v>24288</v>
      </c>
      <c r="E28040">
        <v>1</v>
      </c>
      <c r="F28040">
        <v>379.02</v>
      </c>
      <c r="G28040">
        <v>379.02</v>
      </c>
      <c r="H28040">
        <v>379.02</v>
      </c>
      <c r="I28040">
        <v>0</v>
      </c>
      <c r="J28040" s="1">
        <v>44856</v>
      </c>
      <c r="K28040" t="s">
        <v>24325</v>
      </c>
      <c r="L28040" t="s">
        <v>24262</v>
      </c>
      <c r="M28040">
        <v>0</v>
      </c>
      <c r="N28040">
        <v>37</v>
      </c>
      <c r="O28040" t="s">
        <v>24291</v>
      </c>
      <c r="P28040" t="s">
        <v>30</v>
      </c>
      <c r="Q28040" t="s">
        <v>57</v>
      </c>
    </row>
    <row r="28041" spans="1:17" x14ac:dyDescent="0.3">
      <c r="A28041" t="s">
        <v>52411</v>
      </c>
      <c r="B28041" t="s">
        <v>17706</v>
      </c>
      <c r="C28041" t="s">
        <v>24455</v>
      </c>
      <c r="D28041" t="s">
        <v>24276</v>
      </c>
      <c r="E28041">
        <v>1</v>
      </c>
      <c r="F28041">
        <v>295.27</v>
      </c>
      <c r="G28041">
        <v>295.27</v>
      </c>
      <c r="H28041">
        <v>295.27</v>
      </c>
      <c r="I28041">
        <v>0</v>
      </c>
      <c r="J28041" s="1">
        <v>45476</v>
      </c>
      <c r="K28041" t="s">
        <v>24267</v>
      </c>
      <c r="L28041" t="s">
        <v>24268</v>
      </c>
      <c r="M28041">
        <v>0</v>
      </c>
      <c r="N28041">
        <v>30</v>
      </c>
      <c r="O28041" t="s">
        <v>24263</v>
      </c>
      <c r="P28041" t="s">
        <v>30</v>
      </c>
      <c r="Q28041" t="s">
        <v>128</v>
      </c>
    </row>
    <row r="28042" spans="1:17" x14ac:dyDescent="0.3">
      <c r="A28042" t="s">
        <v>52412</v>
      </c>
      <c r="B28042" t="s">
        <v>3589</v>
      </c>
      <c r="C28042" t="s">
        <v>24423</v>
      </c>
      <c r="D28042" t="s">
        <v>24321</v>
      </c>
      <c r="E28042">
        <v>1</v>
      </c>
      <c r="F28042">
        <v>1658.58</v>
      </c>
      <c r="G28042">
        <v>1658.58</v>
      </c>
      <c r="H28042">
        <v>1243.9349999999999</v>
      </c>
      <c r="I28042">
        <v>414.64499999999998</v>
      </c>
      <c r="J28042" s="1">
        <v>45695</v>
      </c>
      <c r="K28042" t="s">
        <v>24332</v>
      </c>
      <c r="L28042" t="s">
        <v>24273</v>
      </c>
      <c r="M28042">
        <v>0.25</v>
      </c>
      <c r="N28042">
        <v>48</v>
      </c>
      <c r="O28042" t="s">
        <v>24291</v>
      </c>
      <c r="P28042" t="s">
        <v>14</v>
      </c>
      <c r="Q28042" t="s">
        <v>101</v>
      </c>
    </row>
    <row r="28043" spans="1:17" x14ac:dyDescent="0.3">
      <c r="A28043" t="s">
        <v>52413</v>
      </c>
      <c r="B28043" t="s">
        <v>8364</v>
      </c>
      <c r="C28043" t="s">
        <v>24364</v>
      </c>
      <c r="D28043" t="s">
        <v>24324</v>
      </c>
      <c r="E28043">
        <v>1</v>
      </c>
      <c r="F28043">
        <v>91.05</v>
      </c>
      <c r="G28043">
        <v>91.05</v>
      </c>
      <c r="H28043">
        <v>91.05</v>
      </c>
      <c r="I28043">
        <v>0</v>
      </c>
      <c r="J28043" s="1">
        <v>45517</v>
      </c>
      <c r="K28043" t="s">
        <v>24325</v>
      </c>
      <c r="L28043" t="s">
        <v>24278</v>
      </c>
      <c r="M28043">
        <v>0</v>
      </c>
      <c r="N28043">
        <v>37</v>
      </c>
      <c r="O28043" t="s">
        <v>24291</v>
      </c>
      <c r="P28043" t="s">
        <v>14</v>
      </c>
      <c r="Q28043" t="s">
        <v>35</v>
      </c>
    </row>
    <row r="28044" spans="1:17" x14ac:dyDescent="0.3">
      <c r="A28044" t="s">
        <v>52414</v>
      </c>
      <c r="B28044" t="s">
        <v>9453</v>
      </c>
      <c r="C28044" t="s">
        <v>24271</v>
      </c>
      <c r="D28044" t="s">
        <v>24272</v>
      </c>
      <c r="E28044">
        <v>1</v>
      </c>
      <c r="F28044">
        <v>1389.32</v>
      </c>
      <c r="G28044">
        <v>1389.32</v>
      </c>
      <c r="H28044">
        <v>1389.32</v>
      </c>
      <c r="I28044">
        <v>0</v>
      </c>
      <c r="J28044" s="1">
        <v>45249</v>
      </c>
      <c r="K28044" t="s">
        <v>24305</v>
      </c>
      <c r="L28044" t="s">
        <v>24278</v>
      </c>
      <c r="M28044">
        <v>0</v>
      </c>
      <c r="N28044">
        <v>23</v>
      </c>
      <c r="O28044" t="s">
        <v>24269</v>
      </c>
      <c r="P28044" t="s">
        <v>30</v>
      </c>
      <c r="Q28044" t="s">
        <v>19</v>
      </c>
    </row>
    <row r="28045" spans="1:17" x14ac:dyDescent="0.3">
      <c r="A28045" t="s">
        <v>52415</v>
      </c>
      <c r="B28045" t="s">
        <v>11601</v>
      </c>
      <c r="C28045" t="s">
        <v>24369</v>
      </c>
      <c r="D28045" t="s">
        <v>24260</v>
      </c>
      <c r="E28045">
        <v>1</v>
      </c>
      <c r="F28045">
        <v>217</v>
      </c>
      <c r="G28045">
        <v>217</v>
      </c>
      <c r="H28045">
        <v>217</v>
      </c>
      <c r="I28045">
        <v>0</v>
      </c>
      <c r="J28045" s="1">
        <v>45164</v>
      </c>
      <c r="K28045" t="s">
        <v>24267</v>
      </c>
      <c r="L28045" t="s">
        <v>24335</v>
      </c>
      <c r="M28045">
        <v>0</v>
      </c>
      <c r="N28045">
        <v>28</v>
      </c>
      <c r="O28045" t="s">
        <v>24263</v>
      </c>
      <c r="P28045" t="s">
        <v>14</v>
      </c>
      <c r="Q28045" t="s">
        <v>195</v>
      </c>
    </row>
    <row r="28046" spans="1:17" x14ac:dyDescent="0.3">
      <c r="A28046" t="s">
        <v>52416</v>
      </c>
      <c r="B28046" t="s">
        <v>13259</v>
      </c>
      <c r="C28046" t="s">
        <v>24300</v>
      </c>
      <c r="D28046" t="s">
        <v>24301</v>
      </c>
      <c r="E28046">
        <v>1</v>
      </c>
      <c r="F28046">
        <v>86.55</v>
      </c>
      <c r="G28046">
        <v>86.55</v>
      </c>
      <c r="H28046">
        <v>86.55</v>
      </c>
      <c r="I28046">
        <v>0</v>
      </c>
      <c r="J28046" s="1">
        <v>44740</v>
      </c>
      <c r="K28046" t="s">
        <v>24376</v>
      </c>
      <c r="L28046" t="s">
        <v>24278</v>
      </c>
      <c r="M28046">
        <v>0</v>
      </c>
      <c r="N28046">
        <v>39</v>
      </c>
      <c r="O28046" t="s">
        <v>24291</v>
      </c>
      <c r="P28046" t="s">
        <v>14</v>
      </c>
      <c r="Q28046" t="s">
        <v>19</v>
      </c>
    </row>
    <row r="28047" spans="1:17" x14ac:dyDescent="0.3">
      <c r="A28047" t="s">
        <v>52417</v>
      </c>
      <c r="B28047" t="s">
        <v>13124</v>
      </c>
      <c r="C28047" t="s">
        <v>24338</v>
      </c>
      <c r="D28047" t="s">
        <v>24276</v>
      </c>
      <c r="E28047">
        <v>1</v>
      </c>
      <c r="F28047">
        <v>360.81</v>
      </c>
      <c r="G28047">
        <v>360.81</v>
      </c>
      <c r="H28047">
        <v>360.81</v>
      </c>
      <c r="I28047">
        <v>0</v>
      </c>
      <c r="J28047" s="1">
        <v>44457</v>
      </c>
      <c r="K28047" t="s">
        <v>24325</v>
      </c>
      <c r="L28047" t="s">
        <v>24278</v>
      </c>
      <c r="M28047">
        <v>0</v>
      </c>
      <c r="N28047">
        <v>40</v>
      </c>
      <c r="O28047" t="s">
        <v>24291</v>
      </c>
      <c r="P28047" t="s">
        <v>30</v>
      </c>
      <c r="Q28047" t="s">
        <v>223</v>
      </c>
    </row>
    <row r="28048" spans="1:17" x14ac:dyDescent="0.3">
      <c r="A28048" t="s">
        <v>52418</v>
      </c>
      <c r="B28048" t="s">
        <v>5491</v>
      </c>
      <c r="C28048" t="s">
        <v>24381</v>
      </c>
      <c r="D28048" t="s">
        <v>24260</v>
      </c>
      <c r="E28048">
        <v>1</v>
      </c>
      <c r="F28048">
        <v>64.900000000000006</v>
      </c>
      <c r="G28048">
        <v>64.900000000000006</v>
      </c>
      <c r="H28048">
        <v>64.900000000000006</v>
      </c>
      <c r="I28048">
        <v>0</v>
      </c>
      <c r="J28048" s="1">
        <v>44328</v>
      </c>
      <c r="K28048" t="s">
        <v>24261</v>
      </c>
      <c r="L28048" t="s">
        <v>24273</v>
      </c>
      <c r="M28048">
        <v>0</v>
      </c>
      <c r="N28048">
        <v>22</v>
      </c>
      <c r="O28048" t="s">
        <v>24269</v>
      </c>
      <c r="P28048" t="s">
        <v>14</v>
      </c>
      <c r="Q28048" t="s">
        <v>94</v>
      </c>
    </row>
    <row r="28049" spans="1:17" x14ac:dyDescent="0.3">
      <c r="A28049" t="s">
        <v>52419</v>
      </c>
      <c r="B28049" t="s">
        <v>494</v>
      </c>
      <c r="C28049" t="s">
        <v>24293</v>
      </c>
      <c r="D28049" t="s">
        <v>24294</v>
      </c>
      <c r="E28049">
        <v>3</v>
      </c>
      <c r="F28049">
        <v>80.930000000000007</v>
      </c>
      <c r="G28049">
        <v>242.79</v>
      </c>
      <c r="H28049">
        <v>218.511</v>
      </c>
      <c r="I28049">
        <v>24.279</v>
      </c>
      <c r="J28049" s="1">
        <v>44616</v>
      </c>
      <c r="K28049" t="s">
        <v>24267</v>
      </c>
      <c r="L28049" t="s">
        <v>24376</v>
      </c>
      <c r="M28049">
        <v>0.1</v>
      </c>
      <c r="N28049">
        <v>25</v>
      </c>
      <c r="O28049" t="s">
        <v>24269</v>
      </c>
      <c r="P28049" t="s">
        <v>24376</v>
      </c>
      <c r="Q28049" t="s">
        <v>35</v>
      </c>
    </row>
    <row r="28050" spans="1:17" x14ac:dyDescent="0.3">
      <c r="A28050" t="s">
        <v>52420</v>
      </c>
      <c r="B28050" t="s">
        <v>16834</v>
      </c>
      <c r="C28050" t="s">
        <v>24387</v>
      </c>
      <c r="D28050" t="s">
        <v>24328</v>
      </c>
      <c r="E28050">
        <v>1</v>
      </c>
      <c r="F28050">
        <v>99</v>
      </c>
      <c r="G28050">
        <v>99</v>
      </c>
      <c r="H28050">
        <v>79.2</v>
      </c>
      <c r="I28050">
        <v>19.8</v>
      </c>
      <c r="J28050" s="1">
        <v>44816</v>
      </c>
      <c r="K28050" t="s">
        <v>24267</v>
      </c>
      <c r="L28050" t="s">
        <v>24273</v>
      </c>
      <c r="M28050">
        <v>0.2</v>
      </c>
      <c r="N28050">
        <v>28</v>
      </c>
      <c r="O28050" t="s">
        <v>24263</v>
      </c>
      <c r="P28050" t="s">
        <v>30</v>
      </c>
      <c r="Q28050" t="s">
        <v>94</v>
      </c>
    </row>
    <row r="28051" spans="1:17" x14ac:dyDescent="0.3">
      <c r="A28051" t="s">
        <v>52421</v>
      </c>
      <c r="B28051" t="s">
        <v>12374</v>
      </c>
      <c r="C28051" t="s">
        <v>24297</v>
      </c>
      <c r="D28051" t="s">
        <v>24298</v>
      </c>
      <c r="E28051">
        <v>1</v>
      </c>
      <c r="F28051">
        <v>783.91</v>
      </c>
      <c r="G28051">
        <v>783.91</v>
      </c>
      <c r="H28051">
        <v>783.91</v>
      </c>
      <c r="I28051">
        <v>0</v>
      </c>
      <c r="J28051" s="1">
        <v>45653</v>
      </c>
      <c r="K28051" t="s">
        <v>24325</v>
      </c>
      <c r="L28051" t="s">
        <v>24273</v>
      </c>
      <c r="M28051">
        <v>0</v>
      </c>
      <c r="N28051">
        <v>40</v>
      </c>
      <c r="O28051" t="s">
        <v>24291</v>
      </c>
      <c r="P28051" t="s">
        <v>14</v>
      </c>
      <c r="Q28051" t="s">
        <v>57</v>
      </c>
    </row>
    <row r="28052" spans="1:17" x14ac:dyDescent="0.3">
      <c r="A28052" t="s">
        <v>52422</v>
      </c>
      <c r="B28052" t="s">
        <v>2891</v>
      </c>
      <c r="C28052" t="s">
        <v>24381</v>
      </c>
      <c r="D28052" t="s">
        <v>24260</v>
      </c>
      <c r="E28052">
        <v>1</v>
      </c>
      <c r="F28052">
        <v>205.7</v>
      </c>
      <c r="G28052">
        <v>205.7</v>
      </c>
      <c r="H28052">
        <v>154.27500000000001</v>
      </c>
      <c r="I28052">
        <v>51.424999999999997</v>
      </c>
      <c r="J28052" s="1">
        <v>45598</v>
      </c>
      <c r="K28052" t="s">
        <v>24305</v>
      </c>
      <c r="L28052" t="s">
        <v>24376</v>
      </c>
      <c r="M28052">
        <v>0.25</v>
      </c>
      <c r="N28052">
        <v>38</v>
      </c>
      <c r="O28052" t="s">
        <v>24291</v>
      </c>
      <c r="P28052" t="s">
        <v>110</v>
      </c>
      <c r="Q28052" t="s">
        <v>50</v>
      </c>
    </row>
    <row r="28053" spans="1:17" x14ac:dyDescent="0.3">
      <c r="A28053" t="s">
        <v>52423</v>
      </c>
      <c r="B28053" t="s">
        <v>13460</v>
      </c>
      <c r="C28053" t="s">
        <v>24369</v>
      </c>
      <c r="D28053" t="s">
        <v>24260</v>
      </c>
      <c r="E28053">
        <v>1</v>
      </c>
      <c r="F28053">
        <v>224.3</v>
      </c>
      <c r="G28053">
        <v>224.3</v>
      </c>
      <c r="H28053">
        <v>224.3</v>
      </c>
      <c r="I28053">
        <v>0</v>
      </c>
      <c r="J28053" s="1">
        <v>45053</v>
      </c>
      <c r="K28053" t="s">
        <v>24267</v>
      </c>
      <c r="L28053" t="s">
        <v>24367</v>
      </c>
      <c r="M28053">
        <v>0</v>
      </c>
      <c r="N28053">
        <v>29</v>
      </c>
      <c r="O28053" t="s">
        <v>24263</v>
      </c>
      <c r="P28053" t="s">
        <v>14</v>
      </c>
      <c r="Q28053" t="s">
        <v>57</v>
      </c>
    </row>
    <row r="28054" spans="1:17" x14ac:dyDescent="0.3">
      <c r="A28054" t="s">
        <v>52424</v>
      </c>
      <c r="B28054" t="s">
        <v>19817</v>
      </c>
      <c r="C28054" t="s">
        <v>24351</v>
      </c>
      <c r="D28054" t="s">
        <v>24301</v>
      </c>
      <c r="E28054">
        <v>1</v>
      </c>
      <c r="F28054">
        <v>182.3</v>
      </c>
      <c r="G28054">
        <v>182.3</v>
      </c>
      <c r="H28054">
        <v>182.3</v>
      </c>
      <c r="I28054">
        <v>0</v>
      </c>
      <c r="J28054" s="1">
        <v>45613</v>
      </c>
      <c r="K28054" t="s">
        <v>24325</v>
      </c>
      <c r="L28054" t="s">
        <v>24335</v>
      </c>
      <c r="M28054">
        <v>0</v>
      </c>
      <c r="N28054">
        <v>33</v>
      </c>
      <c r="O28054" t="s">
        <v>24263</v>
      </c>
      <c r="P28054" t="s">
        <v>389</v>
      </c>
      <c r="Q28054" t="s">
        <v>57</v>
      </c>
    </row>
    <row r="28055" spans="1:17" x14ac:dyDescent="0.3">
      <c r="A28055" t="s">
        <v>52425</v>
      </c>
      <c r="B28055" t="s">
        <v>14566</v>
      </c>
      <c r="C28055" t="s">
        <v>24629</v>
      </c>
      <c r="D28055" t="s">
        <v>24298</v>
      </c>
      <c r="F28055">
        <v>987.08</v>
      </c>
      <c r="G28055"/>
      <c r="H28055"/>
      <c r="I28055"/>
      <c r="J28055" s="1">
        <v>45423</v>
      </c>
      <c r="K28055" t="s">
        <v>24309</v>
      </c>
      <c r="L28055" t="s">
        <v>24262</v>
      </c>
      <c r="M28055">
        <v>0.3</v>
      </c>
      <c r="N28055">
        <v>38</v>
      </c>
      <c r="O28055" t="s">
        <v>24291</v>
      </c>
      <c r="P28055" t="s">
        <v>30</v>
      </c>
      <c r="Q28055" t="s">
        <v>50</v>
      </c>
    </row>
    <row r="28056" spans="1:17" x14ac:dyDescent="0.3">
      <c r="A28056" t="s">
        <v>52426</v>
      </c>
      <c r="B28056" t="s">
        <v>1613</v>
      </c>
      <c r="C28056" t="s">
        <v>24418</v>
      </c>
      <c r="D28056" t="s">
        <v>24272</v>
      </c>
      <c r="E28056">
        <v>1</v>
      </c>
      <c r="F28056">
        <v>679.3</v>
      </c>
      <c r="G28056">
        <v>679.3</v>
      </c>
      <c r="H28056">
        <v>679.3</v>
      </c>
      <c r="I28056">
        <v>0</v>
      </c>
      <c r="J28056" s="1">
        <v>44557</v>
      </c>
      <c r="K28056" t="s">
        <v>24267</v>
      </c>
      <c r="L28056" t="s">
        <v>24278</v>
      </c>
      <c r="M28056">
        <v>0</v>
      </c>
      <c r="N28056">
        <v>32</v>
      </c>
      <c r="O28056" t="s">
        <v>24263</v>
      </c>
      <c r="P28056" t="s">
        <v>14</v>
      </c>
      <c r="Q28056" t="s">
        <v>35</v>
      </c>
    </row>
    <row r="28057" spans="1:17" x14ac:dyDescent="0.3">
      <c r="A28057" t="s">
        <v>52427</v>
      </c>
      <c r="B28057" t="s">
        <v>5732</v>
      </c>
      <c r="C28057" t="s">
        <v>24596</v>
      </c>
      <c r="D28057" t="s">
        <v>24294</v>
      </c>
      <c r="E28057">
        <v>1</v>
      </c>
      <c r="F28057">
        <v>73.989999999999995</v>
      </c>
      <c r="G28057">
        <v>73.989999999999995</v>
      </c>
      <c r="H28057">
        <v>70.290499999999994</v>
      </c>
      <c r="I28057">
        <v>3.6995</v>
      </c>
      <c r="J28057" s="1">
        <v>45463</v>
      </c>
      <c r="K28057" t="s">
        <v>24309</v>
      </c>
      <c r="L28057" t="s">
        <v>24282</v>
      </c>
      <c r="M28057">
        <v>0.05</v>
      </c>
      <c r="N28057">
        <v>26</v>
      </c>
      <c r="O28057" t="s">
        <v>24263</v>
      </c>
      <c r="P28057" t="s">
        <v>30</v>
      </c>
      <c r="Q28057" t="s">
        <v>35</v>
      </c>
    </row>
    <row r="28058" spans="1:17" x14ac:dyDescent="0.3">
      <c r="A28058" t="s">
        <v>52428</v>
      </c>
      <c r="B28058" t="s">
        <v>19577</v>
      </c>
      <c r="C28058" t="s">
        <v>24420</v>
      </c>
      <c r="D28058" t="s">
        <v>24301</v>
      </c>
      <c r="E28058">
        <v>1</v>
      </c>
      <c r="F28058">
        <v>286.58999999999997</v>
      </c>
      <c r="G28058">
        <v>286.58999999999997</v>
      </c>
      <c r="H28058">
        <v>286.58999999999997</v>
      </c>
      <c r="I28058">
        <v>0</v>
      </c>
      <c r="J28058" s="1">
        <v>44946</v>
      </c>
      <c r="K28058" t="s">
        <v>24267</v>
      </c>
      <c r="L28058" t="s">
        <v>24268</v>
      </c>
      <c r="M28058">
        <v>0</v>
      </c>
      <c r="N28058">
        <v>44</v>
      </c>
      <c r="O28058" t="s">
        <v>24291</v>
      </c>
      <c r="P28058" t="s">
        <v>14</v>
      </c>
      <c r="Q28058" t="s">
        <v>115</v>
      </c>
    </row>
    <row r="28059" spans="1:17" x14ac:dyDescent="0.3">
      <c r="A28059" t="s">
        <v>52429</v>
      </c>
      <c r="B28059" t="s">
        <v>11866</v>
      </c>
      <c r="C28059" t="s">
        <v>24373</v>
      </c>
      <c r="D28059" t="s">
        <v>24272</v>
      </c>
      <c r="E28059">
        <v>1</v>
      </c>
      <c r="F28059"/>
      <c r="G28059"/>
      <c r="H28059"/>
      <c r="I28059"/>
      <c r="J28059" s="1">
        <v>45245</v>
      </c>
      <c r="K28059" t="s">
        <v>24267</v>
      </c>
      <c r="L28059" t="s">
        <v>24335</v>
      </c>
      <c r="M28059">
        <v>0</v>
      </c>
      <c r="N28059">
        <v>41</v>
      </c>
      <c r="O28059" t="s">
        <v>24291</v>
      </c>
      <c r="P28059" t="s">
        <v>30</v>
      </c>
      <c r="Q28059" t="s">
        <v>195</v>
      </c>
    </row>
    <row r="28060" spans="1:17" x14ac:dyDescent="0.3">
      <c r="A28060" t="s">
        <v>52430</v>
      </c>
      <c r="B28060" t="s">
        <v>15733</v>
      </c>
      <c r="C28060" t="s">
        <v>24346</v>
      </c>
      <c r="D28060" t="s">
        <v>24266</v>
      </c>
      <c r="E28060">
        <v>1</v>
      </c>
      <c r="F28060">
        <v>648.78</v>
      </c>
      <c r="G28060">
        <v>648.78</v>
      </c>
      <c r="H28060">
        <v>648.78</v>
      </c>
      <c r="I28060">
        <v>0</v>
      </c>
      <c r="J28060" s="1">
        <v>45236</v>
      </c>
      <c r="K28060" t="s">
        <v>24261</v>
      </c>
      <c r="L28060" t="s">
        <v>24262</v>
      </c>
      <c r="M28060">
        <v>0</v>
      </c>
      <c r="N28060">
        <v>24</v>
      </c>
      <c r="O28060" t="s">
        <v>24269</v>
      </c>
      <c r="P28060" t="s">
        <v>14</v>
      </c>
      <c r="Q28060" t="s">
        <v>223</v>
      </c>
    </row>
    <row r="28061" spans="1:17" x14ac:dyDescent="0.3">
      <c r="A28061" t="s">
        <v>52431</v>
      </c>
      <c r="B28061" t="s">
        <v>11824</v>
      </c>
      <c r="C28061" t="s">
        <v>24455</v>
      </c>
      <c r="D28061" t="s">
        <v>24276</v>
      </c>
      <c r="E28061">
        <v>1</v>
      </c>
      <c r="F28061">
        <v>505.05</v>
      </c>
      <c r="G28061">
        <v>505.05</v>
      </c>
      <c r="H28061">
        <v>505.05</v>
      </c>
      <c r="I28061">
        <v>0</v>
      </c>
      <c r="J28061" s="1">
        <v>45290</v>
      </c>
      <c r="K28061" t="s">
        <v>24267</v>
      </c>
      <c r="L28061" t="s">
        <v>24278</v>
      </c>
      <c r="M28061">
        <v>0</v>
      </c>
      <c r="N28061">
        <v>39</v>
      </c>
      <c r="O28061" t="s">
        <v>24291</v>
      </c>
      <c r="P28061" t="s">
        <v>14</v>
      </c>
      <c r="Q28061" t="s">
        <v>57</v>
      </c>
    </row>
    <row r="28062" spans="1:17" x14ac:dyDescent="0.3">
      <c r="A28062" t="s">
        <v>52432</v>
      </c>
      <c r="B28062" t="s">
        <v>9918</v>
      </c>
      <c r="C28062" t="s">
        <v>24440</v>
      </c>
      <c r="D28062" t="s">
        <v>24298</v>
      </c>
      <c r="E28062">
        <v>1</v>
      </c>
      <c r="F28062">
        <v>1910.33</v>
      </c>
      <c r="G28062">
        <v>1910.33</v>
      </c>
      <c r="H28062">
        <v>1910.33</v>
      </c>
      <c r="I28062">
        <v>0</v>
      </c>
      <c r="J28062" s="1">
        <v>45706</v>
      </c>
      <c r="K28062" t="s">
        <v>24339</v>
      </c>
      <c r="L28062" t="s">
        <v>24335</v>
      </c>
      <c r="M28062">
        <v>0</v>
      </c>
      <c r="N28062">
        <v>38</v>
      </c>
      <c r="O28062" t="s">
        <v>24291</v>
      </c>
      <c r="P28062" t="s">
        <v>14</v>
      </c>
      <c r="Q28062" t="s">
        <v>195</v>
      </c>
    </row>
    <row r="28063" spans="1:17" x14ac:dyDescent="0.3">
      <c r="A28063" t="s">
        <v>52433</v>
      </c>
      <c r="B28063" t="s">
        <v>19986</v>
      </c>
      <c r="C28063" t="s">
        <v>24304</v>
      </c>
      <c r="D28063" t="s">
        <v>24266</v>
      </c>
      <c r="E28063">
        <v>2</v>
      </c>
      <c r="F28063">
        <v>650.57000000000005</v>
      </c>
      <c r="G28063">
        <v>1301.1400000000001</v>
      </c>
      <c r="H28063">
        <v>1301.1400000000001</v>
      </c>
      <c r="I28063">
        <v>0</v>
      </c>
      <c r="J28063" s="1">
        <v>45564</v>
      </c>
      <c r="K28063" t="s">
        <v>24267</v>
      </c>
      <c r="L28063" t="s">
        <v>24282</v>
      </c>
      <c r="M28063">
        <v>0</v>
      </c>
      <c r="N28063">
        <v>32</v>
      </c>
      <c r="O28063" t="s">
        <v>24263</v>
      </c>
      <c r="P28063" t="s">
        <v>14</v>
      </c>
      <c r="Q28063" t="s">
        <v>64</v>
      </c>
    </row>
    <row r="28064" spans="1:17" x14ac:dyDescent="0.3">
      <c r="A28064" t="s">
        <v>52434</v>
      </c>
      <c r="B28064" t="s">
        <v>19972</v>
      </c>
      <c r="C28064" t="s">
        <v>24369</v>
      </c>
      <c r="D28064" t="s">
        <v>24260</v>
      </c>
      <c r="E28064">
        <v>1</v>
      </c>
      <c r="F28064">
        <v>169.32</v>
      </c>
      <c r="G28064">
        <v>169.32</v>
      </c>
      <c r="H28064">
        <v>169.32</v>
      </c>
      <c r="I28064">
        <v>0</v>
      </c>
      <c r="J28064" s="1">
        <v>44214</v>
      </c>
      <c r="K28064" t="s">
        <v>24261</v>
      </c>
      <c r="L28064" t="s">
        <v>24262</v>
      </c>
      <c r="M28064">
        <v>0</v>
      </c>
      <c r="N28064">
        <v>37</v>
      </c>
      <c r="O28064" t="s">
        <v>24291</v>
      </c>
      <c r="P28064" t="s">
        <v>14</v>
      </c>
      <c r="Q28064" t="s">
        <v>64</v>
      </c>
    </row>
    <row r="28065" spans="1:17" x14ac:dyDescent="0.3">
      <c r="A28065" t="s">
        <v>52435</v>
      </c>
      <c r="B28065" t="s">
        <v>8244</v>
      </c>
      <c r="C28065" t="s">
        <v>24678</v>
      </c>
      <c r="D28065" t="s">
        <v>24288</v>
      </c>
      <c r="E28065">
        <v>1</v>
      </c>
      <c r="F28065">
        <v>210.86</v>
      </c>
      <c r="G28065">
        <v>210.86</v>
      </c>
      <c r="H28065">
        <v>210.86</v>
      </c>
      <c r="I28065">
        <v>0</v>
      </c>
      <c r="J28065" s="1">
        <v>45512</v>
      </c>
      <c r="K28065" t="s">
        <v>24325</v>
      </c>
      <c r="L28065" t="s">
        <v>24268</v>
      </c>
      <c r="M28065">
        <v>0</v>
      </c>
      <c r="N28065">
        <v>54</v>
      </c>
      <c r="O28065" t="s">
        <v>24302</v>
      </c>
      <c r="P28065" t="s">
        <v>30</v>
      </c>
      <c r="Q28065" t="s">
        <v>128</v>
      </c>
    </row>
    <row r="28066" spans="1:17" x14ac:dyDescent="0.3">
      <c r="A28066" t="s">
        <v>52436</v>
      </c>
      <c r="B28066" t="s">
        <v>21575</v>
      </c>
      <c r="C28066" t="s">
        <v>24385</v>
      </c>
      <c r="D28066" t="s">
        <v>24376</v>
      </c>
      <c r="F28066">
        <v>203.43</v>
      </c>
      <c r="G28066"/>
      <c r="H28066"/>
      <c r="I28066"/>
      <c r="J28066" s="1">
        <v>45608</v>
      </c>
      <c r="K28066" t="s">
        <v>24277</v>
      </c>
      <c r="L28066" t="s">
        <v>24262</v>
      </c>
      <c r="M28066">
        <v>0.1</v>
      </c>
      <c r="N28066">
        <v>41</v>
      </c>
      <c r="O28066" t="s">
        <v>24291</v>
      </c>
      <c r="P28066" t="s">
        <v>14</v>
      </c>
      <c r="Q28066" t="s">
        <v>140</v>
      </c>
    </row>
    <row r="28067" spans="1:17" x14ac:dyDescent="0.3">
      <c r="A28067" t="s">
        <v>52437</v>
      </c>
      <c r="B28067" t="s">
        <v>276</v>
      </c>
      <c r="C28067" t="s">
        <v>24351</v>
      </c>
      <c r="D28067" t="s">
        <v>24301</v>
      </c>
      <c r="E28067">
        <v>1</v>
      </c>
      <c r="F28067">
        <v>183.72</v>
      </c>
      <c r="G28067">
        <v>183.72</v>
      </c>
      <c r="H28067">
        <v>183.72</v>
      </c>
      <c r="I28067">
        <v>0</v>
      </c>
      <c r="J28067" s="1">
        <v>45485</v>
      </c>
      <c r="K28067" t="s">
        <v>24309</v>
      </c>
      <c r="L28067" t="s">
        <v>24282</v>
      </c>
      <c r="M28067">
        <v>0</v>
      </c>
      <c r="N28067">
        <v>33</v>
      </c>
      <c r="O28067" t="s">
        <v>24263</v>
      </c>
      <c r="P28067" t="s">
        <v>30</v>
      </c>
      <c r="Q28067" t="s">
        <v>19</v>
      </c>
    </row>
    <row r="28068" spans="1:17" x14ac:dyDescent="0.3">
      <c r="A28068" t="s">
        <v>52438</v>
      </c>
      <c r="B28068" t="s">
        <v>16489</v>
      </c>
      <c r="C28068" t="s">
        <v>24351</v>
      </c>
      <c r="D28068" t="s">
        <v>24301</v>
      </c>
      <c r="E28068">
        <v>1</v>
      </c>
      <c r="F28068">
        <v>256.35000000000002</v>
      </c>
      <c r="G28068">
        <v>256.35000000000002</v>
      </c>
      <c r="H28068">
        <v>217.89750000000001</v>
      </c>
      <c r="I28068">
        <v>38.452500000000001</v>
      </c>
      <c r="J28068" s="1">
        <v>44540</v>
      </c>
      <c r="K28068" t="s">
        <v>24311</v>
      </c>
      <c r="L28068" t="s">
        <v>24262</v>
      </c>
      <c r="M28068">
        <v>0.15</v>
      </c>
      <c r="N28068">
        <v>49</v>
      </c>
      <c r="O28068" t="s">
        <v>24291</v>
      </c>
      <c r="P28068" t="s">
        <v>30</v>
      </c>
      <c r="Q28068" t="s">
        <v>140</v>
      </c>
    </row>
    <row r="28069" spans="1:17" x14ac:dyDescent="0.3">
      <c r="A28069" t="s">
        <v>52439</v>
      </c>
      <c r="B28069" t="s">
        <v>11108</v>
      </c>
      <c r="C28069" t="s">
        <v>24304</v>
      </c>
      <c r="D28069" t="s">
        <v>24266</v>
      </c>
      <c r="E28069">
        <v>1</v>
      </c>
      <c r="F28069">
        <v>397</v>
      </c>
      <c r="G28069">
        <v>397</v>
      </c>
      <c r="H28069">
        <v>397</v>
      </c>
      <c r="I28069">
        <v>0</v>
      </c>
      <c r="J28069" s="1">
        <v>45681</v>
      </c>
      <c r="K28069" t="s">
        <v>24261</v>
      </c>
      <c r="L28069" t="s">
        <v>24278</v>
      </c>
      <c r="M28069">
        <v>0</v>
      </c>
      <c r="N28069">
        <v>28</v>
      </c>
      <c r="O28069" t="s">
        <v>24263</v>
      </c>
      <c r="P28069" t="s">
        <v>30</v>
      </c>
      <c r="Q28069" t="s">
        <v>19</v>
      </c>
    </row>
    <row r="28070" spans="1:17" x14ac:dyDescent="0.3">
      <c r="A28070" t="s">
        <v>52440</v>
      </c>
      <c r="B28070" t="s">
        <v>9292</v>
      </c>
      <c r="C28070" t="s">
        <v>24393</v>
      </c>
      <c r="D28070" t="s">
        <v>24266</v>
      </c>
      <c r="E28070">
        <v>3</v>
      </c>
      <c r="F28070">
        <v>574.76</v>
      </c>
      <c r="G28070">
        <v>1724.28</v>
      </c>
      <c r="H28070">
        <v>1206.9960000000001</v>
      </c>
      <c r="I28070">
        <v>517.28399999999999</v>
      </c>
      <c r="J28070" s="1">
        <v>44587</v>
      </c>
      <c r="K28070" t="s">
        <v>24267</v>
      </c>
      <c r="L28070" t="s">
        <v>24273</v>
      </c>
      <c r="M28070">
        <v>0.3</v>
      </c>
      <c r="N28070">
        <v>29</v>
      </c>
      <c r="O28070" t="s">
        <v>24263</v>
      </c>
      <c r="P28070" t="s">
        <v>30</v>
      </c>
      <c r="Q28070" t="s">
        <v>182</v>
      </c>
    </row>
    <row r="28071" spans="1:17" x14ac:dyDescent="0.3">
      <c r="A28071" t="s">
        <v>52441</v>
      </c>
      <c r="B28071" t="s">
        <v>12414</v>
      </c>
      <c r="C28071" t="s">
        <v>24379</v>
      </c>
      <c r="D28071" t="s">
        <v>24308</v>
      </c>
      <c r="E28071">
        <v>2</v>
      </c>
      <c r="F28071"/>
      <c r="G28071"/>
      <c r="H28071"/>
      <c r="I28071"/>
      <c r="J28071" s="1">
        <v>45196</v>
      </c>
      <c r="K28071" t="s">
        <v>24339</v>
      </c>
      <c r="L28071" t="s">
        <v>24376</v>
      </c>
      <c r="M28071">
        <v>0</v>
      </c>
      <c r="N28071">
        <v>20</v>
      </c>
      <c r="O28071" t="s">
        <v>24269</v>
      </c>
      <c r="P28071" t="s">
        <v>389</v>
      </c>
      <c r="Q28071" t="s">
        <v>195</v>
      </c>
    </row>
    <row r="28072" spans="1:17" x14ac:dyDescent="0.3">
      <c r="A28072" t="s">
        <v>52442</v>
      </c>
      <c r="B28072" t="s">
        <v>8106</v>
      </c>
      <c r="C28072" t="s">
        <v>24351</v>
      </c>
      <c r="D28072" t="s">
        <v>24301</v>
      </c>
      <c r="E28072">
        <v>2</v>
      </c>
      <c r="F28072">
        <v>280.89</v>
      </c>
      <c r="G28072">
        <v>561.78</v>
      </c>
      <c r="H28072">
        <v>393.24599999999998</v>
      </c>
      <c r="I28072">
        <v>168.53399999999999</v>
      </c>
      <c r="J28072" s="1">
        <v>45026</v>
      </c>
      <c r="K28072" t="s">
        <v>24267</v>
      </c>
      <c r="L28072" t="s">
        <v>24273</v>
      </c>
      <c r="M28072">
        <v>0.3</v>
      </c>
      <c r="N28072">
        <v>40</v>
      </c>
      <c r="O28072" t="s">
        <v>24291</v>
      </c>
      <c r="P28072" t="s">
        <v>14</v>
      </c>
      <c r="Q28072" t="s">
        <v>223</v>
      </c>
    </row>
    <row r="28073" spans="1:17" x14ac:dyDescent="0.3">
      <c r="A28073" t="s">
        <v>52443</v>
      </c>
      <c r="B28073" t="s">
        <v>18768</v>
      </c>
      <c r="C28073" t="s">
        <v>24373</v>
      </c>
      <c r="D28073" t="s">
        <v>24272</v>
      </c>
      <c r="E28073">
        <v>1</v>
      </c>
      <c r="F28073">
        <v>2296.3040000000001</v>
      </c>
      <c r="G28073">
        <v>2296.3040000000001</v>
      </c>
      <c r="H28073">
        <v>2296.3040000000001</v>
      </c>
      <c r="I28073">
        <v>0</v>
      </c>
      <c r="J28073" s="1">
        <v>45149</v>
      </c>
      <c r="K28073" t="s">
        <v>24267</v>
      </c>
      <c r="L28073" t="s">
        <v>24262</v>
      </c>
      <c r="M28073">
        <v>0</v>
      </c>
      <c r="N28073">
        <v>18</v>
      </c>
      <c r="O28073" t="s">
        <v>24269</v>
      </c>
      <c r="P28073" t="s">
        <v>14</v>
      </c>
      <c r="Q28073" t="s">
        <v>101</v>
      </c>
    </row>
    <row r="28074" spans="1:17" x14ac:dyDescent="0.3">
      <c r="A28074" t="s">
        <v>52444</v>
      </c>
      <c r="B28074" t="s">
        <v>2862</v>
      </c>
      <c r="C28074" t="s">
        <v>24500</v>
      </c>
      <c r="D28074" t="s">
        <v>24308</v>
      </c>
      <c r="E28074">
        <v>1</v>
      </c>
      <c r="F28074">
        <v>1081.96</v>
      </c>
      <c r="G28074">
        <v>1081.96</v>
      </c>
      <c r="H28074">
        <v>1027.8620000000001</v>
      </c>
      <c r="I28074">
        <v>54.097999999999999</v>
      </c>
      <c r="J28074" s="1">
        <v>45474</v>
      </c>
      <c r="K28074" t="s">
        <v>24267</v>
      </c>
      <c r="L28074" t="s">
        <v>24278</v>
      </c>
      <c r="M28074">
        <v>0.05</v>
      </c>
      <c r="N28074">
        <v>18</v>
      </c>
      <c r="O28074" t="s">
        <v>24269</v>
      </c>
      <c r="P28074" t="s">
        <v>30</v>
      </c>
      <c r="Q28074" t="s">
        <v>57</v>
      </c>
    </row>
    <row r="28075" spans="1:17" x14ac:dyDescent="0.3">
      <c r="A28075" t="s">
        <v>52445</v>
      </c>
      <c r="B28075" t="s">
        <v>12438</v>
      </c>
      <c r="C28075" t="s">
        <v>24369</v>
      </c>
      <c r="D28075" t="s">
        <v>24260</v>
      </c>
      <c r="E28075">
        <v>1</v>
      </c>
      <c r="F28075">
        <v>332.11</v>
      </c>
      <c r="G28075">
        <v>332.11</v>
      </c>
      <c r="H28075">
        <v>332.11</v>
      </c>
      <c r="I28075">
        <v>0</v>
      </c>
      <c r="J28075" s="1">
        <v>45467</v>
      </c>
      <c r="K28075" t="s">
        <v>24309</v>
      </c>
      <c r="L28075" t="s">
        <v>24335</v>
      </c>
      <c r="M28075">
        <v>0</v>
      </c>
      <c r="N28075">
        <v>31</v>
      </c>
      <c r="O28075" t="s">
        <v>24263</v>
      </c>
      <c r="P28075" t="s">
        <v>30</v>
      </c>
      <c r="Q28075" t="s">
        <v>64</v>
      </c>
    </row>
    <row r="28076" spans="1:17" x14ac:dyDescent="0.3">
      <c r="A28076" t="s">
        <v>52446</v>
      </c>
      <c r="B28076" t="s">
        <v>18373</v>
      </c>
      <c r="C28076" t="s">
        <v>24385</v>
      </c>
      <c r="D28076" t="s">
        <v>24301</v>
      </c>
      <c r="E28076">
        <v>1</v>
      </c>
      <c r="F28076">
        <v>65.069999999999993</v>
      </c>
      <c r="G28076">
        <v>65.069999999999993</v>
      </c>
      <c r="H28076">
        <v>65.069999999999993</v>
      </c>
      <c r="I28076">
        <v>0</v>
      </c>
      <c r="J28076" s="1">
        <v>44773</v>
      </c>
      <c r="K28076" t="s">
        <v>24353</v>
      </c>
      <c r="L28076" t="s">
        <v>24262</v>
      </c>
      <c r="M28076">
        <v>0</v>
      </c>
      <c r="N28076">
        <v>25</v>
      </c>
      <c r="O28076" t="s">
        <v>24269</v>
      </c>
      <c r="P28076" t="s">
        <v>30</v>
      </c>
      <c r="Q28076" t="s">
        <v>24376</v>
      </c>
    </row>
    <row r="28077" spans="1:17" x14ac:dyDescent="0.3">
      <c r="A28077" t="s">
        <v>52447</v>
      </c>
      <c r="B28077" t="s">
        <v>7773</v>
      </c>
      <c r="C28077" t="s">
        <v>24553</v>
      </c>
      <c r="D28077" t="s">
        <v>24328</v>
      </c>
      <c r="E28077">
        <v>1</v>
      </c>
      <c r="F28077">
        <v>92.18</v>
      </c>
      <c r="G28077">
        <v>92.18</v>
      </c>
      <c r="H28077">
        <v>92.18</v>
      </c>
      <c r="I28077">
        <v>0</v>
      </c>
      <c r="J28077" s="1">
        <v>45083</v>
      </c>
      <c r="K28077" t="s">
        <v>24267</v>
      </c>
      <c r="L28077" t="s">
        <v>24282</v>
      </c>
      <c r="M28077">
        <v>0</v>
      </c>
      <c r="N28077">
        <v>18</v>
      </c>
      <c r="O28077" t="s">
        <v>24269</v>
      </c>
      <c r="P28077" t="s">
        <v>14</v>
      </c>
      <c r="Q28077" t="s">
        <v>57</v>
      </c>
    </row>
    <row r="28078" spans="1:17" x14ac:dyDescent="0.3">
      <c r="A28078" t="s">
        <v>52448</v>
      </c>
      <c r="B28078" t="s">
        <v>11442</v>
      </c>
      <c r="C28078" t="s">
        <v>24381</v>
      </c>
      <c r="D28078" t="s">
        <v>24260</v>
      </c>
      <c r="E28078">
        <v>1</v>
      </c>
      <c r="F28078">
        <v>162.84</v>
      </c>
      <c r="G28078">
        <v>162.84</v>
      </c>
      <c r="H28078">
        <v>113.988</v>
      </c>
      <c r="I28078">
        <v>48.851999999999997</v>
      </c>
      <c r="J28078" s="1">
        <v>44882</v>
      </c>
      <c r="K28078" t="s">
        <v>24311</v>
      </c>
      <c r="L28078" t="s">
        <v>24262</v>
      </c>
      <c r="M28078">
        <v>0.3</v>
      </c>
      <c r="N28078">
        <v>35</v>
      </c>
      <c r="O28078" t="s">
        <v>24263</v>
      </c>
      <c r="P28078" t="s">
        <v>30</v>
      </c>
      <c r="Q28078" t="s">
        <v>19</v>
      </c>
    </row>
    <row r="28079" spans="1:17" x14ac:dyDescent="0.3">
      <c r="A28079" t="s">
        <v>52449</v>
      </c>
      <c r="B28079" t="s">
        <v>11572</v>
      </c>
      <c r="C28079" t="s">
        <v>24300</v>
      </c>
      <c r="D28079" t="s">
        <v>24301</v>
      </c>
      <c r="E28079">
        <v>1</v>
      </c>
      <c r="F28079">
        <v>82.22</v>
      </c>
      <c r="G28079">
        <v>82.22</v>
      </c>
      <c r="H28079">
        <v>82.22</v>
      </c>
      <c r="I28079">
        <v>0</v>
      </c>
      <c r="J28079" s="1">
        <v>44872</v>
      </c>
      <c r="K28079" t="s">
        <v>24311</v>
      </c>
      <c r="L28079" t="s">
        <v>24273</v>
      </c>
      <c r="M28079">
        <v>0</v>
      </c>
      <c r="N28079">
        <v>53</v>
      </c>
      <c r="O28079" t="s">
        <v>24302</v>
      </c>
      <c r="P28079" t="s">
        <v>30</v>
      </c>
      <c r="Q28079" t="s">
        <v>19</v>
      </c>
    </row>
    <row r="28080" spans="1:17" x14ac:dyDescent="0.3">
      <c r="A28080" t="s">
        <v>52450</v>
      </c>
      <c r="B28080" t="s">
        <v>4507</v>
      </c>
      <c r="C28080" t="s">
        <v>24553</v>
      </c>
      <c r="D28080" t="s">
        <v>24328</v>
      </c>
      <c r="E28080">
        <v>1</v>
      </c>
      <c r="F28080">
        <v>92.81</v>
      </c>
      <c r="G28080">
        <v>92.81</v>
      </c>
      <c r="H28080">
        <v>92.81</v>
      </c>
      <c r="I28080">
        <v>0</v>
      </c>
      <c r="J28080" s="1">
        <v>44737</v>
      </c>
      <c r="K28080" t="s">
        <v>24267</v>
      </c>
      <c r="L28080" t="s">
        <v>24262</v>
      </c>
      <c r="M28080">
        <v>0</v>
      </c>
      <c r="N28080">
        <v>37</v>
      </c>
      <c r="O28080" t="s">
        <v>24291</v>
      </c>
      <c r="P28080" t="s">
        <v>24376</v>
      </c>
      <c r="Q28080" t="s">
        <v>223</v>
      </c>
    </row>
    <row r="28081" spans="1:17" x14ac:dyDescent="0.3">
      <c r="A28081" t="s">
        <v>52451</v>
      </c>
      <c r="B28081" t="s">
        <v>8731</v>
      </c>
      <c r="C28081" t="s">
        <v>24304</v>
      </c>
      <c r="D28081" t="s">
        <v>24266</v>
      </c>
      <c r="E28081">
        <v>2</v>
      </c>
      <c r="F28081">
        <v>585.85</v>
      </c>
      <c r="G28081">
        <v>1171.7</v>
      </c>
      <c r="H28081">
        <v>1171.7</v>
      </c>
      <c r="I28081">
        <v>0</v>
      </c>
      <c r="J28081" s="1">
        <v>45431</v>
      </c>
      <c r="K28081" t="s">
        <v>24267</v>
      </c>
      <c r="L28081" t="s">
        <v>24273</v>
      </c>
      <c r="M28081">
        <v>0</v>
      </c>
      <c r="N28081">
        <v>26</v>
      </c>
      <c r="O28081" t="s">
        <v>24263</v>
      </c>
      <c r="P28081" t="s">
        <v>14</v>
      </c>
      <c r="Q28081" t="s">
        <v>19</v>
      </c>
    </row>
    <row r="28082" spans="1:17" x14ac:dyDescent="0.3">
      <c r="A28082" t="s">
        <v>52452</v>
      </c>
      <c r="B28082" t="s">
        <v>1453</v>
      </c>
      <c r="C28082" t="s">
        <v>24418</v>
      </c>
      <c r="D28082" t="s">
        <v>24272</v>
      </c>
      <c r="E28082">
        <v>1</v>
      </c>
      <c r="F28082">
        <v>1063.21</v>
      </c>
      <c r="G28082">
        <v>1063.21</v>
      </c>
      <c r="H28082">
        <v>1063.21</v>
      </c>
      <c r="I28082">
        <v>0</v>
      </c>
      <c r="J28082" s="1">
        <v>45672</v>
      </c>
      <c r="K28082" t="s">
        <v>24261</v>
      </c>
      <c r="L28082" t="s">
        <v>24282</v>
      </c>
      <c r="M28082">
        <v>0</v>
      </c>
      <c r="N28082">
        <v>37</v>
      </c>
      <c r="O28082" t="s">
        <v>24291</v>
      </c>
      <c r="P28082" t="s">
        <v>30</v>
      </c>
      <c r="Q28082" t="s">
        <v>57</v>
      </c>
    </row>
    <row r="28083" spans="1:17" x14ac:dyDescent="0.3">
      <c r="A28083" t="s">
        <v>52453</v>
      </c>
      <c r="B28083" t="s">
        <v>8284</v>
      </c>
      <c r="C28083" t="s">
        <v>24410</v>
      </c>
      <c r="D28083" t="s">
        <v>24308</v>
      </c>
      <c r="E28083">
        <v>1</v>
      </c>
      <c r="F28083">
        <v>667.87</v>
      </c>
      <c r="G28083">
        <v>667.87</v>
      </c>
      <c r="H28083">
        <v>567.68949999999995</v>
      </c>
      <c r="I28083">
        <v>100.18049999999999</v>
      </c>
      <c r="J28083" s="1">
        <v>44127</v>
      </c>
      <c r="K28083" t="s">
        <v>24267</v>
      </c>
      <c r="L28083" t="s">
        <v>24278</v>
      </c>
      <c r="M28083">
        <v>0.15</v>
      </c>
      <c r="N28083">
        <v>24</v>
      </c>
      <c r="O28083" t="s">
        <v>24269</v>
      </c>
      <c r="P28083" t="s">
        <v>30</v>
      </c>
      <c r="Q28083" t="s">
        <v>94</v>
      </c>
    </row>
    <row r="28084" spans="1:17" x14ac:dyDescent="0.3">
      <c r="A28084" t="s">
        <v>52454</v>
      </c>
      <c r="B28084" t="s">
        <v>18123</v>
      </c>
      <c r="C28084" t="s">
        <v>24393</v>
      </c>
      <c r="D28084" t="s">
        <v>24266</v>
      </c>
      <c r="E28084">
        <v>1</v>
      </c>
      <c r="F28084">
        <v>441.27</v>
      </c>
      <c r="G28084">
        <v>441.27</v>
      </c>
      <c r="H28084">
        <v>441.27</v>
      </c>
      <c r="I28084">
        <v>0</v>
      </c>
      <c r="J28084" s="1">
        <v>45099</v>
      </c>
      <c r="K28084" t="s">
        <v>24325</v>
      </c>
      <c r="L28084" t="s">
        <v>24278</v>
      </c>
      <c r="M28084">
        <v>0</v>
      </c>
      <c r="N28084">
        <v>18</v>
      </c>
      <c r="O28084" t="s">
        <v>24269</v>
      </c>
      <c r="P28084" t="s">
        <v>30</v>
      </c>
      <c r="Q28084" t="s">
        <v>57</v>
      </c>
    </row>
    <row r="28085" spans="1:17" x14ac:dyDescent="0.3">
      <c r="A28085" t="s">
        <v>52455</v>
      </c>
      <c r="B28085" t="s">
        <v>4869</v>
      </c>
      <c r="C28085" t="s">
        <v>24369</v>
      </c>
      <c r="D28085" t="s">
        <v>24260</v>
      </c>
      <c r="E28085">
        <v>2</v>
      </c>
      <c r="F28085">
        <v>312.86</v>
      </c>
      <c r="G28085">
        <v>625.72</v>
      </c>
      <c r="H28085">
        <v>625.72</v>
      </c>
      <c r="I28085">
        <v>0</v>
      </c>
      <c r="J28085" s="1">
        <v>45491</v>
      </c>
      <c r="K28085" t="s">
        <v>24332</v>
      </c>
      <c r="L28085" t="s">
        <v>24262</v>
      </c>
      <c r="M28085">
        <v>0</v>
      </c>
      <c r="O28085" t="s">
        <v>24376</v>
      </c>
      <c r="P28085" t="s">
        <v>14</v>
      </c>
      <c r="Q28085" t="s">
        <v>223</v>
      </c>
    </row>
    <row r="28086" spans="1:17" x14ac:dyDescent="0.3">
      <c r="A28086" t="s">
        <v>52456</v>
      </c>
      <c r="B28086" t="s">
        <v>23250</v>
      </c>
      <c r="C28086" t="s">
        <v>24799</v>
      </c>
      <c r="D28086" t="s">
        <v>24349</v>
      </c>
      <c r="E28086">
        <v>2</v>
      </c>
      <c r="F28086">
        <v>254.32</v>
      </c>
      <c r="G28086">
        <v>508.64</v>
      </c>
      <c r="H28086">
        <v>381.48</v>
      </c>
      <c r="I28086">
        <v>127.16</v>
      </c>
      <c r="J28086" s="1">
        <v>45654</v>
      </c>
      <c r="K28086" t="s">
        <v>24267</v>
      </c>
      <c r="L28086" t="s">
        <v>24262</v>
      </c>
      <c r="M28086">
        <v>0.25</v>
      </c>
      <c r="N28086">
        <v>33</v>
      </c>
      <c r="O28086" t="s">
        <v>24263</v>
      </c>
      <c r="P28086" t="s">
        <v>14</v>
      </c>
      <c r="Q28086" t="s">
        <v>223</v>
      </c>
    </row>
    <row r="28087" spans="1:17" x14ac:dyDescent="0.3">
      <c r="A28087" t="s">
        <v>52457</v>
      </c>
      <c r="B28087" t="s">
        <v>22463</v>
      </c>
      <c r="C28087" t="s">
        <v>24338</v>
      </c>
      <c r="D28087" t="s">
        <v>24276</v>
      </c>
      <c r="E28087">
        <v>2</v>
      </c>
      <c r="F28087">
        <v>719.23</v>
      </c>
      <c r="G28087">
        <v>1438.46</v>
      </c>
      <c r="H28087">
        <v>1366.537</v>
      </c>
      <c r="I28087">
        <v>71.923000000000002</v>
      </c>
      <c r="J28087" s="1">
        <v>45651</v>
      </c>
      <c r="K28087" t="s">
        <v>24267</v>
      </c>
      <c r="L28087" t="s">
        <v>24278</v>
      </c>
      <c r="M28087">
        <v>0.05</v>
      </c>
      <c r="N28087">
        <v>40</v>
      </c>
      <c r="O28087" t="s">
        <v>24291</v>
      </c>
      <c r="P28087" t="s">
        <v>30</v>
      </c>
      <c r="Q28087" t="s">
        <v>94</v>
      </c>
    </row>
    <row r="28088" spans="1:17" x14ac:dyDescent="0.3">
      <c r="A28088" t="s">
        <v>52458</v>
      </c>
      <c r="B28088" t="s">
        <v>24043</v>
      </c>
      <c r="C28088" t="s">
        <v>24331</v>
      </c>
      <c r="D28088" t="s">
        <v>24298</v>
      </c>
      <c r="E28088">
        <v>1</v>
      </c>
      <c r="F28088">
        <v>821.16</v>
      </c>
      <c r="G28088">
        <v>821.16</v>
      </c>
      <c r="H28088">
        <v>821.16</v>
      </c>
      <c r="I28088">
        <v>0</v>
      </c>
      <c r="J28088" s="1">
        <v>45704</v>
      </c>
      <c r="K28088" t="s">
        <v>24267</v>
      </c>
      <c r="L28088" t="s">
        <v>24278</v>
      </c>
      <c r="M28088">
        <v>0</v>
      </c>
      <c r="N28088">
        <v>41</v>
      </c>
      <c r="O28088" t="s">
        <v>24291</v>
      </c>
      <c r="P28088" t="s">
        <v>30</v>
      </c>
      <c r="Q28088" t="s">
        <v>128</v>
      </c>
    </row>
    <row r="28089" spans="1:17" x14ac:dyDescent="0.3">
      <c r="A28089" t="s">
        <v>52459</v>
      </c>
      <c r="B28089" t="s">
        <v>19712</v>
      </c>
      <c r="C28089" t="s">
        <v>24373</v>
      </c>
      <c r="D28089" t="s">
        <v>24272</v>
      </c>
      <c r="E28089">
        <v>1</v>
      </c>
      <c r="F28089">
        <v>874.39</v>
      </c>
      <c r="G28089">
        <v>874.39</v>
      </c>
      <c r="H28089">
        <v>874.39</v>
      </c>
      <c r="I28089">
        <v>0</v>
      </c>
      <c r="J28089" s="1">
        <v>44507</v>
      </c>
      <c r="K28089" t="s">
        <v>24376</v>
      </c>
      <c r="L28089" t="s">
        <v>24367</v>
      </c>
      <c r="M28089">
        <v>0</v>
      </c>
      <c r="N28089">
        <v>37</v>
      </c>
      <c r="O28089" t="s">
        <v>24291</v>
      </c>
      <c r="P28089" t="s">
        <v>14</v>
      </c>
      <c r="Q28089" t="s">
        <v>24376</v>
      </c>
    </row>
    <row r="28090" spans="1:17" x14ac:dyDescent="0.3">
      <c r="A28090" t="s">
        <v>52460</v>
      </c>
      <c r="B28090" t="s">
        <v>14912</v>
      </c>
      <c r="C28090" t="s">
        <v>24379</v>
      </c>
      <c r="D28090" t="s">
        <v>24308</v>
      </c>
      <c r="E28090">
        <v>1</v>
      </c>
      <c r="F28090"/>
      <c r="G28090"/>
      <c r="H28090"/>
      <c r="I28090"/>
      <c r="J28090" s="1">
        <v>45712</v>
      </c>
      <c r="K28090" t="s">
        <v>24261</v>
      </c>
      <c r="L28090" t="s">
        <v>24262</v>
      </c>
      <c r="M28090">
        <v>0</v>
      </c>
      <c r="N28090">
        <v>55</v>
      </c>
      <c r="O28090" t="s">
        <v>24302</v>
      </c>
      <c r="P28090" t="s">
        <v>14</v>
      </c>
      <c r="Q28090" t="s">
        <v>182</v>
      </c>
    </row>
    <row r="28091" spans="1:17" x14ac:dyDescent="0.3">
      <c r="A28091" t="s">
        <v>52461</v>
      </c>
      <c r="B28091" t="s">
        <v>1876</v>
      </c>
      <c r="C28091" t="s">
        <v>24385</v>
      </c>
      <c r="D28091" t="s">
        <v>24301</v>
      </c>
      <c r="E28091">
        <v>2</v>
      </c>
      <c r="F28091"/>
      <c r="G28091"/>
      <c r="H28091"/>
      <c r="I28091"/>
      <c r="J28091" s="1">
        <v>44972</v>
      </c>
      <c r="K28091" t="s">
        <v>24267</v>
      </c>
      <c r="L28091" t="s">
        <v>24282</v>
      </c>
      <c r="M28091">
        <v>0</v>
      </c>
      <c r="N28091">
        <v>39</v>
      </c>
      <c r="O28091" t="s">
        <v>24291</v>
      </c>
      <c r="P28091" t="s">
        <v>14</v>
      </c>
      <c r="Q28091" t="s">
        <v>57</v>
      </c>
    </row>
    <row r="28092" spans="1:17" x14ac:dyDescent="0.3">
      <c r="A28092" t="s">
        <v>52462</v>
      </c>
      <c r="B28092" t="s">
        <v>10853</v>
      </c>
      <c r="C28092" t="s">
        <v>24553</v>
      </c>
      <c r="D28092" t="s">
        <v>24328</v>
      </c>
      <c r="E28092">
        <v>2</v>
      </c>
      <c r="F28092"/>
      <c r="G28092"/>
      <c r="H28092"/>
      <c r="I28092"/>
      <c r="J28092" s="1">
        <v>44613</v>
      </c>
      <c r="K28092" t="s">
        <v>24277</v>
      </c>
      <c r="L28092" t="s">
        <v>24262</v>
      </c>
      <c r="M28092">
        <v>0.05</v>
      </c>
      <c r="N28092">
        <v>38</v>
      </c>
      <c r="O28092" t="s">
        <v>24291</v>
      </c>
      <c r="P28092" t="s">
        <v>30</v>
      </c>
      <c r="Q28092" t="s">
        <v>57</v>
      </c>
    </row>
    <row r="28093" spans="1:17" x14ac:dyDescent="0.3">
      <c r="A28093" t="s">
        <v>52463</v>
      </c>
      <c r="B28093" t="s">
        <v>3554</v>
      </c>
      <c r="C28093" t="s">
        <v>24629</v>
      </c>
      <c r="D28093" t="s">
        <v>24298</v>
      </c>
      <c r="E28093">
        <v>1</v>
      </c>
      <c r="F28093">
        <v>326.42</v>
      </c>
      <c r="G28093">
        <v>326.42</v>
      </c>
      <c r="H28093">
        <v>326.42</v>
      </c>
      <c r="I28093">
        <v>0</v>
      </c>
      <c r="J28093" s="1">
        <v>45264</v>
      </c>
      <c r="K28093" t="s">
        <v>24267</v>
      </c>
      <c r="L28093" t="s">
        <v>24278</v>
      </c>
      <c r="M28093">
        <v>0</v>
      </c>
      <c r="N28093">
        <v>18</v>
      </c>
      <c r="O28093" t="s">
        <v>24269</v>
      </c>
      <c r="P28093" t="s">
        <v>110</v>
      </c>
      <c r="Q28093" t="s">
        <v>115</v>
      </c>
    </row>
    <row r="28094" spans="1:17" x14ac:dyDescent="0.3">
      <c r="A28094" t="s">
        <v>52464</v>
      </c>
      <c r="B28094" t="s">
        <v>292</v>
      </c>
      <c r="C28094" t="s">
        <v>24327</v>
      </c>
      <c r="D28094" t="s">
        <v>24328</v>
      </c>
      <c r="E28094">
        <v>2</v>
      </c>
      <c r="F28094">
        <v>411.74</v>
      </c>
      <c r="G28094">
        <v>823.48</v>
      </c>
      <c r="H28094">
        <v>823.48</v>
      </c>
      <c r="I28094">
        <v>0</v>
      </c>
      <c r="J28094" s="1">
        <v>44714</v>
      </c>
      <c r="K28094" t="s">
        <v>24325</v>
      </c>
      <c r="L28094" t="s">
        <v>24282</v>
      </c>
      <c r="M28094">
        <v>0</v>
      </c>
      <c r="N28094">
        <v>26</v>
      </c>
      <c r="O28094" t="s">
        <v>24263</v>
      </c>
      <c r="P28094" t="s">
        <v>30</v>
      </c>
      <c r="Q28094" t="s">
        <v>94</v>
      </c>
    </row>
    <row r="28095" spans="1:17" x14ac:dyDescent="0.3">
      <c r="A28095" t="s">
        <v>52465</v>
      </c>
      <c r="B28095" t="s">
        <v>5040</v>
      </c>
      <c r="C28095" t="s">
        <v>24462</v>
      </c>
      <c r="D28095" t="s">
        <v>24328</v>
      </c>
      <c r="E28095">
        <v>1</v>
      </c>
      <c r="F28095">
        <v>158.91999999999999</v>
      </c>
      <c r="G28095">
        <v>158.91999999999999</v>
      </c>
      <c r="H28095">
        <v>158.91999999999999</v>
      </c>
      <c r="I28095">
        <v>0</v>
      </c>
      <c r="J28095" s="1">
        <v>44787</v>
      </c>
      <c r="K28095" t="s">
        <v>24376</v>
      </c>
      <c r="L28095" t="s">
        <v>24335</v>
      </c>
      <c r="M28095">
        <v>0</v>
      </c>
      <c r="N28095">
        <v>26</v>
      </c>
      <c r="O28095" t="s">
        <v>24263</v>
      </c>
      <c r="P28095" t="s">
        <v>14</v>
      </c>
      <c r="Q28095" t="s">
        <v>50</v>
      </c>
    </row>
    <row r="28096" spans="1:17" x14ac:dyDescent="0.3">
      <c r="A28096" t="s">
        <v>52466</v>
      </c>
      <c r="B28096" t="s">
        <v>5530</v>
      </c>
      <c r="C28096" t="s">
        <v>24320</v>
      </c>
      <c r="D28096" t="s">
        <v>24321</v>
      </c>
      <c r="E28096">
        <v>1</v>
      </c>
      <c r="F28096">
        <v>2480.3000000000002</v>
      </c>
      <c r="G28096">
        <v>2480.3000000000002</v>
      </c>
      <c r="H28096">
        <v>2232.27</v>
      </c>
      <c r="I28096">
        <v>248.03</v>
      </c>
      <c r="J28096" s="1">
        <v>44530</v>
      </c>
      <c r="K28096" t="s">
        <v>24261</v>
      </c>
      <c r="L28096" t="s">
        <v>24262</v>
      </c>
      <c r="M28096">
        <v>0.1</v>
      </c>
      <c r="N28096">
        <v>39</v>
      </c>
      <c r="O28096" t="s">
        <v>24291</v>
      </c>
      <c r="P28096" t="s">
        <v>14</v>
      </c>
      <c r="Q28096" t="s">
        <v>19</v>
      </c>
    </row>
    <row r="28097" spans="1:17" x14ac:dyDescent="0.3">
      <c r="A28097" t="s">
        <v>52467</v>
      </c>
      <c r="B28097" t="s">
        <v>5624</v>
      </c>
      <c r="C28097" t="s">
        <v>24420</v>
      </c>
      <c r="D28097" t="s">
        <v>24301</v>
      </c>
      <c r="E28097">
        <v>1</v>
      </c>
      <c r="F28097">
        <v>91.95</v>
      </c>
      <c r="G28097">
        <v>91.95</v>
      </c>
      <c r="H28097">
        <v>91.95</v>
      </c>
      <c r="I28097">
        <v>0</v>
      </c>
      <c r="J28097" s="1">
        <v>45554</v>
      </c>
      <c r="K28097" t="s">
        <v>24267</v>
      </c>
      <c r="L28097" t="s">
        <v>24262</v>
      </c>
      <c r="M28097">
        <v>0</v>
      </c>
      <c r="N28097">
        <v>32</v>
      </c>
      <c r="O28097" t="s">
        <v>24263</v>
      </c>
      <c r="P28097" t="s">
        <v>14</v>
      </c>
      <c r="Q28097" t="s">
        <v>94</v>
      </c>
    </row>
    <row r="28098" spans="1:17" x14ac:dyDescent="0.3">
      <c r="A28098" t="s">
        <v>52468</v>
      </c>
      <c r="B28098" t="s">
        <v>12293</v>
      </c>
      <c r="C28098" t="s">
        <v>24373</v>
      </c>
      <c r="D28098" t="s">
        <v>24272</v>
      </c>
      <c r="E28098">
        <v>1</v>
      </c>
      <c r="F28098">
        <v>569.98</v>
      </c>
      <c r="G28098">
        <v>569.98</v>
      </c>
      <c r="H28098">
        <v>569.98</v>
      </c>
      <c r="I28098">
        <v>0</v>
      </c>
      <c r="J28098" s="1">
        <v>45142</v>
      </c>
      <c r="K28098" t="s">
        <v>24267</v>
      </c>
      <c r="L28098" t="s">
        <v>24282</v>
      </c>
      <c r="M28098">
        <v>0</v>
      </c>
      <c r="N28098">
        <v>31</v>
      </c>
      <c r="O28098" t="s">
        <v>24263</v>
      </c>
      <c r="P28098" t="s">
        <v>14</v>
      </c>
      <c r="Q28098" t="s">
        <v>223</v>
      </c>
    </row>
    <row r="28099" spans="1:17" x14ac:dyDescent="0.3">
      <c r="A28099" t="s">
        <v>52469</v>
      </c>
      <c r="B28099" t="s">
        <v>20257</v>
      </c>
      <c r="C28099" t="s">
        <v>24331</v>
      </c>
      <c r="D28099" t="s">
        <v>24298</v>
      </c>
      <c r="E28099">
        <v>1</v>
      </c>
      <c r="F28099">
        <v>725.95</v>
      </c>
      <c r="G28099">
        <v>725.95</v>
      </c>
      <c r="H28099">
        <v>544.46249999999998</v>
      </c>
      <c r="I28099">
        <v>181.48750000000001</v>
      </c>
      <c r="J28099" s="1">
        <v>45254</v>
      </c>
      <c r="K28099" t="s">
        <v>24267</v>
      </c>
      <c r="L28099" t="s">
        <v>24282</v>
      </c>
      <c r="M28099">
        <v>0.25</v>
      </c>
      <c r="N28099">
        <v>44</v>
      </c>
      <c r="O28099" t="s">
        <v>24291</v>
      </c>
      <c r="P28099" t="s">
        <v>30</v>
      </c>
      <c r="Q28099" t="s">
        <v>19</v>
      </c>
    </row>
    <row r="28100" spans="1:17" x14ac:dyDescent="0.3">
      <c r="A28100" t="s">
        <v>52470</v>
      </c>
      <c r="B28100" t="s">
        <v>17792</v>
      </c>
      <c r="C28100" t="s">
        <v>24355</v>
      </c>
      <c r="D28100" t="s">
        <v>24260</v>
      </c>
      <c r="E28100">
        <v>2</v>
      </c>
      <c r="F28100">
        <v>111.33</v>
      </c>
      <c r="G28100">
        <v>222.66</v>
      </c>
      <c r="H28100">
        <v>222.66</v>
      </c>
      <c r="I28100">
        <v>0</v>
      </c>
      <c r="J28100" s="1">
        <v>44057</v>
      </c>
      <c r="K28100" t="s">
        <v>24267</v>
      </c>
      <c r="L28100" t="s">
        <v>24278</v>
      </c>
      <c r="M28100">
        <v>0</v>
      </c>
      <c r="N28100">
        <v>36</v>
      </c>
      <c r="O28100" t="s">
        <v>24291</v>
      </c>
      <c r="P28100" t="s">
        <v>30</v>
      </c>
      <c r="Q28100" t="s">
        <v>195</v>
      </c>
    </row>
    <row r="28101" spans="1:17" x14ac:dyDescent="0.3">
      <c r="A28101" t="s">
        <v>52471</v>
      </c>
      <c r="B28101" t="s">
        <v>2980</v>
      </c>
      <c r="C28101" t="s">
        <v>24355</v>
      </c>
      <c r="D28101" t="s">
        <v>24260</v>
      </c>
      <c r="E28101">
        <v>1</v>
      </c>
      <c r="F28101">
        <v>155.68</v>
      </c>
      <c r="G28101">
        <v>155.68</v>
      </c>
      <c r="H28101">
        <v>155.68</v>
      </c>
      <c r="I28101">
        <v>0</v>
      </c>
      <c r="J28101" s="1">
        <v>44738</v>
      </c>
      <c r="K28101" t="s">
        <v>24311</v>
      </c>
      <c r="L28101" t="s">
        <v>24282</v>
      </c>
      <c r="M28101">
        <v>0</v>
      </c>
      <c r="N28101">
        <v>35</v>
      </c>
      <c r="O28101" t="s">
        <v>24263</v>
      </c>
      <c r="P28101" t="s">
        <v>14</v>
      </c>
      <c r="Q28101" t="s">
        <v>76</v>
      </c>
    </row>
    <row r="28102" spans="1:17" x14ac:dyDescent="0.3">
      <c r="A28102" t="s">
        <v>52472</v>
      </c>
      <c r="B28102" t="s">
        <v>373</v>
      </c>
      <c r="C28102" t="s">
        <v>24410</v>
      </c>
      <c r="D28102" t="s">
        <v>24308</v>
      </c>
      <c r="E28102">
        <v>1</v>
      </c>
      <c r="F28102">
        <v>784.19</v>
      </c>
      <c r="G28102">
        <v>784.19</v>
      </c>
      <c r="H28102"/>
      <c r="I28102"/>
      <c r="J28102" s="1">
        <v>44357</v>
      </c>
      <c r="K28102" t="s">
        <v>24261</v>
      </c>
      <c r="L28102" t="s">
        <v>24367</v>
      </c>
      <c r="N28102">
        <v>29</v>
      </c>
      <c r="O28102" t="s">
        <v>24263</v>
      </c>
      <c r="P28102" t="s">
        <v>30</v>
      </c>
      <c r="Q28102" t="s">
        <v>50</v>
      </c>
    </row>
    <row r="28103" spans="1:17" x14ac:dyDescent="0.3">
      <c r="A28103" t="s">
        <v>52473</v>
      </c>
      <c r="B28103" t="s">
        <v>5438</v>
      </c>
      <c r="C28103" t="s">
        <v>24473</v>
      </c>
      <c r="D28103" t="s">
        <v>24376</v>
      </c>
      <c r="E28103">
        <v>2</v>
      </c>
      <c r="F28103">
        <v>447.27</v>
      </c>
      <c r="G28103">
        <v>894.54</v>
      </c>
      <c r="H28103">
        <v>894.54</v>
      </c>
      <c r="I28103">
        <v>0</v>
      </c>
      <c r="J28103" s="1">
        <v>45151</v>
      </c>
      <c r="K28103" t="s">
        <v>24261</v>
      </c>
      <c r="L28103" t="s">
        <v>24262</v>
      </c>
      <c r="M28103">
        <v>0</v>
      </c>
      <c r="N28103">
        <v>35</v>
      </c>
      <c r="O28103" t="s">
        <v>24263</v>
      </c>
      <c r="P28103" t="s">
        <v>14</v>
      </c>
      <c r="Q28103" t="s">
        <v>140</v>
      </c>
    </row>
    <row r="28104" spans="1:17" x14ac:dyDescent="0.3">
      <c r="A28104" t="s">
        <v>52474</v>
      </c>
      <c r="B28104" t="s">
        <v>5873</v>
      </c>
      <c r="C28104" t="s">
        <v>24351</v>
      </c>
      <c r="D28104" t="s">
        <v>24301</v>
      </c>
      <c r="E28104">
        <v>1</v>
      </c>
      <c r="F28104">
        <v>52.5</v>
      </c>
      <c r="G28104">
        <v>52.5</v>
      </c>
      <c r="H28104">
        <v>52.5</v>
      </c>
      <c r="I28104">
        <v>0</v>
      </c>
      <c r="J28104" s="1">
        <v>45368</v>
      </c>
      <c r="K28104" t="s">
        <v>24309</v>
      </c>
      <c r="L28104" t="s">
        <v>24376</v>
      </c>
      <c r="M28104">
        <v>0</v>
      </c>
      <c r="N28104">
        <v>46</v>
      </c>
      <c r="O28104" t="s">
        <v>24291</v>
      </c>
      <c r="P28104" t="s">
        <v>14</v>
      </c>
      <c r="Q28104" t="s">
        <v>35</v>
      </c>
    </row>
    <row r="28105" spans="1:17" x14ac:dyDescent="0.3">
      <c r="A28105" t="s">
        <v>52475</v>
      </c>
      <c r="B28105" t="s">
        <v>23789</v>
      </c>
      <c r="C28105" t="s">
        <v>24827</v>
      </c>
      <c r="D28105" t="s">
        <v>24285</v>
      </c>
      <c r="E28105">
        <v>1</v>
      </c>
      <c r="F28105">
        <v>127.26</v>
      </c>
      <c r="G28105">
        <v>127.26</v>
      </c>
      <c r="H28105">
        <v>127.26</v>
      </c>
      <c r="I28105">
        <v>0</v>
      </c>
      <c r="J28105" s="1">
        <v>45615</v>
      </c>
      <c r="K28105" t="s">
        <v>24309</v>
      </c>
      <c r="L28105" t="s">
        <v>24273</v>
      </c>
      <c r="M28105">
        <v>0</v>
      </c>
      <c r="N28105">
        <v>46</v>
      </c>
      <c r="O28105" t="s">
        <v>24291</v>
      </c>
      <c r="P28105" t="s">
        <v>14</v>
      </c>
      <c r="Q28105" t="s">
        <v>223</v>
      </c>
    </row>
    <row r="28106" spans="1:17" x14ac:dyDescent="0.3">
      <c r="A28106" t="s">
        <v>52476</v>
      </c>
      <c r="B28106" t="s">
        <v>13846</v>
      </c>
      <c r="C28106" t="s">
        <v>24485</v>
      </c>
      <c r="D28106" t="s">
        <v>24272</v>
      </c>
      <c r="E28106">
        <v>3</v>
      </c>
      <c r="F28106">
        <v>527.66</v>
      </c>
      <c r="G28106">
        <v>1582.98</v>
      </c>
      <c r="H28106">
        <v>1108.086</v>
      </c>
      <c r="I28106">
        <v>474.89400000000001</v>
      </c>
      <c r="J28106" s="1">
        <v>45399</v>
      </c>
      <c r="K28106" t="s">
        <v>24267</v>
      </c>
      <c r="L28106" t="s">
        <v>24278</v>
      </c>
      <c r="M28106">
        <v>0.3</v>
      </c>
      <c r="N28106">
        <v>32</v>
      </c>
      <c r="O28106" t="s">
        <v>24263</v>
      </c>
      <c r="P28106" t="s">
        <v>14</v>
      </c>
      <c r="Q28106" t="s">
        <v>140</v>
      </c>
    </row>
    <row r="28107" spans="1:17" x14ac:dyDescent="0.3">
      <c r="A28107" t="s">
        <v>52477</v>
      </c>
      <c r="B28107" t="s">
        <v>3201</v>
      </c>
      <c r="C28107" t="s">
        <v>24265</v>
      </c>
      <c r="D28107" t="s">
        <v>24266</v>
      </c>
      <c r="E28107">
        <v>1</v>
      </c>
      <c r="F28107">
        <v>367.1</v>
      </c>
      <c r="G28107">
        <v>367.1</v>
      </c>
      <c r="H28107">
        <v>293.68</v>
      </c>
      <c r="I28107">
        <v>73.42</v>
      </c>
      <c r="J28107" s="1">
        <v>44508</v>
      </c>
      <c r="K28107" t="s">
        <v>24267</v>
      </c>
      <c r="L28107" t="s">
        <v>24282</v>
      </c>
      <c r="M28107">
        <v>0.2</v>
      </c>
      <c r="N28107">
        <v>44</v>
      </c>
      <c r="O28107" t="s">
        <v>24291</v>
      </c>
      <c r="P28107" t="s">
        <v>14</v>
      </c>
      <c r="Q28107" t="s">
        <v>94</v>
      </c>
    </row>
    <row r="28108" spans="1:17" x14ac:dyDescent="0.3">
      <c r="A28108" t="s">
        <v>52478</v>
      </c>
      <c r="B28108" t="s">
        <v>16625</v>
      </c>
      <c r="C28108" t="s">
        <v>24323</v>
      </c>
      <c r="D28108" t="s">
        <v>24324</v>
      </c>
      <c r="E28108">
        <v>2</v>
      </c>
      <c r="F28108">
        <v>74.75</v>
      </c>
      <c r="G28108">
        <v>149.5</v>
      </c>
      <c r="H28108">
        <v>149.5</v>
      </c>
      <c r="I28108">
        <v>0</v>
      </c>
      <c r="J28108" s="1">
        <v>45251</v>
      </c>
      <c r="K28108" t="s">
        <v>24305</v>
      </c>
      <c r="L28108" t="s">
        <v>24273</v>
      </c>
      <c r="M28108">
        <v>0</v>
      </c>
      <c r="N28108">
        <v>59</v>
      </c>
      <c r="O28108" t="s">
        <v>24302</v>
      </c>
      <c r="P28108" t="s">
        <v>30</v>
      </c>
      <c r="Q28108" t="s">
        <v>115</v>
      </c>
    </row>
    <row r="28109" spans="1:17" x14ac:dyDescent="0.3">
      <c r="A28109" t="s">
        <v>52479</v>
      </c>
      <c r="B28109" t="s">
        <v>11746</v>
      </c>
      <c r="C28109" t="s">
        <v>24381</v>
      </c>
      <c r="D28109" t="s">
        <v>24260</v>
      </c>
      <c r="E28109">
        <v>1</v>
      </c>
      <c r="F28109">
        <v>223.49</v>
      </c>
      <c r="G28109">
        <v>223.49</v>
      </c>
      <c r="H28109">
        <v>223.49</v>
      </c>
      <c r="I28109">
        <v>0</v>
      </c>
      <c r="J28109" s="1">
        <v>44698</v>
      </c>
      <c r="K28109" t="s">
        <v>24311</v>
      </c>
      <c r="L28109" t="s">
        <v>24278</v>
      </c>
      <c r="M28109">
        <v>0</v>
      </c>
      <c r="O28109" t="s">
        <v>24376</v>
      </c>
      <c r="P28109" t="s">
        <v>14</v>
      </c>
      <c r="Q28109" t="s">
        <v>76</v>
      </c>
    </row>
    <row r="28110" spans="1:17" x14ac:dyDescent="0.3">
      <c r="A28110" t="s">
        <v>52480</v>
      </c>
      <c r="B28110" t="s">
        <v>19707</v>
      </c>
      <c r="C28110" t="s">
        <v>24331</v>
      </c>
      <c r="D28110" t="s">
        <v>24298</v>
      </c>
      <c r="E28110">
        <v>1</v>
      </c>
      <c r="F28110">
        <v>286.69</v>
      </c>
      <c r="G28110">
        <v>286.69</v>
      </c>
      <c r="H28110">
        <v>286.69</v>
      </c>
      <c r="I28110">
        <v>0</v>
      </c>
      <c r="J28110" s="1">
        <v>44490</v>
      </c>
      <c r="K28110" t="s">
        <v>24332</v>
      </c>
      <c r="L28110" t="s">
        <v>24278</v>
      </c>
      <c r="M28110">
        <v>0</v>
      </c>
      <c r="O28110" t="s">
        <v>24376</v>
      </c>
      <c r="P28110" t="s">
        <v>14</v>
      </c>
      <c r="Q28110" t="s">
        <v>19</v>
      </c>
    </row>
    <row r="28111" spans="1:17" x14ac:dyDescent="0.3">
      <c r="A28111" t="s">
        <v>52481</v>
      </c>
      <c r="B28111" t="s">
        <v>11537</v>
      </c>
      <c r="C28111" t="s">
        <v>24737</v>
      </c>
      <c r="D28111" t="s">
        <v>24376</v>
      </c>
      <c r="E28111">
        <v>1</v>
      </c>
      <c r="F28111">
        <v>796.98</v>
      </c>
      <c r="G28111">
        <v>796.98</v>
      </c>
      <c r="H28111">
        <v>796.98</v>
      </c>
      <c r="I28111">
        <v>0</v>
      </c>
      <c r="J28111" s="1">
        <v>45455</v>
      </c>
      <c r="K28111" t="s">
        <v>24267</v>
      </c>
      <c r="L28111" t="s">
        <v>24262</v>
      </c>
      <c r="M28111">
        <v>0</v>
      </c>
      <c r="N28111">
        <v>18</v>
      </c>
      <c r="O28111" t="s">
        <v>24269</v>
      </c>
      <c r="P28111" t="s">
        <v>14</v>
      </c>
      <c r="Q28111" t="s">
        <v>19</v>
      </c>
    </row>
    <row r="28112" spans="1:17" x14ac:dyDescent="0.3">
      <c r="A28112" t="s">
        <v>52482</v>
      </c>
      <c r="B28112" t="s">
        <v>5373</v>
      </c>
      <c r="C28112" t="s">
        <v>24327</v>
      </c>
      <c r="D28112" t="s">
        <v>24328</v>
      </c>
      <c r="E28112">
        <v>1</v>
      </c>
      <c r="F28112">
        <v>143.77000000000001</v>
      </c>
      <c r="G28112">
        <v>143.77000000000001</v>
      </c>
      <c r="H28112">
        <v>143.77000000000001</v>
      </c>
      <c r="I28112">
        <v>0</v>
      </c>
      <c r="J28112" s="1">
        <v>44403</v>
      </c>
      <c r="K28112" t="s">
        <v>24305</v>
      </c>
      <c r="L28112" t="s">
        <v>24268</v>
      </c>
      <c r="M28112">
        <v>0</v>
      </c>
      <c r="N28112">
        <v>31</v>
      </c>
      <c r="O28112" t="s">
        <v>24263</v>
      </c>
      <c r="P28112" t="s">
        <v>14</v>
      </c>
      <c r="Q28112" t="s">
        <v>57</v>
      </c>
    </row>
    <row r="28113" spans="1:17" x14ac:dyDescent="0.3">
      <c r="A28113" t="s">
        <v>52483</v>
      </c>
      <c r="B28113" t="s">
        <v>23220</v>
      </c>
      <c r="C28113" t="s">
        <v>24629</v>
      </c>
      <c r="D28113" t="s">
        <v>24298</v>
      </c>
      <c r="F28113">
        <v>1521.48</v>
      </c>
      <c r="G28113"/>
      <c r="H28113"/>
      <c r="I28113"/>
      <c r="J28113" s="1">
        <v>45459</v>
      </c>
      <c r="K28113" t="s">
        <v>24267</v>
      </c>
      <c r="L28113" t="s">
        <v>24278</v>
      </c>
      <c r="M28113">
        <v>0</v>
      </c>
      <c r="N28113">
        <v>43</v>
      </c>
      <c r="O28113" t="s">
        <v>24291</v>
      </c>
      <c r="P28113" t="s">
        <v>30</v>
      </c>
      <c r="Q28113" t="s">
        <v>140</v>
      </c>
    </row>
    <row r="28114" spans="1:17" x14ac:dyDescent="0.3">
      <c r="A28114" t="s">
        <v>52484</v>
      </c>
      <c r="B28114" t="s">
        <v>13699</v>
      </c>
      <c r="C28114" t="s">
        <v>24300</v>
      </c>
      <c r="D28114" t="s">
        <v>24301</v>
      </c>
      <c r="E28114">
        <v>1</v>
      </c>
      <c r="F28114">
        <v>222.85</v>
      </c>
      <c r="G28114">
        <v>222.85</v>
      </c>
      <c r="H28114">
        <v>222.85</v>
      </c>
      <c r="I28114">
        <v>0</v>
      </c>
      <c r="J28114" s="1">
        <v>45709</v>
      </c>
      <c r="K28114" t="s">
        <v>24267</v>
      </c>
      <c r="L28114" t="s">
        <v>24262</v>
      </c>
      <c r="M28114">
        <v>0</v>
      </c>
      <c r="N28114">
        <v>33</v>
      </c>
      <c r="O28114" t="s">
        <v>24263</v>
      </c>
      <c r="P28114" t="s">
        <v>14</v>
      </c>
      <c r="Q28114" t="s">
        <v>147</v>
      </c>
    </row>
    <row r="28115" spans="1:17" x14ac:dyDescent="0.3">
      <c r="A28115" t="s">
        <v>52485</v>
      </c>
      <c r="B28115" t="s">
        <v>10573</v>
      </c>
      <c r="C28115" t="s">
        <v>24434</v>
      </c>
      <c r="D28115" t="s">
        <v>24324</v>
      </c>
      <c r="F28115">
        <v>143.69999999999999</v>
      </c>
      <c r="G28115"/>
      <c r="H28115"/>
      <c r="I28115"/>
      <c r="J28115" s="1">
        <v>44504</v>
      </c>
      <c r="K28115" t="s">
        <v>24267</v>
      </c>
      <c r="L28115" t="s">
        <v>24273</v>
      </c>
      <c r="N28115">
        <v>50</v>
      </c>
      <c r="O28115" t="s">
        <v>24291</v>
      </c>
      <c r="P28115" t="s">
        <v>14</v>
      </c>
      <c r="Q28115" t="s">
        <v>128</v>
      </c>
    </row>
    <row r="28116" spans="1:17" x14ac:dyDescent="0.3">
      <c r="A28116" t="s">
        <v>52486</v>
      </c>
      <c r="B28116" t="s">
        <v>4736</v>
      </c>
      <c r="C28116" t="s">
        <v>24290</v>
      </c>
      <c r="D28116" t="s">
        <v>24272</v>
      </c>
      <c r="E28116">
        <v>1</v>
      </c>
      <c r="F28116">
        <v>901.26</v>
      </c>
      <c r="G28116">
        <v>901.26</v>
      </c>
      <c r="H28116">
        <v>901.26</v>
      </c>
      <c r="I28116">
        <v>0</v>
      </c>
      <c r="J28116" s="1">
        <v>44644</v>
      </c>
      <c r="K28116" t="s">
        <v>24267</v>
      </c>
      <c r="L28116" t="s">
        <v>24376</v>
      </c>
      <c r="M28116">
        <v>0</v>
      </c>
      <c r="N28116">
        <v>39</v>
      </c>
      <c r="O28116" t="s">
        <v>24291</v>
      </c>
      <c r="P28116" t="s">
        <v>30</v>
      </c>
      <c r="Q28116" t="s">
        <v>24376</v>
      </c>
    </row>
    <row r="28117" spans="1:17" x14ac:dyDescent="0.3">
      <c r="A28117" t="s">
        <v>52487</v>
      </c>
      <c r="B28117" t="s">
        <v>15946</v>
      </c>
      <c r="C28117" t="s">
        <v>24899</v>
      </c>
      <c r="D28117" t="s">
        <v>24358</v>
      </c>
      <c r="E28117">
        <v>1</v>
      </c>
      <c r="F28117">
        <v>1600.01</v>
      </c>
      <c r="G28117">
        <v>1600.01</v>
      </c>
      <c r="H28117">
        <v>1520.0094999999999</v>
      </c>
      <c r="I28117">
        <v>80.000500000000002</v>
      </c>
      <c r="J28117" s="1">
        <v>44886</v>
      </c>
      <c r="K28117" t="s">
        <v>24267</v>
      </c>
      <c r="L28117" t="s">
        <v>24262</v>
      </c>
      <c r="M28117">
        <v>0.05</v>
      </c>
      <c r="N28117">
        <v>42</v>
      </c>
      <c r="O28117" t="s">
        <v>24291</v>
      </c>
      <c r="P28117" t="s">
        <v>110</v>
      </c>
      <c r="Q28117" t="s">
        <v>76</v>
      </c>
    </row>
    <row r="28118" spans="1:17" x14ac:dyDescent="0.3">
      <c r="A28118" t="s">
        <v>52488</v>
      </c>
      <c r="B28118" t="s">
        <v>11399</v>
      </c>
      <c r="C28118" t="s">
        <v>24259</v>
      </c>
      <c r="D28118" t="s">
        <v>24260</v>
      </c>
      <c r="E28118">
        <v>1</v>
      </c>
      <c r="F28118">
        <v>174.3</v>
      </c>
      <c r="G28118">
        <v>174.3</v>
      </c>
      <c r="H28118">
        <v>139.44</v>
      </c>
      <c r="I28118">
        <v>34.86</v>
      </c>
      <c r="J28118" s="1">
        <v>44013</v>
      </c>
      <c r="K28118" t="s">
        <v>24267</v>
      </c>
      <c r="L28118" t="s">
        <v>24278</v>
      </c>
      <c r="M28118">
        <v>0.2</v>
      </c>
      <c r="N28118">
        <v>45</v>
      </c>
      <c r="O28118" t="s">
        <v>24291</v>
      </c>
      <c r="P28118" t="s">
        <v>14</v>
      </c>
      <c r="Q28118" t="s">
        <v>94</v>
      </c>
    </row>
    <row r="28119" spans="1:17" x14ac:dyDescent="0.3">
      <c r="A28119" t="s">
        <v>52489</v>
      </c>
      <c r="B28119" t="s">
        <v>5496</v>
      </c>
      <c r="C28119" t="s">
        <v>24500</v>
      </c>
      <c r="D28119" t="s">
        <v>24308</v>
      </c>
      <c r="E28119">
        <v>3</v>
      </c>
      <c r="F28119">
        <v>1468.58</v>
      </c>
      <c r="G28119">
        <v>4405.74</v>
      </c>
      <c r="H28119">
        <v>4405.74</v>
      </c>
      <c r="I28119">
        <v>0</v>
      </c>
      <c r="J28119" s="1">
        <v>44965</v>
      </c>
      <c r="K28119" t="s">
        <v>24267</v>
      </c>
      <c r="L28119" t="s">
        <v>24278</v>
      </c>
      <c r="M28119">
        <v>0</v>
      </c>
      <c r="N28119">
        <v>27</v>
      </c>
      <c r="O28119" t="s">
        <v>24263</v>
      </c>
      <c r="P28119" t="s">
        <v>30</v>
      </c>
      <c r="Q28119" t="s">
        <v>19</v>
      </c>
    </row>
    <row r="28120" spans="1:17" x14ac:dyDescent="0.3">
      <c r="A28120" t="s">
        <v>52490</v>
      </c>
      <c r="B28120" t="s">
        <v>18304</v>
      </c>
      <c r="C28120" t="s">
        <v>24381</v>
      </c>
      <c r="D28120" t="s">
        <v>24260</v>
      </c>
      <c r="E28120">
        <v>1</v>
      </c>
      <c r="F28120">
        <v>99.85</v>
      </c>
      <c r="G28120">
        <v>99.85</v>
      </c>
      <c r="H28120">
        <v>74.887500000000003</v>
      </c>
      <c r="I28120">
        <v>24.962499999999999</v>
      </c>
      <c r="J28120" s="1">
        <v>45277</v>
      </c>
      <c r="K28120" t="s">
        <v>24267</v>
      </c>
      <c r="L28120" t="s">
        <v>24262</v>
      </c>
      <c r="M28120">
        <v>0.25</v>
      </c>
      <c r="N28120">
        <v>34</v>
      </c>
      <c r="O28120" t="s">
        <v>24263</v>
      </c>
      <c r="P28120" t="s">
        <v>14</v>
      </c>
      <c r="Q28120" t="s">
        <v>50</v>
      </c>
    </row>
    <row r="28121" spans="1:17" x14ac:dyDescent="0.3">
      <c r="A28121" t="s">
        <v>52491</v>
      </c>
      <c r="B28121" t="s">
        <v>4240</v>
      </c>
      <c r="C28121" t="s">
        <v>24304</v>
      </c>
      <c r="D28121" t="s">
        <v>24266</v>
      </c>
      <c r="E28121">
        <v>1</v>
      </c>
      <c r="F28121">
        <v>397.22</v>
      </c>
      <c r="G28121">
        <v>397.22</v>
      </c>
      <c r="H28121">
        <v>397.22</v>
      </c>
      <c r="I28121">
        <v>0</v>
      </c>
      <c r="J28121" s="1">
        <v>44982</v>
      </c>
      <c r="K28121" t="s">
        <v>24339</v>
      </c>
      <c r="L28121" t="s">
        <v>24262</v>
      </c>
      <c r="M28121">
        <v>0</v>
      </c>
      <c r="N28121">
        <v>28</v>
      </c>
      <c r="O28121" t="s">
        <v>24263</v>
      </c>
      <c r="P28121" t="s">
        <v>14</v>
      </c>
      <c r="Q28121" t="s">
        <v>35</v>
      </c>
    </row>
    <row r="28122" spans="1:17" x14ac:dyDescent="0.3">
      <c r="A28122" t="s">
        <v>52492</v>
      </c>
      <c r="B28122" t="s">
        <v>13758</v>
      </c>
      <c r="C28122" t="s">
        <v>24629</v>
      </c>
      <c r="D28122" t="s">
        <v>24298</v>
      </c>
      <c r="E28122">
        <v>1</v>
      </c>
      <c r="F28122">
        <v>1228.1300000000001</v>
      </c>
      <c r="G28122">
        <v>1228.1300000000001</v>
      </c>
      <c r="H28122">
        <v>1228.1300000000001</v>
      </c>
      <c r="I28122">
        <v>0</v>
      </c>
      <c r="J28122" s="1">
        <v>44541</v>
      </c>
      <c r="K28122" t="s">
        <v>24261</v>
      </c>
      <c r="L28122" t="s">
        <v>24262</v>
      </c>
      <c r="M28122">
        <v>0</v>
      </c>
      <c r="N28122">
        <v>40</v>
      </c>
      <c r="O28122" t="s">
        <v>24291</v>
      </c>
      <c r="P28122" t="s">
        <v>14</v>
      </c>
      <c r="Q28122" t="s">
        <v>195</v>
      </c>
    </row>
    <row r="28123" spans="1:17" x14ac:dyDescent="0.3">
      <c r="A28123" t="s">
        <v>52493</v>
      </c>
      <c r="B28123" t="s">
        <v>2690</v>
      </c>
      <c r="C28123" t="s">
        <v>24418</v>
      </c>
      <c r="D28123" t="s">
        <v>24272</v>
      </c>
      <c r="E28123">
        <v>1</v>
      </c>
      <c r="F28123">
        <v>509.37</v>
      </c>
      <c r="G28123">
        <v>509.37</v>
      </c>
      <c r="H28123">
        <v>407.49599999999998</v>
      </c>
      <c r="I28123">
        <v>101.874</v>
      </c>
      <c r="J28123" s="1">
        <v>45470</v>
      </c>
      <c r="K28123" t="s">
        <v>24261</v>
      </c>
      <c r="L28123" t="s">
        <v>24282</v>
      </c>
      <c r="M28123">
        <v>0.2</v>
      </c>
      <c r="N28123">
        <v>42</v>
      </c>
      <c r="O28123" t="s">
        <v>24291</v>
      </c>
      <c r="P28123" t="s">
        <v>30</v>
      </c>
      <c r="Q28123" t="s">
        <v>182</v>
      </c>
    </row>
    <row r="28124" spans="1:17" x14ac:dyDescent="0.3">
      <c r="A28124" t="s">
        <v>52494</v>
      </c>
      <c r="B28124" t="s">
        <v>16211</v>
      </c>
      <c r="C28124" t="s">
        <v>24275</v>
      </c>
      <c r="D28124" t="s">
        <v>24276</v>
      </c>
      <c r="E28124">
        <v>2</v>
      </c>
      <c r="F28124">
        <v>217.49</v>
      </c>
      <c r="G28124">
        <v>434.98</v>
      </c>
      <c r="H28124">
        <v>434.98</v>
      </c>
      <c r="I28124">
        <v>0</v>
      </c>
      <c r="J28124" s="1">
        <v>45684</v>
      </c>
      <c r="K28124" t="s">
        <v>24376</v>
      </c>
      <c r="L28124" t="s">
        <v>24278</v>
      </c>
      <c r="M28124">
        <v>0</v>
      </c>
      <c r="N28124">
        <v>48</v>
      </c>
      <c r="O28124" t="s">
        <v>24291</v>
      </c>
      <c r="P28124" t="s">
        <v>14</v>
      </c>
      <c r="Q28124" t="s">
        <v>140</v>
      </c>
    </row>
    <row r="28125" spans="1:17" x14ac:dyDescent="0.3">
      <c r="A28125" t="s">
        <v>52495</v>
      </c>
      <c r="B28125" t="s">
        <v>13514</v>
      </c>
      <c r="C28125" t="s">
        <v>24381</v>
      </c>
      <c r="D28125" t="s">
        <v>24260</v>
      </c>
      <c r="E28125">
        <v>1</v>
      </c>
      <c r="F28125">
        <v>220.13</v>
      </c>
      <c r="G28125">
        <v>220.13</v>
      </c>
      <c r="H28125">
        <v>220.13</v>
      </c>
      <c r="I28125">
        <v>0</v>
      </c>
      <c r="J28125" s="1">
        <v>44825</v>
      </c>
      <c r="K28125" t="s">
        <v>24267</v>
      </c>
      <c r="L28125" t="s">
        <v>24262</v>
      </c>
      <c r="M28125">
        <v>0</v>
      </c>
      <c r="N28125">
        <v>34</v>
      </c>
      <c r="O28125" t="s">
        <v>24263</v>
      </c>
      <c r="P28125" t="s">
        <v>30</v>
      </c>
      <c r="Q28125" t="s">
        <v>19</v>
      </c>
    </row>
    <row r="28126" spans="1:17" x14ac:dyDescent="0.3">
      <c r="A28126" t="s">
        <v>52496</v>
      </c>
      <c r="B28126" t="s">
        <v>19543</v>
      </c>
      <c r="C28126" t="s">
        <v>24393</v>
      </c>
      <c r="D28126" t="s">
        <v>24266</v>
      </c>
      <c r="E28126">
        <v>1</v>
      </c>
      <c r="F28126">
        <v>443.44</v>
      </c>
      <c r="G28126">
        <v>443.44</v>
      </c>
      <c r="H28126">
        <v>354.75200000000001</v>
      </c>
      <c r="I28126">
        <v>88.688000000000002</v>
      </c>
      <c r="J28126" s="1">
        <v>44630</v>
      </c>
      <c r="K28126" t="s">
        <v>24267</v>
      </c>
      <c r="L28126" t="s">
        <v>24278</v>
      </c>
      <c r="M28126">
        <v>0.2</v>
      </c>
      <c r="N28126">
        <v>29</v>
      </c>
      <c r="O28126" t="s">
        <v>24263</v>
      </c>
      <c r="P28126" t="s">
        <v>14</v>
      </c>
      <c r="Q28126" t="s">
        <v>195</v>
      </c>
    </row>
    <row r="28127" spans="1:17" x14ac:dyDescent="0.3">
      <c r="A28127" t="s">
        <v>52497</v>
      </c>
      <c r="B28127" t="s">
        <v>17361</v>
      </c>
      <c r="C28127" t="s">
        <v>24317</v>
      </c>
      <c r="D28127" t="s">
        <v>24276</v>
      </c>
      <c r="E28127">
        <v>1</v>
      </c>
      <c r="F28127">
        <v>521.92999999999995</v>
      </c>
      <c r="G28127">
        <v>521.92999999999995</v>
      </c>
      <c r="H28127">
        <v>443.64049999999997</v>
      </c>
      <c r="I28127">
        <v>78.289500000000004</v>
      </c>
      <c r="J28127" s="1">
        <v>45278</v>
      </c>
      <c r="K28127" t="s">
        <v>24311</v>
      </c>
      <c r="L28127" t="s">
        <v>24335</v>
      </c>
      <c r="M28127">
        <v>0.15</v>
      </c>
      <c r="N28127">
        <v>46</v>
      </c>
      <c r="O28127" t="s">
        <v>24291</v>
      </c>
      <c r="P28127" t="s">
        <v>30</v>
      </c>
      <c r="Q28127" t="s">
        <v>140</v>
      </c>
    </row>
    <row r="28128" spans="1:17" x14ac:dyDescent="0.3">
      <c r="A28128" t="s">
        <v>52498</v>
      </c>
      <c r="B28128" t="s">
        <v>8010</v>
      </c>
      <c r="C28128" t="s">
        <v>24313</v>
      </c>
      <c r="D28128" t="s">
        <v>24260</v>
      </c>
      <c r="E28128">
        <v>1</v>
      </c>
      <c r="F28128">
        <v>237.54</v>
      </c>
      <c r="G28128">
        <v>237.54</v>
      </c>
      <c r="H28128">
        <v>237.54</v>
      </c>
      <c r="I28128">
        <v>0</v>
      </c>
      <c r="J28128" s="1">
        <v>45494</v>
      </c>
      <c r="K28128" t="s">
        <v>24267</v>
      </c>
      <c r="L28128" t="s">
        <v>24262</v>
      </c>
      <c r="M28128">
        <v>0</v>
      </c>
      <c r="N28128">
        <v>47</v>
      </c>
      <c r="O28128" t="s">
        <v>24291</v>
      </c>
      <c r="P28128" t="s">
        <v>30</v>
      </c>
      <c r="Q28128" t="s">
        <v>94</v>
      </c>
    </row>
    <row r="28129" spans="1:17" x14ac:dyDescent="0.3">
      <c r="A28129" t="s">
        <v>52499</v>
      </c>
      <c r="B28129" t="s">
        <v>7635</v>
      </c>
      <c r="C28129" t="s">
        <v>24259</v>
      </c>
      <c r="D28129" t="s">
        <v>24260</v>
      </c>
      <c r="E28129">
        <v>3</v>
      </c>
      <c r="F28129">
        <v>232.92</v>
      </c>
      <c r="G28129">
        <v>698.76</v>
      </c>
      <c r="H28129">
        <v>698.76</v>
      </c>
      <c r="I28129">
        <v>0</v>
      </c>
      <c r="J28129" s="1">
        <v>44977</v>
      </c>
      <c r="K28129" t="s">
        <v>24261</v>
      </c>
      <c r="L28129" t="s">
        <v>24278</v>
      </c>
      <c r="M28129">
        <v>0</v>
      </c>
      <c r="N28129">
        <v>44</v>
      </c>
      <c r="O28129" t="s">
        <v>24291</v>
      </c>
      <c r="P28129" t="s">
        <v>30</v>
      </c>
      <c r="Q28129" t="s">
        <v>128</v>
      </c>
    </row>
    <row r="28130" spans="1:17" x14ac:dyDescent="0.3">
      <c r="A28130" t="s">
        <v>52500</v>
      </c>
      <c r="B28130" t="s">
        <v>20925</v>
      </c>
      <c r="C28130" t="s">
        <v>24462</v>
      </c>
      <c r="D28130" t="s">
        <v>24328</v>
      </c>
      <c r="E28130">
        <v>1</v>
      </c>
      <c r="F28130">
        <v>126.73</v>
      </c>
      <c r="G28130">
        <v>126.73</v>
      </c>
      <c r="H28130">
        <v>126.73</v>
      </c>
      <c r="I28130">
        <v>0</v>
      </c>
      <c r="J28130" s="1">
        <v>44873</v>
      </c>
      <c r="K28130" t="s">
        <v>24267</v>
      </c>
      <c r="L28130" t="s">
        <v>24278</v>
      </c>
      <c r="M28130">
        <v>0</v>
      </c>
      <c r="N28130">
        <v>18</v>
      </c>
      <c r="O28130" t="s">
        <v>24269</v>
      </c>
      <c r="P28130" t="s">
        <v>14</v>
      </c>
      <c r="Q28130" t="s">
        <v>140</v>
      </c>
    </row>
    <row r="28131" spans="1:17" x14ac:dyDescent="0.3">
      <c r="A28131" t="s">
        <v>52501</v>
      </c>
      <c r="B28131" t="s">
        <v>23250</v>
      </c>
      <c r="C28131" t="s">
        <v>24344</v>
      </c>
      <c r="D28131" t="s">
        <v>24285</v>
      </c>
      <c r="E28131">
        <v>1</v>
      </c>
      <c r="F28131">
        <v>165.21</v>
      </c>
      <c r="G28131">
        <v>165.21</v>
      </c>
      <c r="H28131">
        <v>123.9075</v>
      </c>
      <c r="I28131">
        <v>41.302500000000002</v>
      </c>
      <c r="J28131" s="1">
        <v>45591</v>
      </c>
      <c r="K28131" t="s">
        <v>24267</v>
      </c>
      <c r="L28131" t="s">
        <v>24268</v>
      </c>
      <c r="M28131">
        <v>0.25</v>
      </c>
      <c r="N28131">
        <v>33</v>
      </c>
      <c r="O28131" t="s">
        <v>24263</v>
      </c>
      <c r="P28131" t="s">
        <v>14</v>
      </c>
      <c r="Q28131" t="s">
        <v>223</v>
      </c>
    </row>
    <row r="28132" spans="1:17" x14ac:dyDescent="0.3">
      <c r="A28132" t="s">
        <v>52502</v>
      </c>
      <c r="B28132" t="s">
        <v>15995</v>
      </c>
      <c r="C28132" t="s">
        <v>24259</v>
      </c>
      <c r="D28132" t="s">
        <v>24260</v>
      </c>
      <c r="E28132">
        <v>1</v>
      </c>
      <c r="F28132">
        <v>121.05</v>
      </c>
      <c r="G28132">
        <v>121.05</v>
      </c>
      <c r="H28132">
        <v>121.05</v>
      </c>
      <c r="I28132">
        <v>0</v>
      </c>
      <c r="J28132" s="1">
        <v>45391</v>
      </c>
      <c r="K28132" t="s">
        <v>24267</v>
      </c>
      <c r="L28132" t="s">
        <v>24262</v>
      </c>
      <c r="M28132">
        <v>0</v>
      </c>
      <c r="N28132">
        <v>41</v>
      </c>
      <c r="O28132" t="s">
        <v>24291</v>
      </c>
      <c r="P28132" t="s">
        <v>30</v>
      </c>
      <c r="Q28132" t="s">
        <v>147</v>
      </c>
    </row>
    <row r="28133" spans="1:17" x14ac:dyDescent="0.3">
      <c r="A28133" t="s">
        <v>52503</v>
      </c>
      <c r="B28133" t="s">
        <v>14719</v>
      </c>
      <c r="C28133" t="s">
        <v>24290</v>
      </c>
      <c r="D28133" t="s">
        <v>24272</v>
      </c>
      <c r="E28133">
        <v>1</v>
      </c>
      <c r="F28133">
        <v>864.86</v>
      </c>
      <c r="G28133">
        <v>864.86</v>
      </c>
      <c r="H28133">
        <v>735.13099999999997</v>
      </c>
      <c r="I28133">
        <v>129.72900000000001</v>
      </c>
      <c r="J28133" s="1">
        <v>45653</v>
      </c>
      <c r="K28133" t="s">
        <v>24353</v>
      </c>
      <c r="L28133" t="s">
        <v>24367</v>
      </c>
      <c r="M28133">
        <v>0.15</v>
      </c>
      <c r="N28133">
        <v>27</v>
      </c>
      <c r="O28133" t="s">
        <v>24263</v>
      </c>
      <c r="P28133" t="s">
        <v>30</v>
      </c>
      <c r="Q28133" t="s">
        <v>19</v>
      </c>
    </row>
    <row r="28134" spans="1:17" x14ac:dyDescent="0.3">
      <c r="A28134" t="s">
        <v>52504</v>
      </c>
      <c r="B28134" t="s">
        <v>21735</v>
      </c>
      <c r="C28134" t="s">
        <v>24265</v>
      </c>
      <c r="D28134" t="s">
        <v>24266</v>
      </c>
      <c r="E28134">
        <v>1</v>
      </c>
      <c r="F28134">
        <v>417.3</v>
      </c>
      <c r="G28134">
        <v>417.3</v>
      </c>
      <c r="H28134">
        <v>354.70499999999998</v>
      </c>
      <c r="I28134">
        <v>62.594999999999999</v>
      </c>
      <c r="J28134" s="1">
        <v>44941</v>
      </c>
      <c r="K28134" t="s">
        <v>24267</v>
      </c>
      <c r="L28134" t="s">
        <v>24335</v>
      </c>
      <c r="M28134">
        <v>0.15</v>
      </c>
      <c r="N28134">
        <v>29</v>
      </c>
      <c r="O28134" t="s">
        <v>24263</v>
      </c>
      <c r="P28134" t="s">
        <v>14</v>
      </c>
      <c r="Q28134" t="s">
        <v>140</v>
      </c>
    </row>
    <row r="28135" spans="1:17" x14ac:dyDescent="0.3">
      <c r="A28135" t="s">
        <v>52505</v>
      </c>
      <c r="B28135" t="s">
        <v>19981</v>
      </c>
      <c r="C28135" t="s">
        <v>24341</v>
      </c>
      <c r="D28135" t="s">
        <v>24324</v>
      </c>
      <c r="F28135">
        <v>31.29</v>
      </c>
      <c r="G28135"/>
      <c r="H28135"/>
      <c r="I28135"/>
      <c r="J28135" s="1">
        <v>45308</v>
      </c>
      <c r="K28135" t="s">
        <v>24339</v>
      </c>
      <c r="L28135" t="s">
        <v>24367</v>
      </c>
      <c r="N28135">
        <v>51</v>
      </c>
      <c r="O28135" t="s">
        <v>24302</v>
      </c>
      <c r="P28135" t="s">
        <v>30</v>
      </c>
      <c r="Q28135" t="s">
        <v>128</v>
      </c>
    </row>
    <row r="28136" spans="1:17" x14ac:dyDescent="0.3">
      <c r="A28136" t="s">
        <v>52506</v>
      </c>
      <c r="B28136" t="s">
        <v>12088</v>
      </c>
      <c r="C28136" t="s">
        <v>24381</v>
      </c>
      <c r="D28136" t="s">
        <v>24260</v>
      </c>
      <c r="E28136">
        <v>1</v>
      </c>
      <c r="F28136">
        <v>119.91</v>
      </c>
      <c r="G28136">
        <v>119.91</v>
      </c>
      <c r="H28136">
        <v>119.91</v>
      </c>
      <c r="I28136">
        <v>0</v>
      </c>
      <c r="J28136" s="1">
        <v>45464</v>
      </c>
      <c r="K28136" t="s">
        <v>24267</v>
      </c>
      <c r="L28136" t="s">
        <v>24262</v>
      </c>
      <c r="M28136">
        <v>0</v>
      </c>
      <c r="N28136">
        <v>63</v>
      </c>
      <c r="O28136" t="s">
        <v>24302</v>
      </c>
      <c r="P28136" t="s">
        <v>24376</v>
      </c>
      <c r="Q28136" t="s">
        <v>57</v>
      </c>
    </row>
    <row r="28137" spans="1:17" x14ac:dyDescent="0.3">
      <c r="A28137" t="s">
        <v>52507</v>
      </c>
      <c r="B28137" t="s">
        <v>14620</v>
      </c>
      <c r="C28137" t="s">
        <v>24383</v>
      </c>
      <c r="D28137" t="s">
        <v>24288</v>
      </c>
      <c r="E28137">
        <v>1</v>
      </c>
      <c r="F28137">
        <v>180.59</v>
      </c>
      <c r="G28137">
        <v>180.59</v>
      </c>
      <c r="H28137">
        <v>126.413</v>
      </c>
      <c r="I28137">
        <v>54.177</v>
      </c>
      <c r="J28137" s="1">
        <v>44130</v>
      </c>
      <c r="K28137" t="s">
        <v>24332</v>
      </c>
      <c r="L28137" t="s">
        <v>24278</v>
      </c>
      <c r="M28137">
        <v>0.3</v>
      </c>
      <c r="N28137">
        <v>23</v>
      </c>
      <c r="O28137" t="s">
        <v>24269</v>
      </c>
      <c r="P28137" t="s">
        <v>30</v>
      </c>
      <c r="Q28137" t="s">
        <v>128</v>
      </c>
    </row>
    <row r="28138" spans="1:17" x14ac:dyDescent="0.3">
      <c r="A28138" t="s">
        <v>52508</v>
      </c>
      <c r="B28138" t="s">
        <v>21167</v>
      </c>
      <c r="C28138" t="s">
        <v>24434</v>
      </c>
      <c r="D28138" t="s">
        <v>24324</v>
      </c>
      <c r="E28138">
        <v>1</v>
      </c>
      <c r="F28138">
        <v>180.25</v>
      </c>
      <c r="G28138">
        <v>180.25</v>
      </c>
      <c r="H28138">
        <v>180.25</v>
      </c>
      <c r="I28138">
        <v>0</v>
      </c>
      <c r="J28138" s="1">
        <v>45269</v>
      </c>
      <c r="K28138" t="s">
        <v>24267</v>
      </c>
      <c r="L28138" t="s">
        <v>24278</v>
      </c>
      <c r="M28138">
        <v>0</v>
      </c>
      <c r="N28138">
        <v>37</v>
      </c>
      <c r="O28138" t="s">
        <v>24291</v>
      </c>
      <c r="P28138" t="s">
        <v>30</v>
      </c>
      <c r="Q28138" t="s">
        <v>19</v>
      </c>
    </row>
    <row r="28139" spans="1:17" x14ac:dyDescent="0.3">
      <c r="A28139" t="s">
        <v>52509</v>
      </c>
      <c r="B28139" t="s">
        <v>6735</v>
      </c>
      <c r="C28139" t="s">
        <v>24351</v>
      </c>
      <c r="D28139" t="s">
        <v>24301</v>
      </c>
      <c r="E28139">
        <v>1</v>
      </c>
      <c r="F28139">
        <v>308.73</v>
      </c>
      <c r="G28139">
        <v>308.73</v>
      </c>
      <c r="H28139">
        <v>308.73</v>
      </c>
      <c r="I28139">
        <v>0</v>
      </c>
      <c r="J28139" s="1">
        <v>44676</v>
      </c>
      <c r="K28139" t="s">
        <v>24339</v>
      </c>
      <c r="L28139" t="s">
        <v>24282</v>
      </c>
      <c r="M28139">
        <v>0</v>
      </c>
      <c r="N28139">
        <v>36</v>
      </c>
      <c r="O28139" t="s">
        <v>24291</v>
      </c>
      <c r="P28139" t="s">
        <v>30</v>
      </c>
      <c r="Q28139" t="s">
        <v>140</v>
      </c>
    </row>
    <row r="28140" spans="1:17" x14ac:dyDescent="0.3">
      <c r="A28140" t="s">
        <v>52510</v>
      </c>
      <c r="B28140" t="s">
        <v>23374</v>
      </c>
      <c r="C28140" t="s">
        <v>24629</v>
      </c>
      <c r="D28140" t="s">
        <v>24298</v>
      </c>
      <c r="E28140">
        <v>1</v>
      </c>
      <c r="F28140">
        <v>518.86</v>
      </c>
      <c r="G28140">
        <v>518.86</v>
      </c>
      <c r="H28140">
        <v>415.08800000000002</v>
      </c>
      <c r="I28140">
        <v>103.77200000000001</v>
      </c>
      <c r="J28140" s="1">
        <v>44956</v>
      </c>
      <c r="K28140" t="s">
        <v>24305</v>
      </c>
      <c r="L28140" t="s">
        <v>24262</v>
      </c>
      <c r="M28140">
        <v>0.2</v>
      </c>
      <c r="N28140">
        <v>42</v>
      </c>
      <c r="O28140" t="s">
        <v>24291</v>
      </c>
      <c r="P28140" t="s">
        <v>14</v>
      </c>
      <c r="Q28140" t="s">
        <v>195</v>
      </c>
    </row>
    <row r="28141" spans="1:17" x14ac:dyDescent="0.3">
      <c r="A28141" t="s">
        <v>52511</v>
      </c>
      <c r="B28141" t="s">
        <v>11944</v>
      </c>
      <c r="C28141" t="s">
        <v>24369</v>
      </c>
      <c r="D28141" t="s">
        <v>24260</v>
      </c>
      <c r="E28141">
        <v>1</v>
      </c>
      <c r="F28141"/>
      <c r="G28141"/>
      <c r="H28141"/>
      <c r="I28141"/>
      <c r="J28141" s="1">
        <v>45429</v>
      </c>
      <c r="K28141" t="s">
        <v>24267</v>
      </c>
      <c r="L28141" t="s">
        <v>24282</v>
      </c>
      <c r="M28141">
        <v>0</v>
      </c>
      <c r="N28141">
        <v>19</v>
      </c>
      <c r="O28141" t="s">
        <v>24269</v>
      </c>
      <c r="P28141" t="s">
        <v>30</v>
      </c>
      <c r="Q28141" t="s">
        <v>94</v>
      </c>
    </row>
    <row r="28142" spans="1:17" x14ac:dyDescent="0.3">
      <c r="A28142" t="s">
        <v>52512</v>
      </c>
      <c r="B28142" t="s">
        <v>9337</v>
      </c>
      <c r="C28142" t="s">
        <v>24532</v>
      </c>
      <c r="D28142" t="s">
        <v>24288</v>
      </c>
      <c r="E28142">
        <v>1</v>
      </c>
      <c r="F28142">
        <v>660.99</v>
      </c>
      <c r="G28142">
        <v>660.99</v>
      </c>
      <c r="H28142">
        <v>660.99</v>
      </c>
      <c r="I28142">
        <v>0</v>
      </c>
      <c r="J28142" s="1">
        <v>45476</v>
      </c>
      <c r="K28142" t="s">
        <v>24267</v>
      </c>
      <c r="L28142" t="s">
        <v>24262</v>
      </c>
      <c r="M28142">
        <v>0</v>
      </c>
      <c r="N28142">
        <v>30</v>
      </c>
      <c r="O28142" t="s">
        <v>24263</v>
      </c>
      <c r="P28142" t="s">
        <v>14</v>
      </c>
      <c r="Q28142" t="s">
        <v>128</v>
      </c>
    </row>
    <row r="28143" spans="1:17" x14ac:dyDescent="0.3">
      <c r="A28143" t="s">
        <v>52513</v>
      </c>
      <c r="B28143" t="s">
        <v>13973</v>
      </c>
      <c r="C28143" t="s">
        <v>24393</v>
      </c>
      <c r="D28143" t="s">
        <v>24266</v>
      </c>
      <c r="E28143">
        <v>1</v>
      </c>
      <c r="F28143">
        <v>468.02</v>
      </c>
      <c r="G28143">
        <v>468.02</v>
      </c>
      <c r="H28143">
        <v>327.61399999999998</v>
      </c>
      <c r="I28143">
        <v>140.40600000000001</v>
      </c>
      <c r="J28143" s="1">
        <v>44543</v>
      </c>
      <c r="K28143" t="s">
        <v>24261</v>
      </c>
      <c r="L28143" t="s">
        <v>24262</v>
      </c>
      <c r="M28143">
        <v>0.3</v>
      </c>
      <c r="N28143">
        <v>28</v>
      </c>
      <c r="O28143" t="s">
        <v>24263</v>
      </c>
      <c r="P28143" t="s">
        <v>30</v>
      </c>
      <c r="Q28143" t="s">
        <v>140</v>
      </c>
    </row>
    <row r="28144" spans="1:17" x14ac:dyDescent="0.3">
      <c r="A28144" t="s">
        <v>52514</v>
      </c>
      <c r="B28144" t="s">
        <v>15886</v>
      </c>
      <c r="C28144" t="s">
        <v>24290</v>
      </c>
      <c r="D28144" t="s">
        <v>24272</v>
      </c>
      <c r="E28144">
        <v>1</v>
      </c>
      <c r="F28144">
        <v>772.35</v>
      </c>
      <c r="G28144">
        <v>772.35</v>
      </c>
      <c r="H28144">
        <v>772.35</v>
      </c>
      <c r="I28144">
        <v>0</v>
      </c>
      <c r="J28144" s="1">
        <v>45629</v>
      </c>
      <c r="K28144" t="s">
        <v>24267</v>
      </c>
      <c r="L28144" t="s">
        <v>24268</v>
      </c>
      <c r="M28144">
        <v>0</v>
      </c>
      <c r="N28144">
        <v>26</v>
      </c>
      <c r="O28144" t="s">
        <v>24263</v>
      </c>
      <c r="P28144" t="s">
        <v>30</v>
      </c>
      <c r="Q28144" t="s">
        <v>57</v>
      </c>
    </row>
    <row r="28145" spans="1:17" x14ac:dyDescent="0.3">
      <c r="A28145" t="s">
        <v>52515</v>
      </c>
      <c r="B28145" t="s">
        <v>4308</v>
      </c>
      <c r="C28145" t="s">
        <v>24300</v>
      </c>
      <c r="D28145" t="s">
        <v>24301</v>
      </c>
      <c r="E28145">
        <v>1</v>
      </c>
      <c r="F28145">
        <v>133.25</v>
      </c>
      <c r="G28145">
        <v>133.25</v>
      </c>
      <c r="H28145">
        <v>133.25</v>
      </c>
      <c r="I28145">
        <v>0</v>
      </c>
      <c r="J28145" s="1">
        <v>45110</v>
      </c>
      <c r="K28145" t="s">
        <v>24267</v>
      </c>
      <c r="L28145" t="s">
        <v>24262</v>
      </c>
      <c r="M28145">
        <v>0</v>
      </c>
      <c r="N28145">
        <v>56</v>
      </c>
      <c r="O28145" t="s">
        <v>24302</v>
      </c>
      <c r="P28145" t="s">
        <v>30</v>
      </c>
      <c r="Q28145" t="s">
        <v>128</v>
      </c>
    </row>
    <row r="28146" spans="1:17" x14ac:dyDescent="0.3">
      <c r="A28146" t="s">
        <v>52516</v>
      </c>
      <c r="B28146" t="s">
        <v>20155</v>
      </c>
      <c r="C28146" t="s">
        <v>24462</v>
      </c>
      <c r="D28146" t="s">
        <v>24328</v>
      </c>
      <c r="E28146">
        <v>2</v>
      </c>
      <c r="F28146">
        <v>550.33000000000004</v>
      </c>
      <c r="G28146">
        <v>1100.6600000000001</v>
      </c>
      <c r="H28146">
        <v>1100.6600000000001</v>
      </c>
      <c r="I28146">
        <v>0</v>
      </c>
      <c r="J28146" s="1">
        <v>45692</v>
      </c>
      <c r="K28146" t="s">
        <v>24267</v>
      </c>
      <c r="L28146" t="s">
        <v>24262</v>
      </c>
      <c r="M28146">
        <v>0</v>
      </c>
      <c r="N28146">
        <v>18</v>
      </c>
      <c r="O28146" t="s">
        <v>24269</v>
      </c>
      <c r="P28146" t="s">
        <v>30</v>
      </c>
      <c r="Q28146" t="s">
        <v>182</v>
      </c>
    </row>
    <row r="28147" spans="1:17" x14ac:dyDescent="0.3">
      <c r="A28147" t="s">
        <v>52517</v>
      </c>
      <c r="B28147" t="s">
        <v>18162</v>
      </c>
      <c r="C28147" t="s">
        <v>24440</v>
      </c>
      <c r="D28147" t="s">
        <v>24298</v>
      </c>
      <c r="E28147">
        <v>1</v>
      </c>
      <c r="F28147">
        <v>431.09</v>
      </c>
      <c r="G28147">
        <v>431.09</v>
      </c>
      <c r="H28147">
        <v>301.76299999999998</v>
      </c>
      <c r="I28147">
        <v>129.327</v>
      </c>
      <c r="J28147" s="1">
        <v>45605</v>
      </c>
      <c r="K28147" t="s">
        <v>24353</v>
      </c>
      <c r="L28147" t="s">
        <v>24273</v>
      </c>
      <c r="M28147">
        <v>0.3</v>
      </c>
      <c r="N28147">
        <v>45</v>
      </c>
      <c r="O28147" t="s">
        <v>24291</v>
      </c>
      <c r="P28147" t="s">
        <v>30</v>
      </c>
      <c r="Q28147" t="s">
        <v>115</v>
      </c>
    </row>
    <row r="28148" spans="1:17" x14ac:dyDescent="0.3">
      <c r="A28148" t="s">
        <v>52518</v>
      </c>
      <c r="B28148" t="s">
        <v>22741</v>
      </c>
      <c r="C28148" t="s">
        <v>24290</v>
      </c>
      <c r="D28148" t="s">
        <v>24272</v>
      </c>
      <c r="E28148">
        <v>2</v>
      </c>
      <c r="F28148">
        <v>409.51</v>
      </c>
      <c r="G28148">
        <v>819.02</v>
      </c>
      <c r="H28148">
        <v>614.26499999999999</v>
      </c>
      <c r="I28148">
        <v>204.755</v>
      </c>
      <c r="J28148" s="1">
        <v>44650</v>
      </c>
      <c r="K28148" t="s">
        <v>24325</v>
      </c>
      <c r="L28148" t="s">
        <v>24282</v>
      </c>
      <c r="M28148">
        <v>0.25</v>
      </c>
      <c r="N28148">
        <v>23</v>
      </c>
      <c r="O28148" t="s">
        <v>24269</v>
      </c>
      <c r="P28148" t="s">
        <v>14</v>
      </c>
      <c r="Q28148" t="s">
        <v>182</v>
      </c>
    </row>
    <row r="28149" spans="1:17" x14ac:dyDescent="0.3">
      <c r="A28149" t="s">
        <v>52519</v>
      </c>
      <c r="B28149" t="s">
        <v>19688</v>
      </c>
      <c r="C28149" t="s">
        <v>24284</v>
      </c>
      <c r="D28149" t="s">
        <v>24285</v>
      </c>
      <c r="E28149">
        <v>1</v>
      </c>
      <c r="F28149">
        <v>234.46</v>
      </c>
      <c r="G28149">
        <v>234.46</v>
      </c>
      <c r="H28149">
        <v>234.46</v>
      </c>
      <c r="I28149">
        <v>0</v>
      </c>
      <c r="J28149" s="1">
        <v>45002</v>
      </c>
      <c r="K28149" t="s">
        <v>24309</v>
      </c>
      <c r="L28149" t="s">
        <v>24268</v>
      </c>
      <c r="M28149">
        <v>0</v>
      </c>
      <c r="N28149">
        <v>43</v>
      </c>
      <c r="O28149" t="s">
        <v>24291</v>
      </c>
      <c r="P28149" t="s">
        <v>30</v>
      </c>
      <c r="Q28149" t="s">
        <v>128</v>
      </c>
    </row>
    <row r="28150" spans="1:17" x14ac:dyDescent="0.3">
      <c r="A28150" t="s">
        <v>52520</v>
      </c>
      <c r="B28150" t="s">
        <v>15089</v>
      </c>
      <c r="C28150" t="s">
        <v>24629</v>
      </c>
      <c r="D28150" t="s">
        <v>24298</v>
      </c>
      <c r="E28150">
        <v>1</v>
      </c>
      <c r="F28150">
        <v>791.28</v>
      </c>
      <c r="G28150">
        <v>791.28</v>
      </c>
      <c r="H28150">
        <v>791.28</v>
      </c>
      <c r="I28150">
        <v>0</v>
      </c>
      <c r="J28150" s="1">
        <v>45433</v>
      </c>
      <c r="K28150" t="s">
        <v>24376</v>
      </c>
      <c r="L28150" t="s">
        <v>24262</v>
      </c>
      <c r="M28150">
        <v>0</v>
      </c>
      <c r="N28150">
        <v>44</v>
      </c>
      <c r="O28150" t="s">
        <v>24291</v>
      </c>
      <c r="P28150" t="s">
        <v>30</v>
      </c>
      <c r="Q28150" t="s">
        <v>223</v>
      </c>
    </row>
    <row r="28151" spans="1:17" x14ac:dyDescent="0.3">
      <c r="A28151" t="s">
        <v>52521</v>
      </c>
      <c r="B28151" t="s">
        <v>7394</v>
      </c>
      <c r="C28151" t="s">
        <v>24355</v>
      </c>
      <c r="D28151" t="s">
        <v>24260</v>
      </c>
      <c r="E28151">
        <v>1</v>
      </c>
      <c r="F28151">
        <v>35</v>
      </c>
      <c r="G28151">
        <v>35</v>
      </c>
      <c r="H28151">
        <v>35</v>
      </c>
      <c r="I28151">
        <v>0</v>
      </c>
      <c r="J28151" s="1">
        <v>45399</v>
      </c>
      <c r="K28151" t="s">
        <v>24376</v>
      </c>
      <c r="L28151" t="s">
        <v>24262</v>
      </c>
      <c r="M28151">
        <v>0</v>
      </c>
      <c r="N28151">
        <v>42</v>
      </c>
      <c r="O28151" t="s">
        <v>24291</v>
      </c>
      <c r="P28151" t="s">
        <v>14</v>
      </c>
      <c r="Q28151" t="s">
        <v>76</v>
      </c>
    </row>
    <row r="28152" spans="1:17" x14ac:dyDescent="0.3">
      <c r="A28152" t="s">
        <v>52522</v>
      </c>
      <c r="B28152" t="s">
        <v>1561</v>
      </c>
      <c r="C28152" t="s">
        <v>24385</v>
      </c>
      <c r="D28152" t="s">
        <v>24301</v>
      </c>
      <c r="E28152">
        <v>1</v>
      </c>
      <c r="F28152">
        <v>270.85000000000002</v>
      </c>
      <c r="G28152">
        <v>270.85000000000002</v>
      </c>
      <c r="H28152">
        <v>270.85000000000002</v>
      </c>
      <c r="I28152">
        <v>0</v>
      </c>
      <c r="J28152" s="1">
        <v>44419</v>
      </c>
      <c r="K28152" t="s">
        <v>24267</v>
      </c>
      <c r="L28152" t="s">
        <v>24262</v>
      </c>
      <c r="M28152">
        <v>0</v>
      </c>
      <c r="N28152">
        <v>44</v>
      </c>
      <c r="O28152" t="s">
        <v>24291</v>
      </c>
      <c r="P28152" t="s">
        <v>14</v>
      </c>
      <c r="Q28152" t="s">
        <v>76</v>
      </c>
    </row>
    <row r="28153" spans="1:17" x14ac:dyDescent="0.3">
      <c r="A28153" t="s">
        <v>52523</v>
      </c>
      <c r="B28153" t="s">
        <v>15174</v>
      </c>
      <c r="C28153" t="s">
        <v>24553</v>
      </c>
      <c r="D28153" t="s">
        <v>24328</v>
      </c>
      <c r="E28153">
        <v>1</v>
      </c>
      <c r="F28153">
        <v>185.85</v>
      </c>
      <c r="G28153">
        <v>185.85</v>
      </c>
      <c r="H28153">
        <v>185.85</v>
      </c>
      <c r="I28153">
        <v>0</v>
      </c>
      <c r="J28153" s="1">
        <v>45567</v>
      </c>
      <c r="K28153" t="s">
        <v>24277</v>
      </c>
      <c r="L28153" t="s">
        <v>24278</v>
      </c>
      <c r="M28153">
        <v>0</v>
      </c>
      <c r="N28153">
        <v>18</v>
      </c>
      <c r="O28153" t="s">
        <v>24269</v>
      </c>
      <c r="P28153" t="s">
        <v>14</v>
      </c>
      <c r="Q28153" t="s">
        <v>50</v>
      </c>
    </row>
    <row r="28154" spans="1:17" x14ac:dyDescent="0.3">
      <c r="A28154" t="s">
        <v>52524</v>
      </c>
      <c r="B28154" t="s">
        <v>17003</v>
      </c>
      <c r="C28154" t="s">
        <v>24462</v>
      </c>
      <c r="D28154" t="s">
        <v>24328</v>
      </c>
      <c r="E28154">
        <v>1</v>
      </c>
      <c r="F28154">
        <v>216.98</v>
      </c>
      <c r="G28154">
        <v>216.98</v>
      </c>
      <c r="H28154"/>
      <c r="I28154"/>
      <c r="J28154" s="1">
        <v>44128</v>
      </c>
      <c r="K28154" t="s">
        <v>24339</v>
      </c>
      <c r="L28154" t="s">
        <v>24262</v>
      </c>
      <c r="N28154">
        <v>23</v>
      </c>
      <c r="O28154" t="s">
        <v>24269</v>
      </c>
      <c r="P28154" t="s">
        <v>30</v>
      </c>
      <c r="Q28154" t="s">
        <v>50</v>
      </c>
    </row>
    <row r="28155" spans="1:17" x14ac:dyDescent="0.3">
      <c r="A28155" t="s">
        <v>52525</v>
      </c>
      <c r="B28155" t="s">
        <v>6865</v>
      </c>
      <c r="C28155" t="s">
        <v>24265</v>
      </c>
      <c r="D28155" t="s">
        <v>24266</v>
      </c>
      <c r="E28155">
        <v>2</v>
      </c>
      <c r="F28155">
        <v>223.72</v>
      </c>
      <c r="G28155">
        <v>447.44</v>
      </c>
      <c r="H28155">
        <v>447.44</v>
      </c>
      <c r="I28155">
        <v>0</v>
      </c>
      <c r="J28155" s="1">
        <v>45272</v>
      </c>
      <c r="K28155" t="s">
        <v>24267</v>
      </c>
      <c r="L28155" t="s">
        <v>24273</v>
      </c>
      <c r="M28155">
        <v>0</v>
      </c>
      <c r="N28155">
        <v>25</v>
      </c>
      <c r="O28155" t="s">
        <v>24269</v>
      </c>
      <c r="P28155" t="s">
        <v>14</v>
      </c>
      <c r="Q28155" t="s">
        <v>35</v>
      </c>
    </row>
    <row r="28156" spans="1:17" x14ac:dyDescent="0.3">
      <c r="A28156" t="s">
        <v>52526</v>
      </c>
      <c r="B28156" t="s">
        <v>21163</v>
      </c>
      <c r="C28156" t="s">
        <v>24259</v>
      </c>
      <c r="D28156" t="s">
        <v>24260</v>
      </c>
      <c r="E28156">
        <v>1</v>
      </c>
      <c r="F28156">
        <v>104.53</v>
      </c>
      <c r="G28156">
        <v>104.53</v>
      </c>
      <c r="H28156">
        <v>83.623999999999995</v>
      </c>
      <c r="I28156">
        <v>20.905999999999999</v>
      </c>
      <c r="J28156" s="1">
        <v>45217</v>
      </c>
      <c r="K28156" t="s">
        <v>24261</v>
      </c>
      <c r="L28156" t="s">
        <v>24335</v>
      </c>
      <c r="M28156">
        <v>0.2</v>
      </c>
      <c r="N28156">
        <v>43</v>
      </c>
      <c r="O28156" t="s">
        <v>24291</v>
      </c>
      <c r="P28156" t="s">
        <v>30</v>
      </c>
      <c r="Q28156" t="s">
        <v>223</v>
      </c>
    </row>
    <row r="28157" spans="1:17" x14ac:dyDescent="0.3">
      <c r="A28157" t="s">
        <v>52527</v>
      </c>
      <c r="B28157" t="s">
        <v>3644</v>
      </c>
      <c r="C28157" t="s">
        <v>24259</v>
      </c>
      <c r="D28157" t="s">
        <v>24260</v>
      </c>
      <c r="E28157">
        <v>2</v>
      </c>
      <c r="F28157">
        <v>78.2</v>
      </c>
      <c r="G28157">
        <v>156.4</v>
      </c>
      <c r="H28157">
        <v>140.76</v>
      </c>
      <c r="I28157">
        <v>15.64</v>
      </c>
      <c r="J28157" s="1">
        <v>45627</v>
      </c>
      <c r="K28157" t="s">
        <v>24277</v>
      </c>
      <c r="L28157" t="s">
        <v>24282</v>
      </c>
      <c r="M28157">
        <v>0.1</v>
      </c>
      <c r="N28157">
        <v>35</v>
      </c>
      <c r="O28157" t="s">
        <v>24263</v>
      </c>
      <c r="P28157" t="s">
        <v>14</v>
      </c>
      <c r="Q28157" t="s">
        <v>19</v>
      </c>
    </row>
    <row r="28158" spans="1:17" x14ac:dyDescent="0.3">
      <c r="A28158" t="s">
        <v>52528</v>
      </c>
      <c r="B28158" t="s">
        <v>10919</v>
      </c>
      <c r="C28158" t="s">
        <v>24436</v>
      </c>
      <c r="D28158" t="s">
        <v>24321</v>
      </c>
      <c r="E28158">
        <v>1</v>
      </c>
      <c r="F28158">
        <v>2891.58</v>
      </c>
      <c r="G28158">
        <v>2891.58</v>
      </c>
      <c r="H28158">
        <v>2891.58</v>
      </c>
      <c r="I28158">
        <v>0</v>
      </c>
      <c r="J28158" s="1">
        <v>44607</v>
      </c>
      <c r="K28158" t="s">
        <v>24267</v>
      </c>
      <c r="L28158" t="s">
        <v>24262</v>
      </c>
      <c r="M28158">
        <v>0</v>
      </c>
      <c r="N28158">
        <v>47</v>
      </c>
      <c r="O28158" t="s">
        <v>24291</v>
      </c>
      <c r="P28158" t="s">
        <v>30</v>
      </c>
      <c r="Q28158" t="s">
        <v>223</v>
      </c>
    </row>
    <row r="28159" spans="1:17" x14ac:dyDescent="0.3">
      <c r="A28159" t="s">
        <v>52529</v>
      </c>
      <c r="B28159" t="s">
        <v>5829</v>
      </c>
      <c r="C28159" t="s">
        <v>24436</v>
      </c>
      <c r="D28159" t="s">
        <v>24321</v>
      </c>
      <c r="E28159">
        <v>1</v>
      </c>
      <c r="F28159">
        <v>1218.49</v>
      </c>
      <c r="G28159">
        <v>1218.49</v>
      </c>
      <c r="H28159">
        <v>1218.49</v>
      </c>
      <c r="I28159">
        <v>0</v>
      </c>
      <c r="J28159" s="1">
        <v>44483</v>
      </c>
      <c r="K28159" t="s">
        <v>24267</v>
      </c>
      <c r="L28159" t="s">
        <v>24278</v>
      </c>
      <c r="M28159">
        <v>0</v>
      </c>
      <c r="N28159">
        <v>18</v>
      </c>
      <c r="O28159" t="s">
        <v>24269</v>
      </c>
      <c r="P28159" t="s">
        <v>30</v>
      </c>
      <c r="Q28159" t="s">
        <v>57</v>
      </c>
    </row>
    <row r="28160" spans="1:17" x14ac:dyDescent="0.3">
      <c r="A28160" t="s">
        <v>52530</v>
      </c>
      <c r="B28160" t="s">
        <v>1851</v>
      </c>
      <c r="C28160" t="s">
        <v>24385</v>
      </c>
      <c r="D28160" t="s">
        <v>24301</v>
      </c>
      <c r="E28160">
        <v>2</v>
      </c>
      <c r="F28160">
        <v>204.06</v>
      </c>
      <c r="G28160">
        <v>408.12</v>
      </c>
      <c r="H28160">
        <v>408.12</v>
      </c>
      <c r="I28160">
        <v>0</v>
      </c>
      <c r="J28160" s="1">
        <v>45048</v>
      </c>
      <c r="K28160" t="s">
        <v>24267</v>
      </c>
      <c r="L28160" t="s">
        <v>24335</v>
      </c>
      <c r="M28160">
        <v>0</v>
      </c>
      <c r="N28160">
        <v>38</v>
      </c>
      <c r="O28160" t="s">
        <v>24291</v>
      </c>
      <c r="P28160" t="s">
        <v>14</v>
      </c>
      <c r="Q28160" t="s">
        <v>76</v>
      </c>
    </row>
    <row r="28161" spans="1:17" x14ac:dyDescent="0.3">
      <c r="A28161" t="s">
        <v>52531</v>
      </c>
      <c r="B28161" t="s">
        <v>19257</v>
      </c>
      <c r="C28161" t="s">
        <v>24351</v>
      </c>
      <c r="D28161" t="s">
        <v>24301</v>
      </c>
      <c r="E28161">
        <v>1</v>
      </c>
      <c r="F28161">
        <v>240.5</v>
      </c>
      <c r="G28161">
        <v>240.5</v>
      </c>
      <c r="H28161">
        <v>240.5</v>
      </c>
      <c r="I28161">
        <v>0</v>
      </c>
      <c r="J28161" s="1">
        <v>45151</v>
      </c>
      <c r="K28161" t="s">
        <v>24277</v>
      </c>
      <c r="L28161" t="s">
        <v>24278</v>
      </c>
      <c r="M28161">
        <v>0</v>
      </c>
      <c r="N28161">
        <v>32</v>
      </c>
      <c r="O28161" t="s">
        <v>24263</v>
      </c>
      <c r="P28161" t="s">
        <v>30</v>
      </c>
      <c r="Q28161" t="s">
        <v>223</v>
      </c>
    </row>
    <row r="28162" spans="1:17" x14ac:dyDescent="0.3">
      <c r="A28162" t="s">
        <v>52532</v>
      </c>
      <c r="B28162" t="s">
        <v>20164</v>
      </c>
      <c r="C28162" t="s">
        <v>24362</v>
      </c>
      <c r="D28162" t="s">
        <v>24285</v>
      </c>
      <c r="E28162">
        <v>1</v>
      </c>
      <c r="F28162">
        <v>198.49</v>
      </c>
      <c r="G28162">
        <v>198.49</v>
      </c>
      <c r="H28162">
        <v>188.56549999999999</v>
      </c>
      <c r="I28162">
        <v>9.9245000000000001</v>
      </c>
      <c r="J28162" s="1">
        <v>45656</v>
      </c>
      <c r="K28162" t="s">
        <v>24267</v>
      </c>
      <c r="L28162" t="s">
        <v>24262</v>
      </c>
      <c r="M28162">
        <v>0.05</v>
      </c>
      <c r="N28162">
        <v>39</v>
      </c>
      <c r="O28162" t="s">
        <v>24291</v>
      </c>
      <c r="P28162" t="s">
        <v>14</v>
      </c>
      <c r="Q28162" t="s">
        <v>195</v>
      </c>
    </row>
    <row r="28163" spans="1:17" x14ac:dyDescent="0.3">
      <c r="A28163" t="s">
        <v>52533</v>
      </c>
      <c r="B28163" t="s">
        <v>16005</v>
      </c>
      <c r="C28163" t="s">
        <v>25367</v>
      </c>
      <c r="D28163" t="s">
        <v>24358</v>
      </c>
      <c r="E28163">
        <v>1</v>
      </c>
      <c r="F28163">
        <v>1377.5</v>
      </c>
      <c r="G28163">
        <v>1377.5</v>
      </c>
      <c r="H28163">
        <v>1377.5</v>
      </c>
      <c r="I28163">
        <v>0</v>
      </c>
      <c r="J28163" s="1">
        <v>45273</v>
      </c>
      <c r="K28163" t="s">
        <v>24309</v>
      </c>
      <c r="L28163" t="s">
        <v>24282</v>
      </c>
      <c r="M28163">
        <v>0</v>
      </c>
      <c r="N28163">
        <v>35</v>
      </c>
      <c r="O28163" t="s">
        <v>24263</v>
      </c>
      <c r="P28163" t="s">
        <v>14</v>
      </c>
      <c r="Q28163" t="s">
        <v>182</v>
      </c>
    </row>
    <row r="28164" spans="1:17" x14ac:dyDescent="0.3">
      <c r="A28164" t="s">
        <v>52534</v>
      </c>
      <c r="B28164" t="s">
        <v>2313</v>
      </c>
      <c r="C28164" t="s">
        <v>24313</v>
      </c>
      <c r="D28164" t="s">
        <v>24260</v>
      </c>
      <c r="E28164">
        <v>2</v>
      </c>
      <c r="F28164">
        <v>154.68</v>
      </c>
      <c r="G28164">
        <v>309.36</v>
      </c>
      <c r="H28164">
        <v>232.02</v>
      </c>
      <c r="I28164">
        <v>77.34</v>
      </c>
      <c r="J28164" s="1">
        <v>45709</v>
      </c>
      <c r="K28164" t="s">
        <v>24280</v>
      </c>
      <c r="L28164" t="s">
        <v>24262</v>
      </c>
      <c r="M28164">
        <v>0.25</v>
      </c>
      <c r="N28164">
        <v>23</v>
      </c>
      <c r="O28164" t="s">
        <v>24269</v>
      </c>
      <c r="P28164" t="s">
        <v>14</v>
      </c>
      <c r="Q28164" t="s">
        <v>128</v>
      </c>
    </row>
    <row r="28165" spans="1:17" x14ac:dyDescent="0.3">
      <c r="A28165" t="s">
        <v>52535</v>
      </c>
      <c r="B28165" t="s">
        <v>13534</v>
      </c>
      <c r="C28165" t="s">
        <v>24485</v>
      </c>
      <c r="D28165" t="s">
        <v>24272</v>
      </c>
      <c r="E28165">
        <v>2</v>
      </c>
      <c r="F28165">
        <v>752.15</v>
      </c>
      <c r="G28165">
        <v>1504.3</v>
      </c>
      <c r="H28165">
        <v>1504.3</v>
      </c>
      <c r="I28165">
        <v>0</v>
      </c>
      <c r="J28165" s="1">
        <v>45482</v>
      </c>
      <c r="K28165" t="s">
        <v>24280</v>
      </c>
      <c r="L28165" t="s">
        <v>24262</v>
      </c>
      <c r="M28165">
        <v>0</v>
      </c>
      <c r="N28165">
        <v>32</v>
      </c>
      <c r="O28165" t="s">
        <v>24263</v>
      </c>
      <c r="P28165" t="s">
        <v>30</v>
      </c>
      <c r="Q28165" t="s">
        <v>128</v>
      </c>
    </row>
    <row r="28166" spans="1:17" x14ac:dyDescent="0.3">
      <c r="A28166" t="s">
        <v>52536</v>
      </c>
      <c r="B28166" t="s">
        <v>21807</v>
      </c>
      <c r="C28166" t="s">
        <v>24327</v>
      </c>
      <c r="D28166" t="s">
        <v>24328</v>
      </c>
      <c r="E28166">
        <v>1</v>
      </c>
      <c r="F28166">
        <v>346.77</v>
      </c>
      <c r="G28166">
        <v>346.77</v>
      </c>
      <c r="H28166">
        <v>346.77</v>
      </c>
      <c r="I28166">
        <v>0</v>
      </c>
      <c r="J28166" s="1">
        <v>45023</v>
      </c>
      <c r="K28166" t="s">
        <v>24325</v>
      </c>
      <c r="L28166" t="s">
        <v>24278</v>
      </c>
      <c r="M28166">
        <v>0</v>
      </c>
      <c r="N28166">
        <v>23</v>
      </c>
      <c r="O28166" t="s">
        <v>24269</v>
      </c>
      <c r="P28166" t="s">
        <v>30</v>
      </c>
      <c r="Q28166" t="s">
        <v>19</v>
      </c>
    </row>
    <row r="28167" spans="1:17" x14ac:dyDescent="0.3">
      <c r="A28167" t="s">
        <v>52537</v>
      </c>
      <c r="B28167" t="s">
        <v>15430</v>
      </c>
      <c r="C28167" t="s">
        <v>24373</v>
      </c>
      <c r="D28167" t="s">
        <v>24272</v>
      </c>
      <c r="E28167">
        <v>1</v>
      </c>
      <c r="F28167">
        <v>1208.03</v>
      </c>
      <c r="G28167">
        <v>1208.03</v>
      </c>
      <c r="H28167">
        <v>1208.03</v>
      </c>
      <c r="I28167">
        <v>0</v>
      </c>
      <c r="J28167" s="1">
        <v>44754</v>
      </c>
      <c r="K28167" t="s">
        <v>24267</v>
      </c>
      <c r="L28167" t="s">
        <v>24367</v>
      </c>
      <c r="M28167">
        <v>0</v>
      </c>
      <c r="N28167">
        <v>29</v>
      </c>
      <c r="O28167" t="s">
        <v>24263</v>
      </c>
      <c r="P28167" t="s">
        <v>30</v>
      </c>
      <c r="Q28167" t="s">
        <v>223</v>
      </c>
    </row>
    <row r="28168" spans="1:17" x14ac:dyDescent="0.3">
      <c r="A28168" t="s">
        <v>52538</v>
      </c>
      <c r="B28168" t="s">
        <v>12098</v>
      </c>
      <c r="C28168" t="s">
        <v>24355</v>
      </c>
      <c r="D28168" t="s">
        <v>24260</v>
      </c>
      <c r="E28168">
        <v>1</v>
      </c>
      <c r="F28168">
        <v>345.56</v>
      </c>
      <c r="G28168">
        <v>345.56</v>
      </c>
      <c r="H28168">
        <v>259.17</v>
      </c>
      <c r="I28168">
        <v>86.39</v>
      </c>
      <c r="J28168" s="1">
        <v>45267</v>
      </c>
      <c r="K28168" t="s">
        <v>24309</v>
      </c>
      <c r="L28168" t="s">
        <v>24278</v>
      </c>
      <c r="M28168">
        <v>0.25</v>
      </c>
      <c r="N28168">
        <v>18</v>
      </c>
      <c r="O28168" t="s">
        <v>24269</v>
      </c>
      <c r="P28168" t="s">
        <v>30</v>
      </c>
      <c r="Q28168" t="s">
        <v>140</v>
      </c>
    </row>
    <row r="28169" spans="1:17" x14ac:dyDescent="0.3">
      <c r="A28169" t="s">
        <v>52539</v>
      </c>
      <c r="B28169" t="s">
        <v>3798</v>
      </c>
      <c r="C28169" t="s">
        <v>24462</v>
      </c>
      <c r="D28169" t="s">
        <v>24328</v>
      </c>
      <c r="E28169">
        <v>1</v>
      </c>
      <c r="F28169">
        <v>152.63</v>
      </c>
      <c r="G28169">
        <v>152.63</v>
      </c>
      <c r="H28169">
        <v>152.63</v>
      </c>
      <c r="I28169">
        <v>0</v>
      </c>
      <c r="J28169" s="1">
        <v>45099</v>
      </c>
      <c r="K28169" t="s">
        <v>24325</v>
      </c>
      <c r="L28169" t="s">
        <v>24278</v>
      </c>
      <c r="M28169">
        <v>0</v>
      </c>
      <c r="N28169">
        <v>24</v>
      </c>
      <c r="O28169" t="s">
        <v>24269</v>
      </c>
      <c r="P28169" t="s">
        <v>14</v>
      </c>
      <c r="Q28169" t="s">
        <v>101</v>
      </c>
    </row>
    <row r="28170" spans="1:17" x14ac:dyDescent="0.3">
      <c r="A28170" t="s">
        <v>52540</v>
      </c>
      <c r="B28170" t="s">
        <v>4362</v>
      </c>
      <c r="C28170" t="s">
        <v>24518</v>
      </c>
      <c r="D28170" t="s">
        <v>24288</v>
      </c>
      <c r="E28170">
        <v>2</v>
      </c>
      <c r="F28170">
        <v>297.45</v>
      </c>
      <c r="G28170">
        <v>594.9</v>
      </c>
      <c r="H28170">
        <v>594.9</v>
      </c>
      <c r="I28170">
        <v>0</v>
      </c>
      <c r="J28170" s="1">
        <v>45554</v>
      </c>
      <c r="K28170" t="s">
        <v>24267</v>
      </c>
      <c r="L28170" t="s">
        <v>24376</v>
      </c>
      <c r="M28170">
        <v>0</v>
      </c>
      <c r="N28170">
        <v>34</v>
      </c>
      <c r="O28170" t="s">
        <v>24263</v>
      </c>
      <c r="P28170" t="s">
        <v>30</v>
      </c>
      <c r="Q28170" t="s">
        <v>182</v>
      </c>
    </row>
    <row r="28171" spans="1:17" x14ac:dyDescent="0.3">
      <c r="A28171" t="s">
        <v>52541</v>
      </c>
      <c r="B28171" t="s">
        <v>16406</v>
      </c>
      <c r="C28171" t="s">
        <v>24418</v>
      </c>
      <c r="D28171" t="s">
        <v>24272</v>
      </c>
      <c r="E28171">
        <v>2</v>
      </c>
      <c r="F28171">
        <v>720.02</v>
      </c>
      <c r="G28171">
        <v>1440.04</v>
      </c>
      <c r="H28171">
        <v>1440.04</v>
      </c>
      <c r="I28171">
        <v>0</v>
      </c>
      <c r="J28171" s="1">
        <v>44231</v>
      </c>
      <c r="K28171" t="s">
        <v>24267</v>
      </c>
      <c r="L28171" t="s">
        <v>24282</v>
      </c>
      <c r="M28171">
        <v>0</v>
      </c>
      <c r="O28171" t="s">
        <v>24376</v>
      </c>
      <c r="P28171" t="s">
        <v>14</v>
      </c>
      <c r="Q28171" t="s">
        <v>128</v>
      </c>
    </row>
    <row r="28172" spans="1:17" x14ac:dyDescent="0.3">
      <c r="A28172" t="s">
        <v>52542</v>
      </c>
      <c r="B28172" t="s">
        <v>3153</v>
      </c>
      <c r="C28172" t="s">
        <v>24532</v>
      </c>
      <c r="D28172" t="s">
        <v>24288</v>
      </c>
      <c r="E28172">
        <v>2</v>
      </c>
      <c r="F28172">
        <v>770</v>
      </c>
      <c r="G28172">
        <v>1540</v>
      </c>
      <c r="H28172">
        <v>1540</v>
      </c>
      <c r="I28172">
        <v>0</v>
      </c>
      <c r="J28172" s="1">
        <v>44062</v>
      </c>
      <c r="K28172" t="s">
        <v>24267</v>
      </c>
      <c r="L28172" t="s">
        <v>24278</v>
      </c>
      <c r="M28172">
        <v>0</v>
      </c>
      <c r="N28172">
        <v>23</v>
      </c>
      <c r="O28172" t="s">
        <v>24269</v>
      </c>
      <c r="P28172" t="s">
        <v>14</v>
      </c>
      <c r="Q28172" t="s">
        <v>76</v>
      </c>
    </row>
    <row r="28173" spans="1:17" x14ac:dyDescent="0.3">
      <c r="A28173" t="s">
        <v>52543</v>
      </c>
      <c r="B28173" t="s">
        <v>19014</v>
      </c>
      <c r="C28173" t="s">
        <v>24599</v>
      </c>
      <c r="D28173" t="s">
        <v>24285</v>
      </c>
      <c r="E28173">
        <v>1</v>
      </c>
      <c r="F28173">
        <v>209.78</v>
      </c>
      <c r="G28173">
        <v>209.78</v>
      </c>
      <c r="H28173">
        <v>209.78</v>
      </c>
      <c r="I28173">
        <v>0</v>
      </c>
      <c r="J28173" s="1">
        <v>45610</v>
      </c>
      <c r="K28173" t="s">
        <v>24267</v>
      </c>
      <c r="L28173" t="s">
        <v>24262</v>
      </c>
      <c r="M28173">
        <v>0</v>
      </c>
      <c r="N28173">
        <v>18</v>
      </c>
      <c r="O28173" t="s">
        <v>24269</v>
      </c>
      <c r="P28173" t="s">
        <v>14</v>
      </c>
      <c r="Q28173" t="s">
        <v>140</v>
      </c>
    </row>
    <row r="28174" spans="1:17" x14ac:dyDescent="0.3">
      <c r="A28174" t="s">
        <v>52544</v>
      </c>
      <c r="B28174" t="s">
        <v>20534</v>
      </c>
      <c r="C28174" t="s">
        <v>24334</v>
      </c>
      <c r="D28174" t="s">
        <v>24308</v>
      </c>
      <c r="E28174">
        <v>1</v>
      </c>
      <c r="F28174">
        <v>2723.1</v>
      </c>
      <c r="G28174">
        <v>2723.1</v>
      </c>
      <c r="H28174">
        <v>2042.325</v>
      </c>
      <c r="I28174">
        <v>680.77499999999998</v>
      </c>
      <c r="J28174" s="1">
        <v>44022</v>
      </c>
      <c r="K28174" t="s">
        <v>24309</v>
      </c>
      <c r="L28174" t="s">
        <v>24262</v>
      </c>
      <c r="M28174">
        <v>0.25</v>
      </c>
      <c r="N28174">
        <v>49</v>
      </c>
      <c r="O28174" t="s">
        <v>24291</v>
      </c>
      <c r="P28174" t="s">
        <v>14</v>
      </c>
      <c r="Q28174" t="s">
        <v>50</v>
      </c>
    </row>
    <row r="28175" spans="1:17" x14ac:dyDescent="0.3">
      <c r="A28175" t="s">
        <v>52545</v>
      </c>
      <c r="B28175" t="s">
        <v>2805</v>
      </c>
      <c r="C28175" t="s">
        <v>24259</v>
      </c>
      <c r="D28175" t="s">
        <v>24260</v>
      </c>
      <c r="E28175">
        <v>1</v>
      </c>
      <c r="F28175">
        <v>107.72</v>
      </c>
      <c r="G28175">
        <v>107.72</v>
      </c>
      <c r="H28175">
        <v>75.403999999999996</v>
      </c>
      <c r="I28175">
        <v>32.316000000000003</v>
      </c>
      <c r="J28175" s="1">
        <v>45682</v>
      </c>
      <c r="K28175" t="s">
        <v>24277</v>
      </c>
      <c r="L28175" t="s">
        <v>24273</v>
      </c>
      <c r="M28175">
        <v>0.3</v>
      </c>
      <c r="N28175">
        <v>39</v>
      </c>
      <c r="O28175" t="s">
        <v>24291</v>
      </c>
      <c r="P28175" t="s">
        <v>24376</v>
      </c>
      <c r="Q28175" t="s">
        <v>57</v>
      </c>
    </row>
    <row r="28176" spans="1:17" x14ac:dyDescent="0.3">
      <c r="A28176" t="s">
        <v>52546</v>
      </c>
      <c r="B28176" t="s">
        <v>23703</v>
      </c>
      <c r="C28176" t="s">
        <v>24428</v>
      </c>
      <c r="D28176" t="s">
        <v>24298</v>
      </c>
      <c r="E28176">
        <v>1</v>
      </c>
      <c r="F28176">
        <v>743.61</v>
      </c>
      <c r="G28176">
        <v>743.61</v>
      </c>
      <c r="H28176">
        <v>743.61</v>
      </c>
      <c r="I28176">
        <v>0</v>
      </c>
      <c r="J28176" s="1">
        <v>45589</v>
      </c>
      <c r="K28176" t="s">
        <v>24267</v>
      </c>
      <c r="L28176" t="s">
        <v>24278</v>
      </c>
      <c r="M28176">
        <v>0</v>
      </c>
      <c r="N28176">
        <v>54</v>
      </c>
      <c r="O28176" t="s">
        <v>24302</v>
      </c>
      <c r="P28176" t="s">
        <v>14</v>
      </c>
      <c r="Q28176" t="s">
        <v>76</v>
      </c>
    </row>
    <row r="28177" spans="1:17" x14ac:dyDescent="0.3">
      <c r="A28177" t="s">
        <v>52547</v>
      </c>
      <c r="B28177" t="s">
        <v>1418</v>
      </c>
      <c r="C28177" t="s">
        <v>24313</v>
      </c>
      <c r="D28177" t="s">
        <v>24260</v>
      </c>
      <c r="E28177">
        <v>1</v>
      </c>
      <c r="F28177">
        <v>221.01</v>
      </c>
      <c r="G28177">
        <v>221.01</v>
      </c>
      <c r="H28177">
        <v>221.01</v>
      </c>
      <c r="I28177">
        <v>0</v>
      </c>
      <c r="J28177" s="1">
        <v>45496</v>
      </c>
      <c r="K28177" t="s">
        <v>24311</v>
      </c>
      <c r="L28177" t="s">
        <v>24278</v>
      </c>
      <c r="M28177">
        <v>0</v>
      </c>
      <c r="N28177">
        <v>36</v>
      </c>
      <c r="O28177" t="s">
        <v>24291</v>
      </c>
      <c r="P28177" t="s">
        <v>14</v>
      </c>
      <c r="Q28177" t="s">
        <v>101</v>
      </c>
    </row>
    <row r="28178" spans="1:17" x14ac:dyDescent="0.3">
      <c r="A28178" t="s">
        <v>52548</v>
      </c>
      <c r="B28178" t="s">
        <v>2283</v>
      </c>
      <c r="C28178" t="s">
        <v>24448</v>
      </c>
      <c r="D28178" t="s">
        <v>24376</v>
      </c>
      <c r="E28178">
        <v>2</v>
      </c>
      <c r="F28178">
        <v>111.68</v>
      </c>
      <c r="G28178">
        <v>223.36</v>
      </c>
      <c r="H28178">
        <v>167.52</v>
      </c>
      <c r="I28178">
        <v>55.84</v>
      </c>
      <c r="J28178" s="1">
        <v>44842</v>
      </c>
      <c r="K28178" t="s">
        <v>24339</v>
      </c>
      <c r="L28178" t="s">
        <v>24262</v>
      </c>
      <c r="M28178">
        <v>0.25</v>
      </c>
      <c r="N28178">
        <v>39</v>
      </c>
      <c r="O28178" t="s">
        <v>24291</v>
      </c>
      <c r="P28178" t="s">
        <v>30</v>
      </c>
      <c r="Q28178" t="s">
        <v>128</v>
      </c>
    </row>
    <row r="28179" spans="1:17" x14ac:dyDescent="0.3">
      <c r="A28179" t="s">
        <v>52549</v>
      </c>
      <c r="B28179" t="s">
        <v>3973</v>
      </c>
      <c r="C28179" t="s">
        <v>24500</v>
      </c>
      <c r="D28179" t="s">
        <v>24308</v>
      </c>
      <c r="E28179">
        <v>1</v>
      </c>
      <c r="F28179">
        <v>1655</v>
      </c>
      <c r="G28179">
        <v>1655</v>
      </c>
      <c r="H28179">
        <v>1655</v>
      </c>
      <c r="I28179">
        <v>0</v>
      </c>
      <c r="J28179" s="1">
        <v>45451</v>
      </c>
      <c r="K28179" t="s">
        <v>24267</v>
      </c>
      <c r="L28179" t="s">
        <v>24376</v>
      </c>
      <c r="M28179">
        <v>0</v>
      </c>
      <c r="N28179">
        <v>22</v>
      </c>
      <c r="O28179" t="s">
        <v>24269</v>
      </c>
      <c r="P28179" t="s">
        <v>30</v>
      </c>
      <c r="Q28179" t="s">
        <v>76</v>
      </c>
    </row>
    <row r="28180" spans="1:17" x14ac:dyDescent="0.3">
      <c r="A28180" t="s">
        <v>52550</v>
      </c>
      <c r="B28180" t="s">
        <v>21436</v>
      </c>
      <c r="C28180" t="s">
        <v>24259</v>
      </c>
      <c r="D28180" t="s">
        <v>24260</v>
      </c>
      <c r="E28180">
        <v>1</v>
      </c>
      <c r="F28180">
        <v>43.62</v>
      </c>
      <c r="G28180">
        <v>43.62</v>
      </c>
      <c r="H28180">
        <v>43.62</v>
      </c>
      <c r="I28180">
        <v>0</v>
      </c>
      <c r="J28180" s="1">
        <v>45537</v>
      </c>
      <c r="K28180" t="s">
        <v>24332</v>
      </c>
      <c r="L28180" t="s">
        <v>24376</v>
      </c>
      <c r="M28180">
        <v>0</v>
      </c>
      <c r="N28180">
        <v>22</v>
      </c>
      <c r="O28180" t="s">
        <v>24269</v>
      </c>
      <c r="P28180" t="s">
        <v>30</v>
      </c>
      <c r="Q28180" t="s">
        <v>76</v>
      </c>
    </row>
    <row r="28181" spans="1:17" x14ac:dyDescent="0.3">
      <c r="A28181" t="s">
        <v>52551</v>
      </c>
      <c r="B28181" t="s">
        <v>3876</v>
      </c>
      <c r="C28181" t="s">
        <v>24351</v>
      </c>
      <c r="D28181" t="s">
        <v>24301</v>
      </c>
      <c r="E28181">
        <v>2</v>
      </c>
      <c r="F28181">
        <v>100.86</v>
      </c>
      <c r="G28181">
        <v>201.72</v>
      </c>
      <c r="H28181">
        <v>201.72</v>
      </c>
      <c r="I28181">
        <v>0</v>
      </c>
      <c r="J28181" s="1">
        <v>44179</v>
      </c>
      <c r="K28181" t="s">
        <v>24267</v>
      </c>
      <c r="L28181" t="s">
        <v>24278</v>
      </c>
      <c r="M28181">
        <v>0</v>
      </c>
      <c r="N28181">
        <v>42</v>
      </c>
      <c r="O28181" t="s">
        <v>24291</v>
      </c>
      <c r="P28181" t="s">
        <v>14</v>
      </c>
      <c r="Q28181" t="s">
        <v>115</v>
      </c>
    </row>
    <row r="28182" spans="1:17" x14ac:dyDescent="0.3">
      <c r="A28182" t="s">
        <v>52552</v>
      </c>
      <c r="B28182" t="s">
        <v>22852</v>
      </c>
      <c r="C28182" t="s">
        <v>24381</v>
      </c>
      <c r="D28182" t="s">
        <v>24260</v>
      </c>
      <c r="E28182">
        <v>1</v>
      </c>
      <c r="F28182">
        <v>165.01</v>
      </c>
      <c r="G28182">
        <v>165.01</v>
      </c>
      <c r="H28182">
        <v>123.75749999999999</v>
      </c>
      <c r="I28182">
        <v>41.252499999999998</v>
      </c>
      <c r="J28182" s="1">
        <v>44986</v>
      </c>
      <c r="K28182" t="s">
        <v>24267</v>
      </c>
      <c r="L28182" t="s">
        <v>24278</v>
      </c>
      <c r="M28182">
        <v>0.25</v>
      </c>
      <c r="N28182">
        <v>27</v>
      </c>
      <c r="O28182" t="s">
        <v>24263</v>
      </c>
      <c r="P28182" t="s">
        <v>14</v>
      </c>
      <c r="Q28182" t="s">
        <v>115</v>
      </c>
    </row>
    <row r="28183" spans="1:17" x14ac:dyDescent="0.3">
      <c r="A28183" t="s">
        <v>52553</v>
      </c>
      <c r="B28183" t="s">
        <v>17423</v>
      </c>
      <c r="C28183" t="s">
        <v>24373</v>
      </c>
      <c r="D28183" t="s">
        <v>24272</v>
      </c>
      <c r="E28183">
        <v>1</v>
      </c>
      <c r="F28183">
        <v>832.57</v>
      </c>
      <c r="G28183">
        <v>832.57</v>
      </c>
      <c r="H28183">
        <v>832.57</v>
      </c>
      <c r="I28183">
        <v>0</v>
      </c>
      <c r="J28183" s="1">
        <v>44890</v>
      </c>
      <c r="K28183" t="s">
        <v>24305</v>
      </c>
      <c r="L28183" t="s">
        <v>24282</v>
      </c>
      <c r="M28183">
        <v>0</v>
      </c>
      <c r="N28183">
        <v>27</v>
      </c>
      <c r="O28183" t="s">
        <v>24263</v>
      </c>
      <c r="P28183" t="s">
        <v>30</v>
      </c>
      <c r="Q28183" t="s">
        <v>195</v>
      </c>
    </row>
    <row r="28184" spans="1:17" x14ac:dyDescent="0.3">
      <c r="A28184" t="s">
        <v>52554</v>
      </c>
      <c r="B28184" t="s">
        <v>23521</v>
      </c>
      <c r="C28184" t="s">
        <v>24371</v>
      </c>
      <c r="D28184" t="s">
        <v>24301</v>
      </c>
      <c r="E28184">
        <v>1</v>
      </c>
      <c r="F28184">
        <v>299.20999999999998</v>
      </c>
      <c r="G28184">
        <v>299.20999999999998</v>
      </c>
      <c r="H28184">
        <v>224.4075</v>
      </c>
      <c r="I28184">
        <v>74.802499999999995</v>
      </c>
      <c r="J28184" s="1">
        <v>45583</v>
      </c>
      <c r="K28184" t="s">
        <v>24267</v>
      </c>
      <c r="L28184" t="s">
        <v>24278</v>
      </c>
      <c r="M28184">
        <v>0.25</v>
      </c>
      <c r="N28184">
        <v>40</v>
      </c>
      <c r="O28184" t="s">
        <v>24291</v>
      </c>
      <c r="P28184" t="s">
        <v>30</v>
      </c>
      <c r="Q28184" t="s">
        <v>115</v>
      </c>
    </row>
    <row r="28185" spans="1:17" x14ac:dyDescent="0.3">
      <c r="A28185" t="s">
        <v>52555</v>
      </c>
      <c r="B28185" t="s">
        <v>1656</v>
      </c>
      <c r="C28185" t="s">
        <v>24428</v>
      </c>
      <c r="D28185" t="s">
        <v>24298</v>
      </c>
      <c r="E28185">
        <v>2</v>
      </c>
      <c r="F28185">
        <v>1516.38</v>
      </c>
      <c r="G28185">
        <v>3032.76</v>
      </c>
      <c r="H28185">
        <v>2426.2080000000001</v>
      </c>
      <c r="I28185">
        <v>606.55200000000002</v>
      </c>
      <c r="J28185" s="1">
        <v>45653</v>
      </c>
      <c r="K28185" t="s">
        <v>24267</v>
      </c>
      <c r="L28185" t="s">
        <v>24262</v>
      </c>
      <c r="M28185">
        <v>0.2</v>
      </c>
      <c r="N28185">
        <v>38</v>
      </c>
      <c r="O28185" t="s">
        <v>24291</v>
      </c>
      <c r="P28185" t="s">
        <v>30</v>
      </c>
      <c r="Q28185" t="s">
        <v>57</v>
      </c>
    </row>
    <row r="28186" spans="1:17" x14ac:dyDescent="0.3">
      <c r="A28186" t="s">
        <v>52556</v>
      </c>
      <c r="B28186" t="s">
        <v>23977</v>
      </c>
      <c r="C28186" t="s">
        <v>24436</v>
      </c>
      <c r="D28186" t="s">
        <v>24321</v>
      </c>
      <c r="E28186">
        <v>1</v>
      </c>
      <c r="F28186">
        <v>852.03</v>
      </c>
      <c r="G28186">
        <v>852.03</v>
      </c>
      <c r="H28186">
        <v>852.03</v>
      </c>
      <c r="I28186">
        <v>0</v>
      </c>
      <c r="J28186" s="1">
        <v>45510</v>
      </c>
      <c r="K28186" t="s">
        <v>24267</v>
      </c>
      <c r="L28186" t="s">
        <v>24268</v>
      </c>
      <c r="M28186">
        <v>0</v>
      </c>
      <c r="N28186">
        <v>47</v>
      </c>
      <c r="O28186" t="s">
        <v>24291</v>
      </c>
      <c r="P28186" t="s">
        <v>30</v>
      </c>
      <c r="Q28186" t="s">
        <v>57</v>
      </c>
    </row>
    <row r="28187" spans="1:17" x14ac:dyDescent="0.3">
      <c r="A28187" t="s">
        <v>52557</v>
      </c>
      <c r="B28187" t="s">
        <v>11122</v>
      </c>
      <c r="C28187" t="s">
        <v>24393</v>
      </c>
      <c r="D28187" t="s">
        <v>24266</v>
      </c>
      <c r="E28187">
        <v>1</v>
      </c>
      <c r="F28187">
        <v>529.98</v>
      </c>
      <c r="G28187">
        <v>529.98</v>
      </c>
      <c r="H28187">
        <v>529.98</v>
      </c>
      <c r="I28187">
        <v>0</v>
      </c>
      <c r="J28187" s="1">
        <v>45660</v>
      </c>
      <c r="K28187" t="s">
        <v>24267</v>
      </c>
      <c r="L28187" t="s">
        <v>24262</v>
      </c>
      <c r="M28187">
        <v>0</v>
      </c>
      <c r="N28187">
        <v>29</v>
      </c>
      <c r="O28187" t="s">
        <v>24263</v>
      </c>
      <c r="P28187" t="s">
        <v>30</v>
      </c>
      <c r="Q28187" t="s">
        <v>19</v>
      </c>
    </row>
    <row r="28188" spans="1:17" x14ac:dyDescent="0.3">
      <c r="A28188" t="s">
        <v>52558</v>
      </c>
      <c r="B28188" t="s">
        <v>15763</v>
      </c>
      <c r="C28188" t="s">
        <v>24485</v>
      </c>
      <c r="D28188" t="s">
        <v>24272</v>
      </c>
      <c r="E28188">
        <v>1</v>
      </c>
      <c r="F28188">
        <v>805.89</v>
      </c>
      <c r="G28188">
        <v>805.89</v>
      </c>
      <c r="H28188">
        <v>805.89</v>
      </c>
      <c r="I28188">
        <v>0</v>
      </c>
      <c r="J28188" s="1">
        <v>44807</v>
      </c>
      <c r="K28188" t="s">
        <v>24353</v>
      </c>
      <c r="L28188" t="s">
        <v>24268</v>
      </c>
      <c r="M28188">
        <v>0</v>
      </c>
      <c r="N28188">
        <v>22</v>
      </c>
      <c r="O28188" t="s">
        <v>24269</v>
      </c>
      <c r="P28188" t="s">
        <v>30</v>
      </c>
      <c r="Q28188" t="s">
        <v>140</v>
      </c>
    </row>
    <row r="28189" spans="1:17" x14ac:dyDescent="0.3">
      <c r="A28189" t="s">
        <v>52559</v>
      </c>
      <c r="B28189" t="s">
        <v>21051</v>
      </c>
      <c r="C28189" t="s">
        <v>24393</v>
      </c>
      <c r="D28189" t="s">
        <v>24266</v>
      </c>
      <c r="E28189">
        <v>34</v>
      </c>
      <c r="F28189">
        <v>633.35</v>
      </c>
      <c r="G28189">
        <v>21533.9</v>
      </c>
      <c r="H28189">
        <v>18303.814999999999</v>
      </c>
      <c r="I28189">
        <v>3230.085</v>
      </c>
      <c r="J28189" s="1">
        <v>45098</v>
      </c>
      <c r="K28189" t="s">
        <v>24280</v>
      </c>
      <c r="L28189" t="s">
        <v>24262</v>
      </c>
      <c r="M28189">
        <v>0.15</v>
      </c>
      <c r="N28189">
        <v>21</v>
      </c>
      <c r="O28189" t="s">
        <v>24269</v>
      </c>
      <c r="P28189" t="s">
        <v>14</v>
      </c>
      <c r="Q28189" t="s">
        <v>57</v>
      </c>
    </row>
    <row r="28190" spans="1:17" x14ac:dyDescent="0.3">
      <c r="A28190" t="s">
        <v>52560</v>
      </c>
      <c r="B28190" t="s">
        <v>23329</v>
      </c>
      <c r="C28190" t="s">
        <v>24853</v>
      </c>
      <c r="D28190" t="s">
        <v>24349</v>
      </c>
      <c r="E28190">
        <v>2</v>
      </c>
      <c r="F28190">
        <v>195.2</v>
      </c>
      <c r="G28190">
        <v>390.4</v>
      </c>
      <c r="H28190">
        <v>312.32</v>
      </c>
      <c r="I28190">
        <v>78.08</v>
      </c>
      <c r="J28190" s="1">
        <v>44898</v>
      </c>
      <c r="K28190" t="s">
        <v>24267</v>
      </c>
      <c r="L28190" t="s">
        <v>24262</v>
      </c>
      <c r="M28190">
        <v>0.2</v>
      </c>
      <c r="N28190">
        <v>29</v>
      </c>
      <c r="O28190" t="s">
        <v>24263</v>
      </c>
      <c r="P28190" t="s">
        <v>30</v>
      </c>
      <c r="Q28190" t="s">
        <v>140</v>
      </c>
    </row>
    <row r="28191" spans="1:17" x14ac:dyDescent="0.3">
      <c r="A28191" t="s">
        <v>52561</v>
      </c>
      <c r="B28191" t="s">
        <v>14898</v>
      </c>
      <c r="C28191" t="s">
        <v>24418</v>
      </c>
      <c r="D28191" t="s">
        <v>24272</v>
      </c>
      <c r="E28191">
        <v>1</v>
      </c>
      <c r="F28191">
        <v>762.51</v>
      </c>
      <c r="G28191">
        <v>762.51</v>
      </c>
      <c r="H28191">
        <v>686.25900000000001</v>
      </c>
      <c r="I28191">
        <v>76.251000000000005</v>
      </c>
      <c r="J28191" s="1">
        <v>45629</v>
      </c>
      <c r="K28191" t="s">
        <v>24325</v>
      </c>
      <c r="L28191" t="s">
        <v>24268</v>
      </c>
      <c r="M28191">
        <v>0.1</v>
      </c>
      <c r="N28191">
        <v>26</v>
      </c>
      <c r="O28191" t="s">
        <v>24263</v>
      </c>
      <c r="P28191" t="s">
        <v>30</v>
      </c>
      <c r="Q28191" t="s">
        <v>76</v>
      </c>
    </row>
    <row r="28192" spans="1:17" x14ac:dyDescent="0.3">
      <c r="A28192" t="s">
        <v>52562</v>
      </c>
      <c r="B28192" t="s">
        <v>13603</v>
      </c>
      <c r="C28192" t="s">
        <v>24290</v>
      </c>
      <c r="D28192" t="s">
        <v>24272</v>
      </c>
      <c r="E28192">
        <v>1</v>
      </c>
      <c r="F28192">
        <v>996.56</v>
      </c>
      <c r="G28192">
        <v>996.56</v>
      </c>
      <c r="H28192">
        <v>996.56</v>
      </c>
      <c r="I28192">
        <v>0</v>
      </c>
      <c r="J28192" s="1">
        <v>44689</v>
      </c>
      <c r="K28192" t="s">
        <v>24311</v>
      </c>
      <c r="L28192" t="s">
        <v>24282</v>
      </c>
      <c r="M28192">
        <v>0</v>
      </c>
      <c r="N28192">
        <v>29</v>
      </c>
      <c r="O28192" t="s">
        <v>24263</v>
      </c>
      <c r="P28192" t="s">
        <v>30</v>
      </c>
      <c r="Q28192" t="s">
        <v>140</v>
      </c>
    </row>
    <row r="28193" spans="1:17" x14ac:dyDescent="0.3">
      <c r="A28193" t="s">
        <v>52563</v>
      </c>
      <c r="B28193" t="s">
        <v>8784</v>
      </c>
      <c r="C28193" t="s">
        <v>24387</v>
      </c>
      <c r="D28193" t="s">
        <v>24328</v>
      </c>
      <c r="E28193">
        <v>2</v>
      </c>
      <c r="F28193">
        <v>185.53</v>
      </c>
      <c r="G28193">
        <v>371.06</v>
      </c>
      <c r="H28193"/>
      <c r="I28193"/>
      <c r="J28193" s="1">
        <v>45511</v>
      </c>
      <c r="K28193" t="s">
        <v>24261</v>
      </c>
      <c r="L28193" t="s">
        <v>24367</v>
      </c>
      <c r="N28193">
        <v>18</v>
      </c>
      <c r="O28193" t="s">
        <v>24269</v>
      </c>
      <c r="P28193" t="s">
        <v>30</v>
      </c>
      <c r="Q28193" t="s">
        <v>24376</v>
      </c>
    </row>
    <row r="28194" spans="1:17" x14ac:dyDescent="0.3">
      <c r="A28194" t="s">
        <v>52564</v>
      </c>
      <c r="B28194" t="s">
        <v>12206</v>
      </c>
      <c r="C28194" t="s">
        <v>24418</v>
      </c>
      <c r="D28194" t="s">
        <v>24272</v>
      </c>
      <c r="E28194">
        <v>2</v>
      </c>
      <c r="F28194">
        <v>1043.3599999999999</v>
      </c>
      <c r="G28194">
        <v>2086.7199999999998</v>
      </c>
      <c r="H28194">
        <v>2086.7199999999998</v>
      </c>
      <c r="I28194">
        <v>0</v>
      </c>
      <c r="J28194" s="1">
        <v>44511</v>
      </c>
      <c r="K28194" t="s">
        <v>24267</v>
      </c>
      <c r="L28194" t="s">
        <v>24262</v>
      </c>
      <c r="M28194">
        <v>0</v>
      </c>
      <c r="N28194">
        <v>44</v>
      </c>
      <c r="O28194" t="s">
        <v>24291</v>
      </c>
      <c r="P28194" t="s">
        <v>14</v>
      </c>
      <c r="Q28194" t="s">
        <v>147</v>
      </c>
    </row>
    <row r="28195" spans="1:17" x14ac:dyDescent="0.3">
      <c r="A28195" t="s">
        <v>52565</v>
      </c>
      <c r="B28195" t="s">
        <v>12993</v>
      </c>
      <c r="C28195" t="s">
        <v>24334</v>
      </c>
      <c r="D28195" t="s">
        <v>24308</v>
      </c>
      <c r="E28195">
        <v>1</v>
      </c>
      <c r="F28195">
        <v>1241.6099999999999</v>
      </c>
      <c r="G28195">
        <v>1241.6099999999999</v>
      </c>
      <c r="H28195">
        <v>869.12699999999995</v>
      </c>
      <c r="I28195">
        <v>372.483</v>
      </c>
      <c r="J28195" s="1">
        <v>44889</v>
      </c>
      <c r="K28195" t="s">
        <v>24353</v>
      </c>
      <c r="L28195" t="s">
        <v>24282</v>
      </c>
      <c r="M28195">
        <v>0.3</v>
      </c>
      <c r="N28195">
        <v>37</v>
      </c>
      <c r="O28195" t="s">
        <v>24291</v>
      </c>
      <c r="P28195" t="s">
        <v>14</v>
      </c>
      <c r="Q28195" t="s">
        <v>140</v>
      </c>
    </row>
    <row r="28196" spans="1:17" x14ac:dyDescent="0.3">
      <c r="A28196" t="s">
        <v>52566</v>
      </c>
      <c r="B28196" t="s">
        <v>6398</v>
      </c>
      <c r="C28196" t="s">
        <v>24275</v>
      </c>
      <c r="D28196" t="s">
        <v>24276</v>
      </c>
      <c r="E28196">
        <v>1</v>
      </c>
      <c r="F28196">
        <v>478.46</v>
      </c>
      <c r="G28196">
        <v>478.46</v>
      </c>
      <c r="H28196">
        <v>478.46</v>
      </c>
      <c r="I28196">
        <v>0</v>
      </c>
      <c r="J28196" s="1">
        <v>45422</v>
      </c>
      <c r="K28196" t="s">
        <v>24267</v>
      </c>
      <c r="L28196" t="s">
        <v>24273</v>
      </c>
      <c r="M28196">
        <v>0</v>
      </c>
      <c r="N28196">
        <v>45</v>
      </c>
      <c r="O28196" t="s">
        <v>24291</v>
      </c>
      <c r="P28196" t="s">
        <v>30</v>
      </c>
      <c r="Q28196" t="s">
        <v>128</v>
      </c>
    </row>
    <row r="28197" spans="1:17" x14ac:dyDescent="0.3">
      <c r="A28197" t="s">
        <v>52567</v>
      </c>
      <c r="B28197" t="s">
        <v>23491</v>
      </c>
      <c r="C28197" t="s">
        <v>24629</v>
      </c>
      <c r="D28197" t="s">
        <v>24298</v>
      </c>
      <c r="E28197">
        <v>3</v>
      </c>
      <c r="F28197">
        <v>450.63</v>
      </c>
      <c r="G28197">
        <v>1351.89</v>
      </c>
      <c r="H28197">
        <v>1351.89</v>
      </c>
      <c r="I28197">
        <v>0</v>
      </c>
      <c r="J28197" s="1">
        <v>45612</v>
      </c>
      <c r="K28197" t="s">
        <v>24309</v>
      </c>
      <c r="L28197" t="s">
        <v>24282</v>
      </c>
      <c r="M28197">
        <v>0</v>
      </c>
      <c r="N28197">
        <v>33</v>
      </c>
      <c r="O28197" t="s">
        <v>24263</v>
      </c>
      <c r="P28197" t="s">
        <v>14</v>
      </c>
      <c r="Q28197" t="s">
        <v>115</v>
      </c>
    </row>
    <row r="28198" spans="1:17" x14ac:dyDescent="0.3">
      <c r="A28198" t="s">
        <v>52568</v>
      </c>
      <c r="B28198" t="s">
        <v>5030</v>
      </c>
      <c r="C28198" t="s">
        <v>24371</v>
      </c>
      <c r="D28198" t="s">
        <v>24301</v>
      </c>
      <c r="E28198">
        <v>1</v>
      </c>
      <c r="F28198">
        <v>301.24</v>
      </c>
      <c r="G28198">
        <v>301.24</v>
      </c>
      <c r="H28198">
        <v>225.93</v>
      </c>
      <c r="I28198">
        <v>75.31</v>
      </c>
      <c r="J28198" s="1">
        <v>45243</v>
      </c>
      <c r="K28198" t="s">
        <v>24267</v>
      </c>
      <c r="L28198" t="s">
        <v>24376</v>
      </c>
      <c r="M28198">
        <v>0.25</v>
      </c>
      <c r="N28198">
        <v>37</v>
      </c>
      <c r="O28198" t="s">
        <v>24291</v>
      </c>
      <c r="P28198" t="s">
        <v>30</v>
      </c>
      <c r="Q28198" t="s">
        <v>195</v>
      </c>
    </row>
    <row r="28199" spans="1:17" x14ac:dyDescent="0.3">
      <c r="A28199" t="s">
        <v>52569</v>
      </c>
      <c r="B28199" t="s">
        <v>12453</v>
      </c>
      <c r="C28199" t="s">
        <v>24369</v>
      </c>
      <c r="D28199" t="s">
        <v>24260</v>
      </c>
      <c r="E28199">
        <v>1</v>
      </c>
      <c r="F28199">
        <v>216.19</v>
      </c>
      <c r="G28199">
        <v>216.19</v>
      </c>
      <c r="H28199">
        <v>216.19</v>
      </c>
      <c r="I28199">
        <v>0</v>
      </c>
      <c r="J28199" s="1">
        <v>45120</v>
      </c>
      <c r="K28199" t="s">
        <v>24267</v>
      </c>
      <c r="L28199" t="s">
        <v>24367</v>
      </c>
      <c r="M28199">
        <v>0</v>
      </c>
      <c r="N28199">
        <v>18</v>
      </c>
      <c r="O28199" t="s">
        <v>24269</v>
      </c>
      <c r="P28199" t="s">
        <v>30</v>
      </c>
      <c r="Q28199" t="s">
        <v>19</v>
      </c>
    </row>
    <row r="28200" spans="1:17" x14ac:dyDescent="0.3">
      <c r="A28200" t="s">
        <v>52570</v>
      </c>
      <c r="B28200" t="s">
        <v>22376</v>
      </c>
      <c r="C28200" t="s">
        <v>24327</v>
      </c>
      <c r="D28200" t="s">
        <v>24328</v>
      </c>
      <c r="E28200">
        <v>2</v>
      </c>
      <c r="F28200">
        <v>260.89</v>
      </c>
      <c r="G28200">
        <v>521.78</v>
      </c>
      <c r="H28200">
        <v>365.24599999999998</v>
      </c>
      <c r="I28200">
        <v>156.53399999999999</v>
      </c>
      <c r="J28200" s="1">
        <v>45163</v>
      </c>
      <c r="K28200" t="s">
        <v>24267</v>
      </c>
      <c r="L28200" t="s">
        <v>24273</v>
      </c>
      <c r="M28200">
        <v>0.3</v>
      </c>
      <c r="N28200">
        <v>18</v>
      </c>
      <c r="O28200" t="s">
        <v>24269</v>
      </c>
      <c r="P28200" t="s">
        <v>30</v>
      </c>
      <c r="Q28200" t="s">
        <v>147</v>
      </c>
    </row>
    <row r="28201" spans="1:17" x14ac:dyDescent="0.3">
      <c r="A28201" t="s">
        <v>52571</v>
      </c>
      <c r="B28201" t="s">
        <v>2749</v>
      </c>
      <c r="C28201" t="s">
        <v>24265</v>
      </c>
      <c r="D28201" t="s">
        <v>24266</v>
      </c>
      <c r="E28201">
        <v>1</v>
      </c>
      <c r="F28201">
        <v>482.54</v>
      </c>
      <c r="G28201">
        <v>482.54</v>
      </c>
      <c r="H28201">
        <v>482.54</v>
      </c>
      <c r="I28201">
        <v>0</v>
      </c>
      <c r="J28201" s="1">
        <v>45674</v>
      </c>
      <c r="K28201" t="s">
        <v>24311</v>
      </c>
      <c r="L28201" t="s">
        <v>24335</v>
      </c>
      <c r="M28201">
        <v>0</v>
      </c>
      <c r="N28201">
        <v>41</v>
      </c>
      <c r="O28201" t="s">
        <v>24291</v>
      </c>
      <c r="P28201" t="s">
        <v>14</v>
      </c>
      <c r="Q28201" t="s">
        <v>76</v>
      </c>
    </row>
    <row r="28202" spans="1:17" x14ac:dyDescent="0.3">
      <c r="A28202" t="s">
        <v>52572</v>
      </c>
      <c r="B28202" t="s">
        <v>2676</v>
      </c>
      <c r="C28202" t="s">
        <v>24313</v>
      </c>
      <c r="D28202" t="s">
        <v>24260</v>
      </c>
      <c r="E28202">
        <v>3</v>
      </c>
      <c r="F28202">
        <v>142.69</v>
      </c>
      <c r="G28202">
        <v>428.07</v>
      </c>
      <c r="H28202">
        <v>299.649</v>
      </c>
      <c r="I28202">
        <v>128.42099999999999</v>
      </c>
      <c r="J28202" s="1">
        <v>45189</v>
      </c>
      <c r="K28202" t="s">
        <v>24267</v>
      </c>
      <c r="L28202" t="s">
        <v>24262</v>
      </c>
      <c r="M28202">
        <v>0.3</v>
      </c>
      <c r="N28202">
        <v>35</v>
      </c>
      <c r="O28202" t="s">
        <v>24263</v>
      </c>
      <c r="P28202" t="s">
        <v>14</v>
      </c>
      <c r="Q28202" t="s">
        <v>57</v>
      </c>
    </row>
    <row r="28203" spans="1:17" x14ac:dyDescent="0.3">
      <c r="A28203" t="s">
        <v>52573</v>
      </c>
      <c r="B28203" t="s">
        <v>4303</v>
      </c>
      <c r="C28203" t="s">
        <v>24428</v>
      </c>
      <c r="D28203" t="s">
        <v>24298</v>
      </c>
      <c r="E28203">
        <v>1</v>
      </c>
      <c r="F28203">
        <v>1434.17</v>
      </c>
      <c r="G28203">
        <v>1434.17</v>
      </c>
      <c r="H28203">
        <v>1434.17</v>
      </c>
      <c r="I28203">
        <v>0</v>
      </c>
      <c r="J28203" s="1">
        <v>45358</v>
      </c>
      <c r="K28203" t="s">
        <v>24267</v>
      </c>
      <c r="L28203" t="s">
        <v>24262</v>
      </c>
      <c r="M28203">
        <v>0</v>
      </c>
      <c r="N28203">
        <v>53</v>
      </c>
      <c r="O28203" t="s">
        <v>24302</v>
      </c>
      <c r="P28203" t="s">
        <v>30</v>
      </c>
      <c r="Q28203" t="s">
        <v>35</v>
      </c>
    </row>
    <row r="28204" spans="1:17" x14ac:dyDescent="0.3">
      <c r="A28204" t="s">
        <v>52574</v>
      </c>
      <c r="B28204" t="s">
        <v>3973</v>
      </c>
      <c r="C28204" t="s">
        <v>24425</v>
      </c>
      <c r="D28204" t="s">
        <v>24328</v>
      </c>
      <c r="E28204">
        <v>1</v>
      </c>
      <c r="F28204">
        <v>370.31</v>
      </c>
      <c r="G28204">
        <v>370.31</v>
      </c>
      <c r="H28204">
        <v>370.31</v>
      </c>
      <c r="I28204">
        <v>0</v>
      </c>
      <c r="J28204" s="1">
        <v>45015</v>
      </c>
      <c r="K28204" t="s">
        <v>24267</v>
      </c>
      <c r="L28204" t="s">
        <v>24335</v>
      </c>
      <c r="M28204">
        <v>0</v>
      </c>
      <c r="N28204">
        <v>22</v>
      </c>
      <c r="O28204" t="s">
        <v>24269</v>
      </c>
      <c r="P28204" t="s">
        <v>30</v>
      </c>
      <c r="Q28204" t="s">
        <v>76</v>
      </c>
    </row>
    <row r="28205" spans="1:17" x14ac:dyDescent="0.3">
      <c r="A28205" t="s">
        <v>52575</v>
      </c>
      <c r="B28205" t="s">
        <v>10382</v>
      </c>
      <c r="C28205" t="s">
        <v>24381</v>
      </c>
      <c r="D28205" t="s">
        <v>24260</v>
      </c>
      <c r="E28205">
        <v>1</v>
      </c>
      <c r="F28205">
        <v>152.28</v>
      </c>
      <c r="G28205">
        <v>152.28</v>
      </c>
      <c r="H28205">
        <v>152.28</v>
      </c>
      <c r="I28205">
        <v>0</v>
      </c>
      <c r="J28205" s="1">
        <v>45495</v>
      </c>
      <c r="K28205" t="s">
        <v>24332</v>
      </c>
      <c r="L28205" t="s">
        <v>24262</v>
      </c>
      <c r="M28205">
        <v>0</v>
      </c>
      <c r="N28205">
        <v>32</v>
      </c>
      <c r="O28205" t="s">
        <v>24263</v>
      </c>
      <c r="P28205" t="s">
        <v>30</v>
      </c>
      <c r="Q28205" t="s">
        <v>50</v>
      </c>
    </row>
    <row r="28206" spans="1:17" x14ac:dyDescent="0.3">
      <c r="A28206" t="s">
        <v>52576</v>
      </c>
      <c r="B28206" t="s">
        <v>8029</v>
      </c>
      <c r="C28206" t="s">
        <v>24428</v>
      </c>
      <c r="D28206" t="s">
        <v>24298</v>
      </c>
      <c r="E28206">
        <v>1</v>
      </c>
      <c r="F28206">
        <v>845.78</v>
      </c>
      <c r="G28206">
        <v>845.78</v>
      </c>
      <c r="H28206">
        <v>845.78</v>
      </c>
      <c r="I28206">
        <v>0</v>
      </c>
      <c r="J28206" s="1">
        <v>44321</v>
      </c>
      <c r="K28206" t="s">
        <v>24267</v>
      </c>
      <c r="L28206" t="s">
        <v>24262</v>
      </c>
      <c r="M28206">
        <v>0</v>
      </c>
      <c r="N28206">
        <v>45</v>
      </c>
      <c r="O28206" t="s">
        <v>24291</v>
      </c>
      <c r="P28206" t="s">
        <v>30</v>
      </c>
      <c r="Q28206" t="s">
        <v>140</v>
      </c>
    </row>
    <row r="28207" spans="1:17" x14ac:dyDescent="0.3">
      <c r="A28207" t="s">
        <v>52577</v>
      </c>
      <c r="B28207" t="s">
        <v>11442</v>
      </c>
      <c r="C28207" t="s">
        <v>24320</v>
      </c>
      <c r="D28207" t="s">
        <v>24321</v>
      </c>
      <c r="E28207">
        <v>1</v>
      </c>
      <c r="F28207">
        <v>2664.94</v>
      </c>
      <c r="G28207">
        <v>2664.94</v>
      </c>
      <c r="H28207">
        <v>1865.4580000000001</v>
      </c>
      <c r="I28207">
        <v>799.48199999999997</v>
      </c>
      <c r="J28207" s="1">
        <v>44391</v>
      </c>
      <c r="K28207" t="s">
        <v>24277</v>
      </c>
      <c r="L28207" t="s">
        <v>24278</v>
      </c>
      <c r="M28207">
        <v>0.3</v>
      </c>
      <c r="N28207">
        <v>35</v>
      </c>
      <c r="O28207" t="s">
        <v>24263</v>
      </c>
      <c r="P28207" t="s">
        <v>30</v>
      </c>
      <c r="Q28207" t="s">
        <v>19</v>
      </c>
    </row>
    <row r="28208" spans="1:17" x14ac:dyDescent="0.3">
      <c r="A28208" t="s">
        <v>52578</v>
      </c>
      <c r="B28208" t="s">
        <v>12028</v>
      </c>
      <c r="C28208" t="s">
        <v>24297</v>
      </c>
      <c r="D28208" t="s">
        <v>24298</v>
      </c>
      <c r="E28208">
        <v>1</v>
      </c>
      <c r="F28208">
        <v>978.74</v>
      </c>
      <c r="G28208">
        <v>978.74</v>
      </c>
      <c r="H28208">
        <v>880.86599999999999</v>
      </c>
      <c r="I28208">
        <v>97.873999999999995</v>
      </c>
      <c r="J28208" s="1">
        <v>45638</v>
      </c>
      <c r="K28208" t="s">
        <v>24376</v>
      </c>
      <c r="L28208" t="s">
        <v>24278</v>
      </c>
      <c r="M28208">
        <v>0.1</v>
      </c>
      <c r="N28208">
        <v>40</v>
      </c>
      <c r="O28208" t="s">
        <v>24291</v>
      </c>
      <c r="P28208" t="s">
        <v>14</v>
      </c>
      <c r="Q28208" t="s">
        <v>19</v>
      </c>
    </row>
    <row r="28209" spans="1:17" x14ac:dyDescent="0.3">
      <c r="A28209" t="s">
        <v>52579</v>
      </c>
      <c r="B28209" t="s">
        <v>11366</v>
      </c>
      <c r="C28209" t="s">
        <v>24362</v>
      </c>
      <c r="D28209" t="s">
        <v>24285</v>
      </c>
      <c r="E28209">
        <v>1</v>
      </c>
      <c r="F28209">
        <v>145.09</v>
      </c>
      <c r="G28209">
        <v>145.09</v>
      </c>
      <c r="H28209">
        <v>145.09</v>
      </c>
      <c r="I28209">
        <v>0</v>
      </c>
      <c r="J28209" s="1">
        <v>45693</v>
      </c>
      <c r="K28209" t="s">
        <v>24280</v>
      </c>
      <c r="L28209" t="s">
        <v>24282</v>
      </c>
      <c r="M28209">
        <v>0</v>
      </c>
      <c r="N28209">
        <v>40</v>
      </c>
      <c r="O28209" t="s">
        <v>24291</v>
      </c>
      <c r="P28209" t="s">
        <v>30</v>
      </c>
      <c r="Q28209" t="s">
        <v>182</v>
      </c>
    </row>
    <row r="28210" spans="1:17" x14ac:dyDescent="0.3">
      <c r="A28210" t="s">
        <v>52580</v>
      </c>
      <c r="B28210" t="s">
        <v>8561</v>
      </c>
      <c r="C28210" t="s">
        <v>24275</v>
      </c>
      <c r="D28210" t="s">
        <v>24276</v>
      </c>
      <c r="E28210">
        <v>2</v>
      </c>
      <c r="F28210">
        <v>456.52</v>
      </c>
      <c r="G28210">
        <v>913.04</v>
      </c>
      <c r="H28210">
        <v>684.78</v>
      </c>
      <c r="I28210">
        <v>228.26</v>
      </c>
      <c r="J28210" s="1">
        <v>45619</v>
      </c>
      <c r="K28210" t="s">
        <v>24280</v>
      </c>
      <c r="L28210" t="s">
        <v>24278</v>
      </c>
      <c r="M28210">
        <v>0.25</v>
      </c>
      <c r="N28210">
        <v>55</v>
      </c>
      <c r="O28210" t="s">
        <v>24302</v>
      </c>
      <c r="P28210" t="s">
        <v>30</v>
      </c>
      <c r="Q28210" t="s">
        <v>128</v>
      </c>
    </row>
    <row r="28211" spans="1:17" x14ac:dyDescent="0.3">
      <c r="A28211" t="s">
        <v>52581</v>
      </c>
      <c r="B28211" t="s">
        <v>20519</v>
      </c>
      <c r="C28211" t="s">
        <v>24500</v>
      </c>
      <c r="D28211" t="s">
        <v>24308</v>
      </c>
      <c r="E28211">
        <v>1</v>
      </c>
      <c r="F28211">
        <v>1514.75</v>
      </c>
      <c r="G28211">
        <v>1514.75</v>
      </c>
      <c r="H28211">
        <v>1287.5374999999999</v>
      </c>
      <c r="I28211">
        <v>227.21250000000001</v>
      </c>
      <c r="J28211" s="1">
        <v>44421</v>
      </c>
      <c r="K28211" t="s">
        <v>24267</v>
      </c>
      <c r="L28211" t="s">
        <v>24262</v>
      </c>
      <c r="M28211">
        <v>0.15</v>
      </c>
      <c r="N28211">
        <v>18</v>
      </c>
      <c r="O28211" t="s">
        <v>24269</v>
      </c>
      <c r="P28211" t="s">
        <v>14</v>
      </c>
      <c r="Q28211" t="s">
        <v>19</v>
      </c>
    </row>
    <row r="28212" spans="1:17" x14ac:dyDescent="0.3">
      <c r="A28212" t="s">
        <v>52582</v>
      </c>
      <c r="B28212" t="s">
        <v>3266</v>
      </c>
      <c r="C28212" t="s">
        <v>24317</v>
      </c>
      <c r="D28212" t="s">
        <v>24276</v>
      </c>
      <c r="E28212">
        <v>3</v>
      </c>
      <c r="F28212">
        <v>558.38</v>
      </c>
      <c r="G28212">
        <v>1675.14</v>
      </c>
      <c r="H28212">
        <v>1675.14</v>
      </c>
      <c r="I28212">
        <v>0</v>
      </c>
      <c r="J28212" s="1">
        <v>44410</v>
      </c>
      <c r="K28212" t="s">
        <v>24261</v>
      </c>
      <c r="L28212" t="s">
        <v>24262</v>
      </c>
      <c r="M28212">
        <v>0</v>
      </c>
      <c r="N28212">
        <v>43</v>
      </c>
      <c r="O28212" t="s">
        <v>24291</v>
      </c>
      <c r="P28212" t="s">
        <v>14</v>
      </c>
      <c r="Q28212" t="s">
        <v>128</v>
      </c>
    </row>
    <row r="28213" spans="1:17" x14ac:dyDescent="0.3">
      <c r="A28213" t="s">
        <v>52583</v>
      </c>
      <c r="B28213" t="s">
        <v>4765</v>
      </c>
      <c r="C28213" t="s">
        <v>24315</v>
      </c>
      <c r="D28213" t="s">
        <v>24276</v>
      </c>
      <c r="E28213">
        <v>1</v>
      </c>
      <c r="F28213">
        <v>108.7</v>
      </c>
      <c r="G28213">
        <v>108.7</v>
      </c>
      <c r="H28213">
        <v>108.7</v>
      </c>
      <c r="I28213">
        <v>0</v>
      </c>
      <c r="J28213" s="1">
        <v>45137</v>
      </c>
      <c r="K28213" t="s">
        <v>24353</v>
      </c>
      <c r="L28213" t="s">
        <v>24335</v>
      </c>
      <c r="M28213">
        <v>0</v>
      </c>
      <c r="N28213">
        <v>40</v>
      </c>
      <c r="O28213" t="s">
        <v>24291</v>
      </c>
      <c r="P28213" t="s">
        <v>30</v>
      </c>
      <c r="Q28213" t="s">
        <v>35</v>
      </c>
    </row>
    <row r="28214" spans="1:17" x14ac:dyDescent="0.3">
      <c r="A28214" t="s">
        <v>52584</v>
      </c>
      <c r="B28214" t="s">
        <v>24081</v>
      </c>
      <c r="C28214" t="s">
        <v>24428</v>
      </c>
      <c r="D28214" t="s">
        <v>24298</v>
      </c>
      <c r="E28214">
        <v>1</v>
      </c>
      <c r="F28214">
        <v>1230.5</v>
      </c>
      <c r="G28214">
        <v>1230.5</v>
      </c>
      <c r="H28214">
        <v>1230.5</v>
      </c>
      <c r="I28214">
        <v>0</v>
      </c>
      <c r="J28214" s="1">
        <v>44618</v>
      </c>
      <c r="K28214" t="s">
        <v>24267</v>
      </c>
      <c r="L28214" t="s">
        <v>24262</v>
      </c>
      <c r="M28214">
        <v>0</v>
      </c>
      <c r="N28214">
        <v>48</v>
      </c>
      <c r="O28214" t="s">
        <v>24291</v>
      </c>
      <c r="P28214" t="s">
        <v>14</v>
      </c>
      <c r="Q28214" t="s">
        <v>19</v>
      </c>
    </row>
    <row r="28215" spans="1:17" x14ac:dyDescent="0.3">
      <c r="A28215" t="s">
        <v>52585</v>
      </c>
      <c r="B28215" t="s">
        <v>16634</v>
      </c>
      <c r="C28215" t="s">
        <v>24532</v>
      </c>
      <c r="D28215" t="s">
        <v>24288</v>
      </c>
      <c r="E28215">
        <v>1</v>
      </c>
      <c r="F28215">
        <v>601.07000000000005</v>
      </c>
      <c r="G28215">
        <v>601.07000000000005</v>
      </c>
      <c r="H28215">
        <v>601.07000000000005</v>
      </c>
      <c r="I28215">
        <v>0</v>
      </c>
      <c r="J28215" s="1">
        <v>45018</v>
      </c>
      <c r="K28215" t="s">
        <v>24267</v>
      </c>
      <c r="L28215" t="s">
        <v>24278</v>
      </c>
      <c r="M28215">
        <v>0</v>
      </c>
      <c r="N28215">
        <v>30</v>
      </c>
      <c r="O28215" t="s">
        <v>24263</v>
      </c>
      <c r="P28215" t="s">
        <v>14</v>
      </c>
      <c r="Q28215" t="s">
        <v>140</v>
      </c>
    </row>
    <row r="28216" spans="1:17" x14ac:dyDescent="0.3">
      <c r="A28216" t="s">
        <v>52586</v>
      </c>
      <c r="B28216" t="s">
        <v>2176</v>
      </c>
      <c r="C28216" t="s">
        <v>24381</v>
      </c>
      <c r="D28216" t="s">
        <v>24260</v>
      </c>
      <c r="E28216">
        <v>1</v>
      </c>
      <c r="F28216">
        <v>179.06</v>
      </c>
      <c r="G28216">
        <v>179.06</v>
      </c>
      <c r="H28216">
        <v>152.20099999999999</v>
      </c>
      <c r="I28216">
        <v>26.859000000000002</v>
      </c>
      <c r="J28216" s="1">
        <v>45378</v>
      </c>
      <c r="K28216" t="s">
        <v>24267</v>
      </c>
      <c r="L28216" t="s">
        <v>24282</v>
      </c>
      <c r="M28216">
        <v>0.15</v>
      </c>
      <c r="N28216">
        <v>42</v>
      </c>
      <c r="O28216" t="s">
        <v>24291</v>
      </c>
      <c r="P28216" t="s">
        <v>14</v>
      </c>
      <c r="Q28216" t="s">
        <v>19</v>
      </c>
    </row>
    <row r="28217" spans="1:17" x14ac:dyDescent="0.3">
      <c r="A28217" t="s">
        <v>52587</v>
      </c>
      <c r="B28217" t="s">
        <v>12683</v>
      </c>
      <c r="C28217" t="s">
        <v>24455</v>
      </c>
      <c r="D28217" t="s">
        <v>24276</v>
      </c>
      <c r="E28217">
        <v>2</v>
      </c>
      <c r="F28217">
        <v>345.01</v>
      </c>
      <c r="G28217">
        <v>690.02</v>
      </c>
      <c r="H28217">
        <v>621.01800000000003</v>
      </c>
      <c r="I28217">
        <v>69.001999999999995</v>
      </c>
      <c r="J28217" s="1">
        <v>45421</v>
      </c>
      <c r="K28217" t="s">
        <v>24267</v>
      </c>
      <c r="L28217" t="s">
        <v>24278</v>
      </c>
      <c r="M28217">
        <v>0.1</v>
      </c>
      <c r="N28217">
        <v>35</v>
      </c>
      <c r="O28217" t="s">
        <v>24263</v>
      </c>
      <c r="P28217" t="s">
        <v>14</v>
      </c>
      <c r="Q28217" t="s">
        <v>140</v>
      </c>
    </row>
    <row r="28218" spans="1:17" x14ac:dyDescent="0.3">
      <c r="A28218" t="s">
        <v>52588</v>
      </c>
      <c r="B28218" t="s">
        <v>14903</v>
      </c>
      <c r="C28218" t="s">
        <v>24455</v>
      </c>
      <c r="D28218" t="s">
        <v>24276</v>
      </c>
      <c r="E28218">
        <v>1</v>
      </c>
      <c r="F28218">
        <v>385.08</v>
      </c>
      <c r="G28218">
        <v>385.08</v>
      </c>
      <c r="H28218">
        <v>385.08</v>
      </c>
      <c r="I28218">
        <v>0</v>
      </c>
      <c r="J28218" s="1">
        <v>45088</v>
      </c>
      <c r="K28218" t="s">
        <v>24267</v>
      </c>
      <c r="L28218" t="s">
        <v>24335</v>
      </c>
      <c r="M28218">
        <v>0</v>
      </c>
      <c r="N28218">
        <v>31</v>
      </c>
      <c r="O28218" t="s">
        <v>24263</v>
      </c>
      <c r="P28218" t="s">
        <v>30</v>
      </c>
      <c r="Q28218" t="s">
        <v>140</v>
      </c>
    </row>
    <row r="28219" spans="1:17" x14ac:dyDescent="0.3">
      <c r="A28219" t="s">
        <v>52589</v>
      </c>
      <c r="B28219" t="s">
        <v>6408</v>
      </c>
      <c r="C28219" t="s">
        <v>24327</v>
      </c>
      <c r="D28219" t="s">
        <v>24328</v>
      </c>
      <c r="E28219">
        <v>2</v>
      </c>
      <c r="F28219">
        <v>132.09</v>
      </c>
      <c r="G28219">
        <v>264.18</v>
      </c>
      <c r="H28219">
        <v>264.18</v>
      </c>
      <c r="I28219">
        <v>0</v>
      </c>
      <c r="J28219" s="1">
        <v>44914</v>
      </c>
      <c r="K28219" t="s">
        <v>24267</v>
      </c>
      <c r="L28219" t="s">
        <v>24367</v>
      </c>
      <c r="M28219">
        <v>0</v>
      </c>
      <c r="O28219" t="s">
        <v>24376</v>
      </c>
      <c r="P28219" t="s">
        <v>30</v>
      </c>
      <c r="Q28219" t="s">
        <v>64</v>
      </c>
    </row>
    <row r="28220" spans="1:17" x14ac:dyDescent="0.3">
      <c r="A28220" t="s">
        <v>52590</v>
      </c>
      <c r="B28220" t="s">
        <v>1768</v>
      </c>
      <c r="C28220" t="s">
        <v>24373</v>
      </c>
      <c r="D28220" t="s">
        <v>24272</v>
      </c>
      <c r="E28220">
        <v>1</v>
      </c>
      <c r="F28220">
        <v>1073.32</v>
      </c>
      <c r="G28220">
        <v>1073.32</v>
      </c>
      <c r="H28220">
        <v>1073.32</v>
      </c>
      <c r="I28220">
        <v>0</v>
      </c>
      <c r="J28220" s="1">
        <v>44720</v>
      </c>
      <c r="K28220" t="s">
        <v>24353</v>
      </c>
      <c r="L28220" t="s">
        <v>24282</v>
      </c>
      <c r="M28220">
        <v>0</v>
      </c>
      <c r="N28220">
        <v>37</v>
      </c>
      <c r="O28220" t="s">
        <v>24291</v>
      </c>
      <c r="P28220" t="s">
        <v>30</v>
      </c>
      <c r="Q28220" t="s">
        <v>50</v>
      </c>
    </row>
    <row r="28221" spans="1:17" x14ac:dyDescent="0.3">
      <c r="A28221" t="s">
        <v>52591</v>
      </c>
      <c r="B28221" t="s">
        <v>15509</v>
      </c>
      <c r="C28221" t="s">
        <v>24297</v>
      </c>
      <c r="D28221" t="s">
        <v>24298</v>
      </c>
      <c r="E28221">
        <v>1</v>
      </c>
      <c r="F28221">
        <v>292.74</v>
      </c>
      <c r="G28221">
        <v>292.74</v>
      </c>
      <c r="H28221">
        <v>292.74</v>
      </c>
      <c r="I28221">
        <v>0</v>
      </c>
      <c r="J28221" s="1">
        <v>44873</v>
      </c>
      <c r="K28221" t="s">
        <v>24309</v>
      </c>
      <c r="L28221" t="s">
        <v>24335</v>
      </c>
      <c r="M28221">
        <v>0</v>
      </c>
      <c r="N28221">
        <v>41</v>
      </c>
      <c r="O28221" t="s">
        <v>24291</v>
      </c>
      <c r="P28221" t="s">
        <v>30</v>
      </c>
      <c r="Q28221" t="s">
        <v>76</v>
      </c>
    </row>
    <row r="28222" spans="1:17" x14ac:dyDescent="0.3">
      <c r="A28222" t="s">
        <v>52592</v>
      </c>
      <c r="B28222" t="s">
        <v>8683</v>
      </c>
      <c r="C28222" t="s">
        <v>24259</v>
      </c>
      <c r="D28222" t="s">
        <v>24260</v>
      </c>
      <c r="E28222">
        <v>1</v>
      </c>
      <c r="F28222">
        <v>256.35000000000002</v>
      </c>
      <c r="G28222">
        <v>256.35000000000002</v>
      </c>
      <c r="H28222">
        <v>256.35000000000002</v>
      </c>
      <c r="I28222">
        <v>0</v>
      </c>
      <c r="J28222" s="1">
        <v>45577</v>
      </c>
      <c r="K28222" t="s">
        <v>24376</v>
      </c>
      <c r="L28222" t="s">
        <v>24262</v>
      </c>
      <c r="M28222">
        <v>0</v>
      </c>
      <c r="N28222">
        <v>32</v>
      </c>
      <c r="O28222" t="s">
        <v>24263</v>
      </c>
      <c r="P28222" t="s">
        <v>14</v>
      </c>
      <c r="Q28222" t="s">
        <v>140</v>
      </c>
    </row>
    <row r="28223" spans="1:17" x14ac:dyDescent="0.3">
      <c r="A28223" t="s">
        <v>52593</v>
      </c>
      <c r="B28223" t="s">
        <v>11065</v>
      </c>
      <c r="C28223" t="s">
        <v>24271</v>
      </c>
      <c r="D28223" t="s">
        <v>24272</v>
      </c>
      <c r="E28223">
        <v>1</v>
      </c>
      <c r="F28223">
        <v>508.05</v>
      </c>
      <c r="G28223">
        <v>508.05</v>
      </c>
      <c r="H28223">
        <v>508.05</v>
      </c>
      <c r="I28223">
        <v>0</v>
      </c>
      <c r="J28223" s="1">
        <v>44440</v>
      </c>
      <c r="K28223" t="s">
        <v>24309</v>
      </c>
      <c r="L28223" t="s">
        <v>24278</v>
      </c>
      <c r="M28223">
        <v>0</v>
      </c>
      <c r="N28223">
        <v>37</v>
      </c>
      <c r="O28223" t="s">
        <v>24291</v>
      </c>
      <c r="P28223" t="s">
        <v>14</v>
      </c>
      <c r="Q28223" t="s">
        <v>128</v>
      </c>
    </row>
    <row r="28224" spans="1:17" x14ac:dyDescent="0.3">
      <c r="A28224" t="s">
        <v>52594</v>
      </c>
      <c r="B28224" t="s">
        <v>10895</v>
      </c>
      <c r="C28224" t="s">
        <v>24373</v>
      </c>
      <c r="D28224" t="s">
        <v>24272</v>
      </c>
      <c r="E28224">
        <v>1</v>
      </c>
      <c r="F28224">
        <v>863.89</v>
      </c>
      <c r="G28224">
        <v>863.89</v>
      </c>
      <c r="H28224">
        <v>863.89</v>
      </c>
      <c r="I28224">
        <v>0</v>
      </c>
      <c r="J28224" s="1">
        <v>45456</v>
      </c>
      <c r="K28224" t="s">
        <v>24267</v>
      </c>
      <c r="L28224" t="s">
        <v>24273</v>
      </c>
      <c r="M28224">
        <v>0</v>
      </c>
      <c r="N28224">
        <v>27</v>
      </c>
      <c r="O28224" t="s">
        <v>24263</v>
      </c>
      <c r="P28224" t="s">
        <v>14</v>
      </c>
      <c r="Q28224" t="s">
        <v>57</v>
      </c>
    </row>
    <row r="28225" spans="1:17" x14ac:dyDescent="0.3">
      <c r="A28225" t="s">
        <v>52595</v>
      </c>
      <c r="B28225" t="s">
        <v>8409</v>
      </c>
      <c r="C28225" t="s">
        <v>24297</v>
      </c>
      <c r="D28225" t="s">
        <v>24298</v>
      </c>
      <c r="E28225">
        <v>1</v>
      </c>
      <c r="F28225">
        <v>2296.2800000000002</v>
      </c>
      <c r="G28225">
        <v>2296.2800000000002</v>
      </c>
      <c r="H28225">
        <v>2296.2800000000002</v>
      </c>
      <c r="I28225">
        <v>0</v>
      </c>
      <c r="J28225" s="1">
        <v>44961</v>
      </c>
      <c r="K28225" t="s">
        <v>24261</v>
      </c>
      <c r="L28225" t="s">
        <v>24335</v>
      </c>
      <c r="M28225">
        <v>0</v>
      </c>
      <c r="N28225">
        <v>33</v>
      </c>
      <c r="O28225" t="s">
        <v>24263</v>
      </c>
      <c r="P28225" t="s">
        <v>14</v>
      </c>
      <c r="Q28225" t="s">
        <v>57</v>
      </c>
    </row>
    <row r="28226" spans="1:17" x14ac:dyDescent="0.3">
      <c r="A28226" t="s">
        <v>52596</v>
      </c>
      <c r="B28226" t="s">
        <v>22712</v>
      </c>
      <c r="C28226" t="s">
        <v>24334</v>
      </c>
      <c r="D28226" t="s">
        <v>24308</v>
      </c>
      <c r="F28226">
        <v>2464.5300000000002</v>
      </c>
      <c r="G28226"/>
      <c r="H28226"/>
      <c r="I28226"/>
      <c r="J28226" s="1">
        <v>44309</v>
      </c>
      <c r="K28226" t="s">
        <v>24267</v>
      </c>
      <c r="L28226" t="s">
        <v>24262</v>
      </c>
      <c r="M28226">
        <v>0</v>
      </c>
      <c r="N28226">
        <v>28</v>
      </c>
      <c r="O28226" t="s">
        <v>24263</v>
      </c>
      <c r="P28226" t="s">
        <v>30</v>
      </c>
      <c r="Q28226" t="s">
        <v>223</v>
      </c>
    </row>
    <row r="28227" spans="1:17" x14ac:dyDescent="0.3">
      <c r="A28227" t="s">
        <v>52597</v>
      </c>
      <c r="B28227" t="s">
        <v>4279</v>
      </c>
      <c r="C28227" t="s">
        <v>24440</v>
      </c>
      <c r="D28227" t="s">
        <v>24298</v>
      </c>
      <c r="E28227">
        <v>1</v>
      </c>
      <c r="F28227">
        <v>1475.82</v>
      </c>
      <c r="G28227">
        <v>1475.82</v>
      </c>
      <c r="H28227">
        <v>1475.82</v>
      </c>
      <c r="I28227">
        <v>0</v>
      </c>
      <c r="J28227" s="1">
        <v>45524</v>
      </c>
      <c r="K28227" t="s">
        <v>24309</v>
      </c>
      <c r="L28227" t="s">
        <v>24262</v>
      </c>
      <c r="M28227">
        <v>0</v>
      </c>
      <c r="N28227">
        <v>40</v>
      </c>
      <c r="O28227" t="s">
        <v>24291</v>
      </c>
      <c r="P28227" t="s">
        <v>30</v>
      </c>
      <c r="Q28227" t="s">
        <v>223</v>
      </c>
    </row>
    <row r="28228" spans="1:17" x14ac:dyDescent="0.3">
      <c r="A28228" t="s">
        <v>52598</v>
      </c>
      <c r="B28228" t="s">
        <v>11974</v>
      </c>
      <c r="C28228" t="s">
        <v>24323</v>
      </c>
      <c r="D28228" t="s">
        <v>24324</v>
      </c>
      <c r="E28228">
        <v>1</v>
      </c>
      <c r="F28228">
        <v>98.33</v>
      </c>
      <c r="G28228">
        <v>98.33</v>
      </c>
      <c r="H28228">
        <v>98.33</v>
      </c>
      <c r="I28228">
        <v>0</v>
      </c>
      <c r="J28228" s="1">
        <v>44693</v>
      </c>
      <c r="K28228" t="s">
        <v>24305</v>
      </c>
      <c r="L28228" t="s">
        <v>24273</v>
      </c>
      <c r="M28228">
        <v>0</v>
      </c>
      <c r="N28228">
        <v>25</v>
      </c>
      <c r="O28228" t="s">
        <v>24269</v>
      </c>
      <c r="P28228" t="s">
        <v>30</v>
      </c>
      <c r="Q28228" t="s">
        <v>182</v>
      </c>
    </row>
    <row r="28229" spans="1:17" x14ac:dyDescent="0.3">
      <c r="A28229" t="s">
        <v>52599</v>
      </c>
      <c r="B28229" t="s">
        <v>21877</v>
      </c>
      <c r="C28229" t="s">
        <v>24629</v>
      </c>
      <c r="D28229" t="s">
        <v>24298</v>
      </c>
      <c r="E28229">
        <v>1</v>
      </c>
      <c r="F28229">
        <v>580.98</v>
      </c>
      <c r="G28229">
        <v>580.98</v>
      </c>
      <c r="H28229">
        <v>580.98</v>
      </c>
      <c r="I28229">
        <v>0</v>
      </c>
      <c r="J28229" s="1">
        <v>45423</v>
      </c>
      <c r="K28229" t="s">
        <v>24267</v>
      </c>
      <c r="L28229" t="s">
        <v>24268</v>
      </c>
      <c r="M28229">
        <v>0</v>
      </c>
      <c r="N28229">
        <v>43</v>
      </c>
      <c r="O28229" t="s">
        <v>24291</v>
      </c>
      <c r="P28229" t="s">
        <v>14</v>
      </c>
      <c r="Q28229" t="s">
        <v>35</v>
      </c>
    </row>
    <row r="28230" spans="1:17" x14ac:dyDescent="0.3">
      <c r="A28230" t="s">
        <v>52600</v>
      </c>
      <c r="B28230" t="s">
        <v>19042</v>
      </c>
      <c r="C28230" t="s">
        <v>24678</v>
      </c>
      <c r="D28230" t="s">
        <v>24288</v>
      </c>
      <c r="E28230">
        <v>1</v>
      </c>
      <c r="F28230">
        <v>387.71</v>
      </c>
      <c r="G28230">
        <v>387.71</v>
      </c>
      <c r="H28230">
        <v>387.71</v>
      </c>
      <c r="I28230">
        <v>0</v>
      </c>
      <c r="J28230" s="1">
        <v>45545</v>
      </c>
      <c r="K28230" t="s">
        <v>24267</v>
      </c>
      <c r="L28230" t="s">
        <v>24262</v>
      </c>
      <c r="M28230">
        <v>0</v>
      </c>
      <c r="N28230">
        <v>24</v>
      </c>
      <c r="O28230" t="s">
        <v>24269</v>
      </c>
      <c r="P28230" t="s">
        <v>30</v>
      </c>
      <c r="Q28230" t="s">
        <v>128</v>
      </c>
    </row>
    <row r="28231" spans="1:17" x14ac:dyDescent="0.3">
      <c r="A28231" t="s">
        <v>52601</v>
      </c>
      <c r="B28231" t="s">
        <v>853</v>
      </c>
      <c r="C28231" t="s">
        <v>24338</v>
      </c>
      <c r="D28231" t="s">
        <v>24276</v>
      </c>
      <c r="E28231">
        <v>1</v>
      </c>
      <c r="F28231">
        <v>351.79</v>
      </c>
      <c r="G28231">
        <v>351.79</v>
      </c>
      <c r="H28231">
        <v>351.79</v>
      </c>
      <c r="I28231">
        <v>0</v>
      </c>
      <c r="J28231" s="1">
        <v>44678</v>
      </c>
      <c r="K28231" t="s">
        <v>24267</v>
      </c>
      <c r="L28231" t="s">
        <v>24262</v>
      </c>
      <c r="M28231">
        <v>0</v>
      </c>
      <c r="N28231">
        <v>26</v>
      </c>
      <c r="O28231" t="s">
        <v>24263</v>
      </c>
      <c r="P28231" t="s">
        <v>14</v>
      </c>
      <c r="Q28231" t="s">
        <v>19</v>
      </c>
    </row>
    <row r="28232" spans="1:17" x14ac:dyDescent="0.3">
      <c r="A28232" t="s">
        <v>52602</v>
      </c>
      <c r="B28232" t="s">
        <v>5055</v>
      </c>
      <c r="C28232" t="s">
        <v>24373</v>
      </c>
      <c r="D28232" t="s">
        <v>24272</v>
      </c>
      <c r="E28232">
        <v>1</v>
      </c>
      <c r="F28232">
        <v>664.67</v>
      </c>
      <c r="G28232">
        <v>664.67</v>
      </c>
      <c r="H28232">
        <v>564.96950000000004</v>
      </c>
      <c r="I28232">
        <v>99.700500000000005</v>
      </c>
      <c r="J28232" s="1">
        <v>45603</v>
      </c>
      <c r="K28232" t="s">
        <v>24305</v>
      </c>
      <c r="L28232" t="s">
        <v>24262</v>
      </c>
      <c r="M28232">
        <v>0.15</v>
      </c>
      <c r="N28232">
        <v>27</v>
      </c>
      <c r="O28232" t="s">
        <v>24263</v>
      </c>
      <c r="P28232" t="s">
        <v>30</v>
      </c>
      <c r="Q28232" t="s">
        <v>115</v>
      </c>
    </row>
    <row r="28233" spans="1:17" x14ac:dyDescent="0.3">
      <c r="A28233" t="s">
        <v>52603</v>
      </c>
      <c r="B28233" t="s">
        <v>13348</v>
      </c>
      <c r="C28233" t="s">
        <v>24404</v>
      </c>
      <c r="D28233" t="s">
        <v>24321</v>
      </c>
      <c r="E28233">
        <v>1</v>
      </c>
      <c r="F28233">
        <v>1227.32</v>
      </c>
      <c r="G28233">
        <v>1227.32</v>
      </c>
      <c r="H28233">
        <v>1165.954</v>
      </c>
      <c r="I28233">
        <v>61.366</v>
      </c>
      <c r="J28233" s="1">
        <v>44187</v>
      </c>
      <c r="K28233" t="s">
        <v>24332</v>
      </c>
      <c r="L28233" t="s">
        <v>24282</v>
      </c>
      <c r="M28233">
        <v>0.05</v>
      </c>
      <c r="N28233">
        <v>41</v>
      </c>
      <c r="O28233" t="s">
        <v>24291</v>
      </c>
      <c r="P28233" t="s">
        <v>14</v>
      </c>
      <c r="Q28233" t="s">
        <v>76</v>
      </c>
    </row>
    <row r="28234" spans="1:17" x14ac:dyDescent="0.3">
      <c r="A28234" t="s">
        <v>52604</v>
      </c>
      <c r="B28234" t="s">
        <v>10998</v>
      </c>
      <c r="C28234" t="s">
        <v>24428</v>
      </c>
      <c r="D28234" t="s">
        <v>24298</v>
      </c>
      <c r="E28234">
        <v>1</v>
      </c>
      <c r="F28234">
        <v>1236.26</v>
      </c>
      <c r="G28234">
        <v>1236.26</v>
      </c>
      <c r="H28234">
        <v>927.19500000000005</v>
      </c>
      <c r="I28234">
        <v>309.065</v>
      </c>
      <c r="J28234" s="1">
        <v>44394</v>
      </c>
      <c r="K28234" t="s">
        <v>24277</v>
      </c>
      <c r="L28234" t="s">
        <v>24273</v>
      </c>
      <c r="M28234">
        <v>0.25</v>
      </c>
      <c r="N28234">
        <v>36</v>
      </c>
      <c r="O28234" t="s">
        <v>24291</v>
      </c>
      <c r="P28234" t="s">
        <v>30</v>
      </c>
      <c r="Q28234" t="s">
        <v>57</v>
      </c>
    </row>
    <row r="28235" spans="1:17" x14ac:dyDescent="0.3">
      <c r="A28235" t="s">
        <v>52605</v>
      </c>
      <c r="B28235" t="s">
        <v>15250</v>
      </c>
      <c r="C28235" t="s">
        <v>24313</v>
      </c>
      <c r="D28235" t="s">
        <v>24260</v>
      </c>
      <c r="E28235">
        <v>1</v>
      </c>
      <c r="F28235">
        <v>242.87</v>
      </c>
      <c r="G28235">
        <v>242.87</v>
      </c>
      <c r="H28235">
        <v>242.87</v>
      </c>
      <c r="I28235">
        <v>0</v>
      </c>
      <c r="J28235" s="1">
        <v>45034</v>
      </c>
      <c r="K28235" t="s">
        <v>24280</v>
      </c>
      <c r="L28235" t="s">
        <v>24262</v>
      </c>
      <c r="M28235">
        <v>0</v>
      </c>
      <c r="N28235">
        <v>43</v>
      </c>
      <c r="O28235" t="s">
        <v>24291</v>
      </c>
      <c r="P28235" t="s">
        <v>30</v>
      </c>
      <c r="Q28235" t="s">
        <v>57</v>
      </c>
    </row>
    <row r="28236" spans="1:17" x14ac:dyDescent="0.3">
      <c r="A28236" t="s">
        <v>52606</v>
      </c>
      <c r="B28236" t="s">
        <v>21764</v>
      </c>
      <c r="C28236" t="s">
        <v>25105</v>
      </c>
      <c r="D28236" t="s">
        <v>24294</v>
      </c>
      <c r="E28236">
        <v>1</v>
      </c>
      <c r="F28236">
        <v>49</v>
      </c>
      <c r="G28236">
        <v>49</v>
      </c>
      <c r="H28236">
        <v>49</v>
      </c>
      <c r="I28236">
        <v>0</v>
      </c>
      <c r="J28236" s="1">
        <v>45652</v>
      </c>
      <c r="K28236" t="s">
        <v>24267</v>
      </c>
      <c r="L28236" t="s">
        <v>24282</v>
      </c>
      <c r="M28236">
        <v>0</v>
      </c>
      <c r="N28236">
        <v>24</v>
      </c>
      <c r="O28236" t="s">
        <v>24269</v>
      </c>
      <c r="P28236" t="s">
        <v>14</v>
      </c>
      <c r="Q28236" t="s">
        <v>57</v>
      </c>
    </row>
    <row r="28237" spans="1:17" x14ac:dyDescent="0.3">
      <c r="A28237" t="s">
        <v>52607</v>
      </c>
      <c r="B28237" t="s">
        <v>15646</v>
      </c>
      <c r="C28237" t="s">
        <v>24351</v>
      </c>
      <c r="D28237" t="s">
        <v>24301</v>
      </c>
      <c r="E28237">
        <v>1</v>
      </c>
      <c r="F28237">
        <v>133.5</v>
      </c>
      <c r="G28237">
        <v>133.5</v>
      </c>
      <c r="H28237">
        <v>133.5</v>
      </c>
      <c r="I28237">
        <v>0</v>
      </c>
      <c r="J28237" s="1">
        <v>45124</v>
      </c>
      <c r="K28237" t="s">
        <v>24261</v>
      </c>
      <c r="L28237" t="s">
        <v>24262</v>
      </c>
      <c r="M28237">
        <v>0</v>
      </c>
      <c r="N28237">
        <v>45</v>
      </c>
      <c r="O28237" t="s">
        <v>24291</v>
      </c>
      <c r="P28237" t="s">
        <v>30</v>
      </c>
      <c r="Q28237" t="s">
        <v>35</v>
      </c>
    </row>
    <row r="28238" spans="1:17" x14ac:dyDescent="0.3">
      <c r="A28238" t="s">
        <v>52608</v>
      </c>
      <c r="B28238" t="s">
        <v>5594</v>
      </c>
      <c r="C28238" t="s">
        <v>24317</v>
      </c>
      <c r="D28238" t="s">
        <v>24276</v>
      </c>
      <c r="F28238">
        <v>487.61</v>
      </c>
      <c r="G28238"/>
      <c r="H28238"/>
      <c r="I28238"/>
      <c r="J28238" s="1">
        <v>45487</v>
      </c>
      <c r="K28238" t="s">
        <v>24332</v>
      </c>
      <c r="L28238" t="s">
        <v>24262</v>
      </c>
      <c r="M28238">
        <v>0</v>
      </c>
      <c r="N28238">
        <v>34</v>
      </c>
      <c r="O28238" t="s">
        <v>24263</v>
      </c>
      <c r="P28238" t="s">
        <v>30</v>
      </c>
      <c r="Q28238" t="s">
        <v>76</v>
      </c>
    </row>
    <row r="28239" spans="1:17" x14ac:dyDescent="0.3">
      <c r="A28239" t="s">
        <v>52609</v>
      </c>
      <c r="B28239" t="s">
        <v>13386</v>
      </c>
      <c r="C28239" t="s">
        <v>24373</v>
      </c>
      <c r="D28239" t="s">
        <v>24272</v>
      </c>
      <c r="E28239">
        <v>1</v>
      </c>
      <c r="F28239">
        <v>664.21</v>
      </c>
      <c r="G28239">
        <v>664.21</v>
      </c>
      <c r="H28239">
        <v>597.78899999999999</v>
      </c>
      <c r="I28239">
        <v>66.421000000000006</v>
      </c>
      <c r="J28239" s="1">
        <v>45149</v>
      </c>
      <c r="K28239" t="s">
        <v>24339</v>
      </c>
      <c r="L28239" t="s">
        <v>24282</v>
      </c>
      <c r="M28239">
        <v>0.1</v>
      </c>
      <c r="N28239">
        <v>39</v>
      </c>
      <c r="O28239" t="s">
        <v>24291</v>
      </c>
      <c r="P28239" t="s">
        <v>30</v>
      </c>
      <c r="Q28239" t="s">
        <v>223</v>
      </c>
    </row>
    <row r="28240" spans="1:17" x14ac:dyDescent="0.3">
      <c r="A28240" t="s">
        <v>52610</v>
      </c>
      <c r="B28240" t="s">
        <v>3384</v>
      </c>
      <c r="C28240" t="s">
        <v>24410</v>
      </c>
      <c r="D28240" t="s">
        <v>24308</v>
      </c>
      <c r="E28240">
        <v>1</v>
      </c>
      <c r="F28240">
        <v>768.47</v>
      </c>
      <c r="G28240">
        <v>768.47</v>
      </c>
      <c r="H28240">
        <v>768.47</v>
      </c>
      <c r="I28240">
        <v>0</v>
      </c>
      <c r="J28240" s="1">
        <v>45339</v>
      </c>
      <c r="K28240" t="s">
        <v>24277</v>
      </c>
      <c r="L28240" t="s">
        <v>24262</v>
      </c>
      <c r="M28240">
        <v>0</v>
      </c>
      <c r="N28240">
        <v>30</v>
      </c>
      <c r="O28240" t="s">
        <v>24263</v>
      </c>
      <c r="P28240" t="s">
        <v>14</v>
      </c>
      <c r="Q28240" t="s">
        <v>19</v>
      </c>
    </row>
    <row r="28241" spans="1:17" x14ac:dyDescent="0.3">
      <c r="A28241" t="s">
        <v>52611</v>
      </c>
      <c r="B28241" t="s">
        <v>524</v>
      </c>
      <c r="C28241" t="s">
        <v>24385</v>
      </c>
      <c r="D28241" t="s">
        <v>24301</v>
      </c>
      <c r="E28241">
        <v>1</v>
      </c>
      <c r="F28241">
        <v>134.94</v>
      </c>
      <c r="G28241">
        <v>134.94</v>
      </c>
      <c r="H28241">
        <v>134.94</v>
      </c>
      <c r="I28241">
        <v>0</v>
      </c>
      <c r="J28241" s="1">
        <v>45003</v>
      </c>
      <c r="K28241" t="s">
        <v>24376</v>
      </c>
      <c r="L28241" t="s">
        <v>24262</v>
      </c>
      <c r="M28241">
        <v>0</v>
      </c>
      <c r="N28241">
        <v>36</v>
      </c>
      <c r="O28241" t="s">
        <v>24291</v>
      </c>
      <c r="P28241" t="s">
        <v>14</v>
      </c>
      <c r="Q28241" t="s">
        <v>223</v>
      </c>
    </row>
    <row r="28242" spans="1:17" x14ac:dyDescent="0.3">
      <c r="A28242" t="s">
        <v>52612</v>
      </c>
      <c r="B28242" t="s">
        <v>13978</v>
      </c>
      <c r="C28242" t="s">
        <v>24338</v>
      </c>
      <c r="D28242" t="s">
        <v>24276</v>
      </c>
      <c r="E28242">
        <v>1</v>
      </c>
      <c r="F28242">
        <v>386.68</v>
      </c>
      <c r="G28242">
        <v>386.68</v>
      </c>
      <c r="H28242">
        <v>386.68</v>
      </c>
      <c r="I28242">
        <v>0</v>
      </c>
      <c r="J28242" s="1">
        <v>44701</v>
      </c>
      <c r="K28242" t="s">
        <v>24305</v>
      </c>
      <c r="L28242" t="s">
        <v>24262</v>
      </c>
      <c r="M28242">
        <v>0</v>
      </c>
      <c r="N28242">
        <v>40</v>
      </c>
      <c r="O28242" t="s">
        <v>24291</v>
      </c>
      <c r="P28242" t="s">
        <v>30</v>
      </c>
      <c r="Q28242" t="s">
        <v>50</v>
      </c>
    </row>
    <row r="28243" spans="1:17" x14ac:dyDescent="0.3">
      <c r="A28243" t="s">
        <v>52613</v>
      </c>
      <c r="B28243" t="s">
        <v>5682</v>
      </c>
      <c r="C28243" t="s">
        <v>24265</v>
      </c>
      <c r="D28243" t="s">
        <v>24266</v>
      </c>
      <c r="E28243">
        <v>1</v>
      </c>
      <c r="F28243">
        <v>339.82</v>
      </c>
      <c r="G28243">
        <v>339.82</v>
      </c>
      <c r="H28243">
        <v>339.82</v>
      </c>
      <c r="I28243">
        <v>0</v>
      </c>
      <c r="J28243" s="1">
        <v>45471</v>
      </c>
      <c r="K28243" t="s">
        <v>24267</v>
      </c>
      <c r="L28243" t="s">
        <v>24376</v>
      </c>
      <c r="M28243">
        <v>0</v>
      </c>
      <c r="N28243">
        <v>21</v>
      </c>
      <c r="O28243" t="s">
        <v>24269</v>
      </c>
      <c r="P28243" t="s">
        <v>30</v>
      </c>
      <c r="Q28243" t="s">
        <v>76</v>
      </c>
    </row>
    <row r="28244" spans="1:17" x14ac:dyDescent="0.3">
      <c r="A28244" t="s">
        <v>52614</v>
      </c>
      <c r="B28244" t="s">
        <v>4918</v>
      </c>
      <c r="C28244" t="s">
        <v>24297</v>
      </c>
      <c r="D28244" t="s">
        <v>24298</v>
      </c>
      <c r="E28244">
        <v>1</v>
      </c>
      <c r="F28244">
        <v>915.67</v>
      </c>
      <c r="G28244">
        <v>915.67</v>
      </c>
      <c r="H28244">
        <v>824.10299999999995</v>
      </c>
      <c r="I28244">
        <v>91.566999999999993</v>
      </c>
      <c r="J28244" s="1">
        <v>45517</v>
      </c>
      <c r="K28244" t="s">
        <v>24277</v>
      </c>
      <c r="L28244" t="s">
        <v>24273</v>
      </c>
      <c r="M28244">
        <v>0.1</v>
      </c>
      <c r="N28244">
        <v>32</v>
      </c>
      <c r="O28244" t="s">
        <v>24263</v>
      </c>
      <c r="P28244" t="s">
        <v>14</v>
      </c>
      <c r="Q28244" t="s">
        <v>76</v>
      </c>
    </row>
    <row r="28245" spans="1:17" x14ac:dyDescent="0.3">
      <c r="A28245" t="s">
        <v>52615</v>
      </c>
      <c r="B28245" t="s">
        <v>16751</v>
      </c>
      <c r="C28245" t="s">
        <v>24385</v>
      </c>
      <c r="D28245" t="s">
        <v>24301</v>
      </c>
      <c r="E28245">
        <v>2</v>
      </c>
      <c r="F28245">
        <v>253.28</v>
      </c>
      <c r="G28245">
        <v>506.56</v>
      </c>
      <c r="H28245">
        <v>430.57600000000002</v>
      </c>
      <c r="I28245">
        <v>75.983999999999995</v>
      </c>
      <c r="J28245" s="1">
        <v>45252</v>
      </c>
      <c r="K28245" t="s">
        <v>24267</v>
      </c>
      <c r="L28245" t="s">
        <v>24273</v>
      </c>
      <c r="M28245">
        <v>0.15</v>
      </c>
      <c r="N28245">
        <v>41</v>
      </c>
      <c r="O28245" t="s">
        <v>24291</v>
      </c>
      <c r="P28245" t="s">
        <v>30</v>
      </c>
      <c r="Q28245" t="s">
        <v>147</v>
      </c>
    </row>
    <row r="28246" spans="1:17" x14ac:dyDescent="0.3">
      <c r="A28246" t="s">
        <v>52616</v>
      </c>
      <c r="B28246" t="s">
        <v>15039</v>
      </c>
      <c r="C28246" t="s">
        <v>24518</v>
      </c>
      <c r="D28246" t="s">
        <v>24288</v>
      </c>
      <c r="E28246">
        <v>1</v>
      </c>
      <c r="F28246">
        <v>819.08</v>
      </c>
      <c r="G28246">
        <v>819.08</v>
      </c>
      <c r="H28246">
        <v>614.30999999999995</v>
      </c>
      <c r="I28246">
        <v>204.77</v>
      </c>
      <c r="J28246" s="1">
        <v>44576</v>
      </c>
      <c r="K28246" t="s">
        <v>24261</v>
      </c>
      <c r="L28246" t="s">
        <v>24282</v>
      </c>
      <c r="M28246">
        <v>0.25</v>
      </c>
      <c r="N28246">
        <v>49</v>
      </c>
      <c r="O28246" t="s">
        <v>24291</v>
      </c>
      <c r="P28246" t="s">
        <v>14</v>
      </c>
      <c r="Q28246" t="s">
        <v>94</v>
      </c>
    </row>
    <row r="28247" spans="1:17" x14ac:dyDescent="0.3">
      <c r="A28247" t="s">
        <v>52617</v>
      </c>
      <c r="B28247" t="s">
        <v>19963</v>
      </c>
      <c r="C28247" t="s">
        <v>24307</v>
      </c>
      <c r="D28247" t="s">
        <v>24308</v>
      </c>
      <c r="E28247">
        <v>1</v>
      </c>
      <c r="F28247">
        <v>5201.0787</v>
      </c>
      <c r="G28247">
        <v>5201.0787</v>
      </c>
      <c r="H28247">
        <v>5201.0787</v>
      </c>
      <c r="I28247">
        <v>0</v>
      </c>
      <c r="J28247" s="1">
        <v>44217</v>
      </c>
      <c r="K28247" t="s">
        <v>24309</v>
      </c>
      <c r="L28247" t="s">
        <v>24262</v>
      </c>
      <c r="M28247">
        <v>0</v>
      </c>
      <c r="N28247">
        <v>45</v>
      </c>
      <c r="O28247" t="s">
        <v>24291</v>
      </c>
      <c r="P28247" t="s">
        <v>30</v>
      </c>
      <c r="Q28247" t="s">
        <v>19</v>
      </c>
    </row>
    <row r="28248" spans="1:17" x14ac:dyDescent="0.3">
      <c r="A28248" t="s">
        <v>52618</v>
      </c>
      <c r="B28248" t="s">
        <v>17208</v>
      </c>
      <c r="C28248" t="s">
        <v>24327</v>
      </c>
      <c r="D28248" t="s">
        <v>24328</v>
      </c>
      <c r="E28248">
        <v>2</v>
      </c>
      <c r="F28248">
        <v>94.73</v>
      </c>
      <c r="G28248">
        <v>189.46</v>
      </c>
      <c r="H28248">
        <v>189.46</v>
      </c>
      <c r="I28248">
        <v>0</v>
      </c>
      <c r="J28248" s="1">
        <v>45258</v>
      </c>
      <c r="K28248" t="s">
        <v>24267</v>
      </c>
      <c r="L28248" t="s">
        <v>24376</v>
      </c>
      <c r="M28248">
        <v>0</v>
      </c>
      <c r="N28248">
        <v>57</v>
      </c>
      <c r="O28248" t="s">
        <v>24302</v>
      </c>
      <c r="P28248" t="s">
        <v>30</v>
      </c>
      <c r="Q28248" t="s">
        <v>128</v>
      </c>
    </row>
    <row r="28249" spans="1:17" x14ac:dyDescent="0.3">
      <c r="A28249" t="s">
        <v>52619</v>
      </c>
      <c r="B28249" t="s">
        <v>4691</v>
      </c>
      <c r="C28249" t="s">
        <v>24383</v>
      </c>
      <c r="D28249" t="s">
        <v>24288</v>
      </c>
      <c r="E28249">
        <v>1</v>
      </c>
      <c r="F28249">
        <v>303.95999999999998</v>
      </c>
      <c r="G28249">
        <v>303.95999999999998</v>
      </c>
      <c r="H28249">
        <v>303.95999999999998</v>
      </c>
      <c r="I28249">
        <v>0</v>
      </c>
      <c r="J28249" s="1">
        <v>45200</v>
      </c>
      <c r="K28249" t="s">
        <v>24305</v>
      </c>
      <c r="L28249" t="s">
        <v>24262</v>
      </c>
      <c r="M28249">
        <v>0</v>
      </c>
      <c r="N28249">
        <v>42</v>
      </c>
      <c r="O28249" t="s">
        <v>24291</v>
      </c>
      <c r="P28249" t="s">
        <v>30</v>
      </c>
      <c r="Q28249" t="s">
        <v>140</v>
      </c>
    </row>
    <row r="28250" spans="1:17" x14ac:dyDescent="0.3">
      <c r="A28250" t="s">
        <v>52620</v>
      </c>
      <c r="B28250" t="s">
        <v>6044</v>
      </c>
      <c r="C28250" t="s">
        <v>24559</v>
      </c>
      <c r="D28250" t="s">
        <v>24294</v>
      </c>
      <c r="E28250">
        <v>1</v>
      </c>
      <c r="F28250">
        <v>26.28</v>
      </c>
      <c r="G28250">
        <v>26.28</v>
      </c>
      <c r="H28250">
        <v>26.28</v>
      </c>
      <c r="I28250">
        <v>0</v>
      </c>
      <c r="J28250" s="1">
        <v>45630</v>
      </c>
      <c r="K28250" t="s">
        <v>24267</v>
      </c>
      <c r="L28250" t="s">
        <v>24278</v>
      </c>
      <c r="M28250">
        <v>0</v>
      </c>
      <c r="N28250">
        <v>20</v>
      </c>
      <c r="O28250" t="s">
        <v>24269</v>
      </c>
      <c r="P28250" t="s">
        <v>30</v>
      </c>
      <c r="Q28250" t="s">
        <v>64</v>
      </c>
    </row>
    <row r="28251" spans="1:17" x14ac:dyDescent="0.3">
      <c r="A28251" t="s">
        <v>52621</v>
      </c>
      <c r="B28251" t="s">
        <v>7103</v>
      </c>
      <c r="C28251" t="s">
        <v>24418</v>
      </c>
      <c r="D28251" t="s">
        <v>24272</v>
      </c>
      <c r="E28251">
        <v>1</v>
      </c>
      <c r="F28251">
        <v>709.07</v>
      </c>
      <c r="G28251">
        <v>709.07</v>
      </c>
      <c r="H28251">
        <v>567.25599999999997</v>
      </c>
      <c r="I28251">
        <v>141.81399999999999</v>
      </c>
      <c r="J28251" s="1">
        <v>44763</v>
      </c>
      <c r="K28251" t="s">
        <v>24261</v>
      </c>
      <c r="L28251" t="s">
        <v>24262</v>
      </c>
      <c r="M28251">
        <v>0.2</v>
      </c>
      <c r="N28251">
        <v>43</v>
      </c>
      <c r="O28251" t="s">
        <v>24291</v>
      </c>
      <c r="P28251" t="s">
        <v>30</v>
      </c>
      <c r="Q28251" t="s">
        <v>140</v>
      </c>
    </row>
    <row r="28252" spans="1:17" x14ac:dyDescent="0.3">
      <c r="A28252" t="s">
        <v>52622</v>
      </c>
      <c r="B28252" t="s">
        <v>4809</v>
      </c>
      <c r="C28252" t="s">
        <v>24334</v>
      </c>
      <c r="D28252" t="s">
        <v>24308</v>
      </c>
      <c r="E28252">
        <v>3</v>
      </c>
      <c r="F28252">
        <v>1820.29</v>
      </c>
      <c r="G28252">
        <v>5460.87</v>
      </c>
      <c r="H28252">
        <v>5460.87</v>
      </c>
      <c r="I28252">
        <v>0</v>
      </c>
      <c r="J28252" s="1">
        <v>45186</v>
      </c>
      <c r="K28252" t="s">
        <v>24267</v>
      </c>
      <c r="L28252" t="s">
        <v>24278</v>
      </c>
      <c r="M28252">
        <v>0</v>
      </c>
      <c r="N28252">
        <v>26</v>
      </c>
      <c r="O28252" t="s">
        <v>24263</v>
      </c>
      <c r="P28252" t="s">
        <v>30</v>
      </c>
      <c r="Q28252" t="s">
        <v>140</v>
      </c>
    </row>
    <row r="28253" spans="1:17" x14ac:dyDescent="0.3">
      <c r="A28253" t="s">
        <v>52623</v>
      </c>
      <c r="B28253" t="s">
        <v>14370</v>
      </c>
      <c r="C28253" t="s">
        <v>24376</v>
      </c>
      <c r="D28253" t="s">
        <v>24260</v>
      </c>
      <c r="E28253">
        <v>1</v>
      </c>
      <c r="F28253">
        <v>242.14</v>
      </c>
      <c r="G28253">
        <v>242.14</v>
      </c>
      <c r="H28253">
        <v>181.60499999999999</v>
      </c>
      <c r="I28253">
        <v>60.534999999999997</v>
      </c>
      <c r="J28253" s="1">
        <v>45074</v>
      </c>
      <c r="K28253" t="s">
        <v>24267</v>
      </c>
      <c r="L28253" t="s">
        <v>24278</v>
      </c>
      <c r="M28253">
        <v>0.25</v>
      </c>
      <c r="N28253">
        <v>42</v>
      </c>
      <c r="O28253" t="s">
        <v>24291</v>
      </c>
      <c r="P28253" t="s">
        <v>14</v>
      </c>
      <c r="Q28253" t="s">
        <v>76</v>
      </c>
    </row>
    <row r="28254" spans="1:17" x14ac:dyDescent="0.3">
      <c r="A28254" t="s">
        <v>52624</v>
      </c>
      <c r="B28254" t="s">
        <v>2298</v>
      </c>
      <c r="C28254" t="s">
        <v>24348</v>
      </c>
      <c r="D28254" t="s">
        <v>24349</v>
      </c>
      <c r="E28254">
        <v>1</v>
      </c>
      <c r="F28254">
        <v>208.37</v>
      </c>
      <c r="G28254">
        <v>208.37</v>
      </c>
      <c r="H28254">
        <v>197.95150000000001</v>
      </c>
      <c r="I28254">
        <v>10.4185</v>
      </c>
      <c r="J28254" s="1">
        <v>45370</v>
      </c>
      <c r="K28254" t="s">
        <v>24325</v>
      </c>
      <c r="L28254" t="s">
        <v>24262</v>
      </c>
      <c r="M28254">
        <v>0.05</v>
      </c>
      <c r="N28254">
        <v>22</v>
      </c>
      <c r="O28254" t="s">
        <v>24269</v>
      </c>
      <c r="P28254" t="s">
        <v>30</v>
      </c>
      <c r="Q28254" t="s">
        <v>57</v>
      </c>
    </row>
    <row r="28255" spans="1:17" x14ac:dyDescent="0.3">
      <c r="A28255" t="s">
        <v>52625</v>
      </c>
      <c r="B28255" t="s">
        <v>7580</v>
      </c>
      <c r="C28255" t="s">
        <v>24265</v>
      </c>
      <c r="D28255" t="s">
        <v>24266</v>
      </c>
      <c r="E28255">
        <v>1</v>
      </c>
      <c r="F28255">
        <v>381.42</v>
      </c>
      <c r="G28255">
        <v>381.42</v>
      </c>
      <c r="H28255">
        <v>324.20699999999999</v>
      </c>
      <c r="I28255">
        <v>57.213000000000001</v>
      </c>
      <c r="J28255" s="1">
        <v>45452</v>
      </c>
      <c r="K28255" t="s">
        <v>24325</v>
      </c>
      <c r="L28255" t="s">
        <v>24278</v>
      </c>
      <c r="M28255">
        <v>0.15</v>
      </c>
      <c r="N28255">
        <v>28</v>
      </c>
      <c r="O28255" t="s">
        <v>24263</v>
      </c>
      <c r="P28255" t="s">
        <v>30</v>
      </c>
      <c r="Q28255" t="s">
        <v>19</v>
      </c>
    </row>
    <row r="28256" spans="1:17" x14ac:dyDescent="0.3">
      <c r="A28256" t="s">
        <v>52626</v>
      </c>
      <c r="B28256" t="s">
        <v>14182</v>
      </c>
      <c r="C28256" t="s">
        <v>24420</v>
      </c>
      <c r="D28256" t="s">
        <v>24301</v>
      </c>
      <c r="E28256">
        <v>1</v>
      </c>
      <c r="F28256">
        <v>204.67</v>
      </c>
      <c r="G28256">
        <v>204.67</v>
      </c>
      <c r="H28256">
        <v>204.67</v>
      </c>
      <c r="I28256">
        <v>0</v>
      </c>
      <c r="J28256" s="1">
        <v>45656</v>
      </c>
      <c r="K28256" t="s">
        <v>24267</v>
      </c>
      <c r="L28256" t="s">
        <v>24282</v>
      </c>
      <c r="M28256">
        <v>0</v>
      </c>
      <c r="N28256">
        <v>38</v>
      </c>
      <c r="O28256" t="s">
        <v>24291</v>
      </c>
      <c r="P28256" t="s">
        <v>30</v>
      </c>
      <c r="Q28256" t="s">
        <v>57</v>
      </c>
    </row>
    <row r="28257" spans="1:17" x14ac:dyDescent="0.3">
      <c r="A28257" t="s">
        <v>52627</v>
      </c>
      <c r="B28257" t="s">
        <v>3476</v>
      </c>
      <c r="C28257" t="s">
        <v>24307</v>
      </c>
      <c r="D28257" t="s">
        <v>24308</v>
      </c>
      <c r="E28257">
        <v>1</v>
      </c>
      <c r="F28257">
        <v>664.17</v>
      </c>
      <c r="G28257">
        <v>664.17</v>
      </c>
      <c r="H28257">
        <v>531.33600000000001</v>
      </c>
      <c r="I28257">
        <v>132.834</v>
      </c>
      <c r="J28257" s="1">
        <v>44715</v>
      </c>
      <c r="K28257" t="s">
        <v>24353</v>
      </c>
      <c r="L28257" t="s">
        <v>24282</v>
      </c>
      <c r="M28257">
        <v>0.2</v>
      </c>
      <c r="N28257">
        <v>22</v>
      </c>
      <c r="O28257" t="s">
        <v>24269</v>
      </c>
      <c r="P28257" t="s">
        <v>14</v>
      </c>
      <c r="Q28257" t="s">
        <v>76</v>
      </c>
    </row>
    <row r="28258" spans="1:17" x14ac:dyDescent="0.3">
      <c r="A28258" t="s">
        <v>52628</v>
      </c>
      <c r="B28258" t="s">
        <v>17582</v>
      </c>
      <c r="C28258" t="s">
        <v>24290</v>
      </c>
      <c r="D28258" t="s">
        <v>24272</v>
      </c>
      <c r="E28258">
        <v>3</v>
      </c>
      <c r="F28258">
        <v>726.86</v>
      </c>
      <c r="G28258">
        <v>2180.58</v>
      </c>
      <c r="H28258">
        <v>2180.58</v>
      </c>
      <c r="I28258">
        <v>0</v>
      </c>
      <c r="J28258" s="1">
        <v>44878</v>
      </c>
      <c r="K28258" t="s">
        <v>24332</v>
      </c>
      <c r="L28258" t="s">
        <v>24282</v>
      </c>
      <c r="M28258">
        <v>0</v>
      </c>
      <c r="N28258">
        <v>35</v>
      </c>
      <c r="O28258" t="s">
        <v>24263</v>
      </c>
      <c r="P28258" t="s">
        <v>30</v>
      </c>
      <c r="Q28258" t="s">
        <v>147</v>
      </c>
    </row>
    <row r="28259" spans="1:17" x14ac:dyDescent="0.3">
      <c r="A28259" t="s">
        <v>52629</v>
      </c>
      <c r="B28259" t="s">
        <v>12210</v>
      </c>
      <c r="C28259" t="s">
        <v>24351</v>
      </c>
      <c r="D28259" t="s">
        <v>24301</v>
      </c>
      <c r="E28259">
        <v>1</v>
      </c>
      <c r="F28259">
        <v>139.5</v>
      </c>
      <c r="G28259">
        <v>139.5</v>
      </c>
      <c r="H28259">
        <v>139.5</v>
      </c>
      <c r="I28259">
        <v>0</v>
      </c>
      <c r="J28259" s="1">
        <v>45242</v>
      </c>
      <c r="K28259" t="s">
        <v>24261</v>
      </c>
      <c r="L28259" t="s">
        <v>24262</v>
      </c>
      <c r="M28259">
        <v>0</v>
      </c>
      <c r="N28259">
        <v>31</v>
      </c>
      <c r="O28259" t="s">
        <v>24263</v>
      </c>
      <c r="P28259" t="s">
        <v>30</v>
      </c>
      <c r="Q28259" t="s">
        <v>19</v>
      </c>
    </row>
    <row r="28260" spans="1:17" x14ac:dyDescent="0.3">
      <c r="A28260" t="s">
        <v>52630</v>
      </c>
      <c r="B28260" t="s">
        <v>801</v>
      </c>
      <c r="C28260" t="s">
        <v>24440</v>
      </c>
      <c r="D28260" t="s">
        <v>24298</v>
      </c>
      <c r="E28260">
        <v>1</v>
      </c>
      <c r="F28260">
        <v>645.79</v>
      </c>
      <c r="G28260">
        <v>645.79</v>
      </c>
      <c r="H28260">
        <v>613.50049999999999</v>
      </c>
      <c r="I28260">
        <v>32.289499999999997</v>
      </c>
      <c r="J28260" s="1">
        <v>44955</v>
      </c>
      <c r="K28260" t="s">
        <v>24280</v>
      </c>
      <c r="L28260" t="s">
        <v>24335</v>
      </c>
      <c r="M28260">
        <v>0.05</v>
      </c>
      <c r="N28260">
        <v>44</v>
      </c>
      <c r="O28260" t="s">
        <v>24291</v>
      </c>
      <c r="P28260" t="s">
        <v>30</v>
      </c>
      <c r="Q28260" t="s">
        <v>128</v>
      </c>
    </row>
    <row r="28261" spans="1:17" x14ac:dyDescent="0.3">
      <c r="A28261" t="s">
        <v>52631</v>
      </c>
      <c r="B28261" t="s">
        <v>10968</v>
      </c>
      <c r="C28261" t="s">
        <v>24485</v>
      </c>
      <c r="D28261" t="s">
        <v>24272</v>
      </c>
      <c r="E28261">
        <v>1</v>
      </c>
      <c r="F28261">
        <v>1068.78</v>
      </c>
      <c r="G28261">
        <v>1068.78</v>
      </c>
      <c r="H28261">
        <v>1068.78</v>
      </c>
      <c r="I28261">
        <v>0</v>
      </c>
      <c r="J28261" s="1">
        <v>45254</v>
      </c>
      <c r="K28261" t="s">
        <v>24325</v>
      </c>
      <c r="L28261" t="s">
        <v>24282</v>
      </c>
      <c r="M28261">
        <v>0</v>
      </c>
      <c r="N28261">
        <v>43</v>
      </c>
      <c r="O28261" t="s">
        <v>24291</v>
      </c>
      <c r="P28261" t="s">
        <v>30</v>
      </c>
      <c r="Q28261" t="s">
        <v>57</v>
      </c>
    </row>
    <row r="28262" spans="1:17" x14ac:dyDescent="0.3">
      <c r="A28262" t="s">
        <v>52632</v>
      </c>
      <c r="B28262" t="s">
        <v>19756</v>
      </c>
      <c r="C28262" t="s">
        <v>24351</v>
      </c>
      <c r="D28262" t="s">
        <v>24301</v>
      </c>
      <c r="E28262">
        <v>1</v>
      </c>
      <c r="F28262">
        <v>141.38999999999999</v>
      </c>
      <c r="G28262">
        <v>141.38999999999999</v>
      </c>
      <c r="H28262">
        <v>98.972999999999999</v>
      </c>
      <c r="I28262">
        <v>42.417000000000002</v>
      </c>
      <c r="J28262" s="1">
        <v>45391</v>
      </c>
      <c r="K28262" t="s">
        <v>24267</v>
      </c>
      <c r="L28262" t="s">
        <v>24268</v>
      </c>
      <c r="M28262">
        <v>0.3</v>
      </c>
      <c r="N28262">
        <v>43</v>
      </c>
      <c r="O28262" t="s">
        <v>24291</v>
      </c>
      <c r="P28262" t="s">
        <v>30</v>
      </c>
      <c r="Q28262" t="s">
        <v>140</v>
      </c>
    </row>
    <row r="28263" spans="1:17" x14ac:dyDescent="0.3">
      <c r="A28263" t="s">
        <v>52633</v>
      </c>
      <c r="B28263" t="s">
        <v>9186</v>
      </c>
      <c r="C28263" t="s">
        <v>24440</v>
      </c>
      <c r="D28263" t="s">
        <v>24298</v>
      </c>
      <c r="E28263">
        <v>1</v>
      </c>
      <c r="F28263">
        <v>321.17</v>
      </c>
      <c r="G28263">
        <v>321.17</v>
      </c>
      <c r="H28263">
        <v>272.99450000000002</v>
      </c>
      <c r="I28263">
        <v>48.1755</v>
      </c>
      <c r="J28263" s="1">
        <v>44749</v>
      </c>
      <c r="K28263" t="s">
        <v>24267</v>
      </c>
      <c r="L28263" t="s">
        <v>24367</v>
      </c>
      <c r="M28263">
        <v>0.15</v>
      </c>
      <c r="N28263">
        <v>21</v>
      </c>
      <c r="O28263" t="s">
        <v>24269</v>
      </c>
      <c r="P28263" t="s">
        <v>14</v>
      </c>
      <c r="Q28263" t="s">
        <v>19</v>
      </c>
    </row>
    <row r="28264" spans="1:17" x14ac:dyDescent="0.3">
      <c r="A28264" t="s">
        <v>52634</v>
      </c>
      <c r="B28264" t="s">
        <v>8201</v>
      </c>
      <c r="C28264" t="s">
        <v>24899</v>
      </c>
      <c r="D28264" t="s">
        <v>24358</v>
      </c>
      <c r="E28264">
        <v>1</v>
      </c>
      <c r="F28264">
        <v>1678.21</v>
      </c>
      <c r="G28264">
        <v>1678.21</v>
      </c>
      <c r="H28264">
        <v>1678.21</v>
      </c>
      <c r="I28264">
        <v>0</v>
      </c>
      <c r="J28264" s="1">
        <v>44825</v>
      </c>
      <c r="K28264" t="s">
        <v>24332</v>
      </c>
      <c r="L28264" t="s">
        <v>24262</v>
      </c>
      <c r="M28264">
        <v>0</v>
      </c>
      <c r="N28264">
        <v>34</v>
      </c>
      <c r="O28264" t="s">
        <v>24263</v>
      </c>
      <c r="P28264" t="s">
        <v>14</v>
      </c>
      <c r="Q28264" t="s">
        <v>115</v>
      </c>
    </row>
    <row r="28265" spans="1:17" x14ac:dyDescent="0.3">
      <c r="A28265" t="s">
        <v>52635</v>
      </c>
      <c r="B28265" t="s">
        <v>15966</v>
      </c>
      <c r="C28265" t="s">
        <v>24355</v>
      </c>
      <c r="D28265" t="s">
        <v>24260</v>
      </c>
      <c r="E28265">
        <v>2</v>
      </c>
      <c r="F28265">
        <v>215.95</v>
      </c>
      <c r="G28265">
        <v>431.9</v>
      </c>
      <c r="H28265">
        <v>388.71</v>
      </c>
      <c r="I28265">
        <v>43.19</v>
      </c>
      <c r="J28265" s="1">
        <v>45285</v>
      </c>
      <c r="K28265" t="s">
        <v>24267</v>
      </c>
      <c r="L28265" t="s">
        <v>24262</v>
      </c>
      <c r="M28265">
        <v>0.1</v>
      </c>
      <c r="N28265">
        <v>43</v>
      </c>
      <c r="O28265" t="s">
        <v>24291</v>
      </c>
      <c r="P28265" t="s">
        <v>14</v>
      </c>
      <c r="Q28265" t="s">
        <v>19</v>
      </c>
    </row>
    <row r="28266" spans="1:17" x14ac:dyDescent="0.3">
      <c r="A28266" t="s">
        <v>52636</v>
      </c>
      <c r="B28266" t="s">
        <v>3115</v>
      </c>
      <c r="C28266" t="s">
        <v>24323</v>
      </c>
      <c r="D28266" t="s">
        <v>24324</v>
      </c>
      <c r="E28266">
        <v>1</v>
      </c>
      <c r="F28266">
        <v>89.82</v>
      </c>
      <c r="G28266">
        <v>89.82</v>
      </c>
      <c r="H28266">
        <v>89.82</v>
      </c>
      <c r="I28266">
        <v>0</v>
      </c>
      <c r="J28266" s="1">
        <v>45336</v>
      </c>
      <c r="K28266" t="s">
        <v>24267</v>
      </c>
      <c r="L28266" t="s">
        <v>24273</v>
      </c>
      <c r="M28266">
        <v>0</v>
      </c>
      <c r="N28266">
        <v>40</v>
      </c>
      <c r="O28266" t="s">
        <v>24291</v>
      </c>
      <c r="P28266" t="s">
        <v>30</v>
      </c>
      <c r="Q28266" t="s">
        <v>140</v>
      </c>
    </row>
    <row r="28267" spans="1:17" x14ac:dyDescent="0.3">
      <c r="A28267" t="s">
        <v>52637</v>
      </c>
      <c r="B28267" t="s">
        <v>16844</v>
      </c>
      <c r="C28267" t="s">
        <v>24495</v>
      </c>
      <c r="D28267" t="s">
        <v>24321</v>
      </c>
      <c r="E28267">
        <v>1</v>
      </c>
      <c r="F28267">
        <v>2362.33</v>
      </c>
      <c r="G28267">
        <v>2362.33</v>
      </c>
      <c r="H28267">
        <v>2362.33</v>
      </c>
      <c r="I28267">
        <v>0</v>
      </c>
      <c r="J28267" s="1">
        <v>45494</v>
      </c>
      <c r="K28267" t="s">
        <v>24311</v>
      </c>
      <c r="L28267" t="s">
        <v>24278</v>
      </c>
      <c r="M28267">
        <v>0</v>
      </c>
      <c r="N28267">
        <v>59</v>
      </c>
      <c r="O28267" t="s">
        <v>24302</v>
      </c>
      <c r="P28267" t="s">
        <v>14</v>
      </c>
      <c r="Q28267" t="s">
        <v>57</v>
      </c>
    </row>
    <row r="28268" spans="1:17" x14ac:dyDescent="0.3">
      <c r="A28268" t="s">
        <v>52638</v>
      </c>
      <c r="B28268" t="s">
        <v>44</v>
      </c>
      <c r="C28268" t="s">
        <v>24351</v>
      </c>
      <c r="D28268" t="s">
        <v>24301</v>
      </c>
      <c r="E28268">
        <v>2</v>
      </c>
      <c r="F28268">
        <v>240.84</v>
      </c>
      <c r="G28268">
        <v>481.68</v>
      </c>
      <c r="H28268">
        <v>457.596</v>
      </c>
      <c r="I28268">
        <v>24.084</v>
      </c>
      <c r="J28268" s="1">
        <v>44801</v>
      </c>
      <c r="K28268" t="s">
        <v>24267</v>
      </c>
      <c r="L28268" t="s">
        <v>24273</v>
      </c>
      <c r="M28268">
        <v>0.05</v>
      </c>
      <c r="N28268">
        <v>32</v>
      </c>
      <c r="O28268" t="s">
        <v>24263</v>
      </c>
      <c r="P28268" t="s">
        <v>30</v>
      </c>
      <c r="Q28268" t="s">
        <v>50</v>
      </c>
    </row>
    <row r="28269" spans="1:17" x14ac:dyDescent="0.3">
      <c r="A28269" t="s">
        <v>52639</v>
      </c>
      <c r="B28269" t="s">
        <v>8196</v>
      </c>
      <c r="C28269" t="s">
        <v>24331</v>
      </c>
      <c r="D28269" t="s">
        <v>24298</v>
      </c>
      <c r="E28269">
        <v>1</v>
      </c>
      <c r="F28269">
        <v>657.6</v>
      </c>
      <c r="G28269">
        <v>657.6</v>
      </c>
      <c r="H28269">
        <v>657.6</v>
      </c>
      <c r="I28269">
        <v>0</v>
      </c>
      <c r="J28269" s="1">
        <v>44979</v>
      </c>
      <c r="K28269" t="s">
        <v>24309</v>
      </c>
      <c r="L28269" t="s">
        <v>24262</v>
      </c>
      <c r="M28269">
        <v>0</v>
      </c>
      <c r="N28269">
        <v>50</v>
      </c>
      <c r="O28269" t="s">
        <v>24291</v>
      </c>
      <c r="P28269" t="s">
        <v>30</v>
      </c>
      <c r="Q28269" t="s">
        <v>57</v>
      </c>
    </row>
    <row r="28270" spans="1:17" x14ac:dyDescent="0.3">
      <c r="A28270" t="s">
        <v>52640</v>
      </c>
      <c r="B28270" t="s">
        <v>10056</v>
      </c>
      <c r="C28270" t="s">
        <v>24275</v>
      </c>
      <c r="D28270" t="s">
        <v>24276</v>
      </c>
      <c r="E28270">
        <v>1</v>
      </c>
      <c r="F28270">
        <v>407.89</v>
      </c>
      <c r="G28270">
        <v>407.89</v>
      </c>
      <c r="H28270">
        <v>407.89</v>
      </c>
      <c r="I28270">
        <v>0</v>
      </c>
      <c r="J28270" s="1">
        <v>45650</v>
      </c>
      <c r="K28270" t="s">
        <v>24267</v>
      </c>
      <c r="L28270" t="s">
        <v>24262</v>
      </c>
      <c r="M28270">
        <v>0</v>
      </c>
      <c r="N28270">
        <v>44</v>
      </c>
      <c r="O28270" t="s">
        <v>24291</v>
      </c>
      <c r="P28270" t="s">
        <v>14</v>
      </c>
      <c r="Q28270" t="s">
        <v>57</v>
      </c>
    </row>
    <row r="28271" spans="1:17" x14ac:dyDescent="0.3">
      <c r="A28271" t="s">
        <v>52641</v>
      </c>
      <c r="B28271" t="s">
        <v>16104</v>
      </c>
      <c r="C28271" t="s">
        <v>24351</v>
      </c>
      <c r="D28271" t="s">
        <v>24301</v>
      </c>
      <c r="E28271">
        <v>1</v>
      </c>
      <c r="F28271">
        <v>26.84</v>
      </c>
      <c r="G28271">
        <v>26.84</v>
      </c>
      <c r="H28271">
        <v>26.84</v>
      </c>
      <c r="I28271">
        <v>0</v>
      </c>
      <c r="J28271" s="1">
        <v>45365</v>
      </c>
      <c r="K28271" t="s">
        <v>24311</v>
      </c>
      <c r="L28271" t="s">
        <v>24262</v>
      </c>
      <c r="M28271">
        <v>0</v>
      </c>
      <c r="N28271">
        <v>37</v>
      </c>
      <c r="O28271" t="s">
        <v>24291</v>
      </c>
      <c r="P28271" t="s">
        <v>14</v>
      </c>
      <c r="Q28271" t="s">
        <v>19</v>
      </c>
    </row>
    <row r="28272" spans="1:17" x14ac:dyDescent="0.3">
      <c r="A28272" t="s">
        <v>52642</v>
      </c>
      <c r="B28272" t="s">
        <v>4614</v>
      </c>
      <c r="C28272" t="s">
        <v>24313</v>
      </c>
      <c r="D28272" t="s">
        <v>24260</v>
      </c>
      <c r="E28272">
        <v>1</v>
      </c>
      <c r="F28272">
        <v>165.1</v>
      </c>
      <c r="G28272">
        <v>165.1</v>
      </c>
      <c r="H28272">
        <v>165.1</v>
      </c>
      <c r="I28272">
        <v>0</v>
      </c>
      <c r="J28272" s="1">
        <v>44853</v>
      </c>
      <c r="K28272" t="s">
        <v>24277</v>
      </c>
      <c r="L28272" t="s">
        <v>24278</v>
      </c>
      <c r="M28272">
        <v>0</v>
      </c>
      <c r="N28272">
        <v>28</v>
      </c>
      <c r="O28272" t="s">
        <v>24263</v>
      </c>
      <c r="P28272" t="s">
        <v>14</v>
      </c>
      <c r="Q28272" t="s">
        <v>76</v>
      </c>
    </row>
    <row r="28273" spans="1:17" x14ac:dyDescent="0.3">
      <c r="A28273" t="s">
        <v>52643</v>
      </c>
      <c r="B28273" t="s">
        <v>8962</v>
      </c>
      <c r="C28273" t="s">
        <v>24387</v>
      </c>
      <c r="D28273" t="s">
        <v>24376</v>
      </c>
      <c r="E28273">
        <v>3</v>
      </c>
      <c r="F28273">
        <v>71.53</v>
      </c>
      <c r="G28273">
        <v>214.59</v>
      </c>
      <c r="H28273">
        <v>182.4015</v>
      </c>
      <c r="I28273">
        <v>32.188499999999998</v>
      </c>
      <c r="J28273" s="1">
        <v>45525</v>
      </c>
      <c r="K28273" t="s">
        <v>24267</v>
      </c>
      <c r="L28273" t="s">
        <v>24273</v>
      </c>
      <c r="M28273">
        <v>0.15</v>
      </c>
      <c r="N28273">
        <v>27</v>
      </c>
      <c r="O28273" t="s">
        <v>24263</v>
      </c>
      <c r="P28273" t="s">
        <v>24376</v>
      </c>
      <c r="Q28273" t="s">
        <v>50</v>
      </c>
    </row>
    <row r="28274" spans="1:17" x14ac:dyDescent="0.3">
      <c r="A28274" t="s">
        <v>52644</v>
      </c>
      <c r="B28274" t="s">
        <v>5752</v>
      </c>
      <c r="C28274" t="s">
        <v>24271</v>
      </c>
      <c r="D28274" t="s">
        <v>24272</v>
      </c>
      <c r="E28274">
        <v>1</v>
      </c>
      <c r="F28274">
        <v>652.99</v>
      </c>
      <c r="G28274">
        <v>652.99</v>
      </c>
      <c r="H28274">
        <v>652.99</v>
      </c>
      <c r="I28274">
        <v>0</v>
      </c>
      <c r="J28274" s="1">
        <v>45479</v>
      </c>
      <c r="K28274" t="s">
        <v>24267</v>
      </c>
      <c r="L28274" t="s">
        <v>24278</v>
      </c>
      <c r="M28274">
        <v>0</v>
      </c>
      <c r="N28274">
        <v>18</v>
      </c>
      <c r="O28274" t="s">
        <v>24269</v>
      </c>
      <c r="P28274" t="s">
        <v>30</v>
      </c>
      <c r="Q28274" t="s">
        <v>76</v>
      </c>
    </row>
    <row r="28275" spans="1:17" x14ac:dyDescent="0.3">
      <c r="A28275" t="s">
        <v>52645</v>
      </c>
      <c r="B28275" t="s">
        <v>23026</v>
      </c>
      <c r="C28275" t="s">
        <v>24436</v>
      </c>
      <c r="D28275" t="s">
        <v>24321</v>
      </c>
      <c r="E28275">
        <v>1</v>
      </c>
      <c r="F28275">
        <v>1140.43</v>
      </c>
      <c r="G28275">
        <v>1140.43</v>
      </c>
      <c r="H28275">
        <v>1140.43</v>
      </c>
      <c r="I28275">
        <v>0</v>
      </c>
      <c r="J28275" s="1">
        <v>45427</v>
      </c>
      <c r="K28275" t="s">
        <v>24305</v>
      </c>
      <c r="L28275" t="s">
        <v>24367</v>
      </c>
      <c r="M28275">
        <v>0</v>
      </c>
      <c r="N28275">
        <v>36</v>
      </c>
      <c r="O28275" t="s">
        <v>24291</v>
      </c>
      <c r="P28275" t="s">
        <v>30</v>
      </c>
      <c r="Q28275" t="s">
        <v>128</v>
      </c>
    </row>
    <row r="28276" spans="1:17" x14ac:dyDescent="0.3">
      <c r="A28276" t="s">
        <v>52646</v>
      </c>
      <c r="B28276" t="s">
        <v>12875</v>
      </c>
      <c r="C28276" t="s">
        <v>24369</v>
      </c>
      <c r="D28276" t="s">
        <v>24260</v>
      </c>
      <c r="E28276">
        <v>1</v>
      </c>
      <c r="F28276">
        <v>31.32</v>
      </c>
      <c r="G28276">
        <v>31.32</v>
      </c>
      <c r="H28276">
        <v>31.32</v>
      </c>
      <c r="I28276">
        <v>0</v>
      </c>
      <c r="J28276" s="1">
        <v>45627</v>
      </c>
      <c r="K28276" t="s">
        <v>24267</v>
      </c>
      <c r="L28276" t="s">
        <v>24282</v>
      </c>
      <c r="M28276">
        <v>0</v>
      </c>
      <c r="N28276">
        <v>38</v>
      </c>
      <c r="O28276" t="s">
        <v>24291</v>
      </c>
      <c r="P28276" t="s">
        <v>110</v>
      </c>
      <c r="Q28276" t="s">
        <v>101</v>
      </c>
    </row>
    <row r="28277" spans="1:17" x14ac:dyDescent="0.3">
      <c r="A28277" t="s">
        <v>52647</v>
      </c>
      <c r="B28277" t="s">
        <v>22741</v>
      </c>
      <c r="C28277" t="s">
        <v>24485</v>
      </c>
      <c r="D28277" t="s">
        <v>24272</v>
      </c>
      <c r="E28277">
        <v>1</v>
      </c>
      <c r="F28277">
        <v>742.47</v>
      </c>
      <c r="G28277">
        <v>742.47</v>
      </c>
      <c r="H28277">
        <v>593.976</v>
      </c>
      <c r="I28277">
        <v>148.494</v>
      </c>
      <c r="J28277" s="1">
        <v>45706</v>
      </c>
      <c r="K28277" t="s">
        <v>24353</v>
      </c>
      <c r="L28277" t="s">
        <v>24278</v>
      </c>
      <c r="M28277">
        <v>0.2</v>
      </c>
      <c r="N28277">
        <v>23</v>
      </c>
      <c r="O28277" t="s">
        <v>24269</v>
      </c>
      <c r="P28277" t="s">
        <v>14</v>
      </c>
      <c r="Q28277" t="s">
        <v>182</v>
      </c>
    </row>
    <row r="28278" spans="1:17" x14ac:dyDescent="0.3">
      <c r="A28278" t="s">
        <v>52648</v>
      </c>
      <c r="B28278" t="s">
        <v>1321</v>
      </c>
      <c r="C28278" t="s">
        <v>24287</v>
      </c>
      <c r="D28278" t="s">
        <v>24288</v>
      </c>
      <c r="E28278">
        <v>1</v>
      </c>
      <c r="F28278">
        <v>436.18</v>
      </c>
      <c r="G28278">
        <v>436.18</v>
      </c>
      <c r="H28278">
        <v>436.18</v>
      </c>
      <c r="I28278">
        <v>0</v>
      </c>
      <c r="J28278" s="1">
        <v>45493</v>
      </c>
      <c r="K28278" t="s">
        <v>24267</v>
      </c>
      <c r="L28278" t="s">
        <v>24278</v>
      </c>
      <c r="M28278">
        <v>0</v>
      </c>
      <c r="O28278" t="s">
        <v>24376</v>
      </c>
      <c r="P28278" t="s">
        <v>30</v>
      </c>
      <c r="Q28278" t="s">
        <v>94</v>
      </c>
    </row>
    <row r="28279" spans="1:17" x14ac:dyDescent="0.3">
      <c r="A28279" t="s">
        <v>52649</v>
      </c>
      <c r="B28279" t="s">
        <v>16475</v>
      </c>
      <c r="C28279" t="s">
        <v>24315</v>
      </c>
      <c r="D28279" t="s">
        <v>24276</v>
      </c>
      <c r="E28279">
        <v>1</v>
      </c>
      <c r="F28279">
        <v>734.48</v>
      </c>
      <c r="G28279">
        <v>734.48</v>
      </c>
      <c r="H28279">
        <v>734.48</v>
      </c>
      <c r="I28279">
        <v>0</v>
      </c>
      <c r="J28279" s="1">
        <v>44290</v>
      </c>
      <c r="K28279" t="s">
        <v>24267</v>
      </c>
      <c r="L28279" t="s">
        <v>24273</v>
      </c>
      <c r="M28279">
        <v>0</v>
      </c>
      <c r="O28279" t="s">
        <v>24376</v>
      </c>
      <c r="P28279" t="s">
        <v>14</v>
      </c>
      <c r="Q28279" t="s">
        <v>223</v>
      </c>
    </row>
    <row r="28280" spans="1:17" x14ac:dyDescent="0.3">
      <c r="A28280" t="s">
        <v>52650</v>
      </c>
      <c r="B28280" t="s">
        <v>3251</v>
      </c>
      <c r="C28280" t="s">
        <v>24265</v>
      </c>
      <c r="D28280" t="s">
        <v>24266</v>
      </c>
      <c r="E28280">
        <v>2</v>
      </c>
      <c r="F28280">
        <v>474.41</v>
      </c>
      <c r="G28280">
        <v>948.82</v>
      </c>
      <c r="H28280">
        <v>948.82</v>
      </c>
      <c r="I28280">
        <v>0</v>
      </c>
      <c r="J28280" s="1">
        <v>44242</v>
      </c>
      <c r="K28280" t="s">
        <v>24267</v>
      </c>
      <c r="L28280" t="s">
        <v>24262</v>
      </c>
      <c r="M28280">
        <v>0</v>
      </c>
      <c r="N28280">
        <v>18</v>
      </c>
      <c r="O28280" t="s">
        <v>24269</v>
      </c>
      <c r="P28280" t="s">
        <v>30</v>
      </c>
      <c r="Q28280" t="s">
        <v>50</v>
      </c>
    </row>
    <row r="28281" spans="1:17" x14ac:dyDescent="0.3">
      <c r="A28281" t="s">
        <v>52651</v>
      </c>
      <c r="B28281" t="s">
        <v>796</v>
      </c>
      <c r="C28281" t="s">
        <v>24338</v>
      </c>
      <c r="D28281" t="s">
        <v>24276</v>
      </c>
      <c r="E28281">
        <v>1</v>
      </c>
      <c r="F28281">
        <v>518.85</v>
      </c>
      <c r="G28281">
        <v>518.85</v>
      </c>
      <c r="H28281">
        <v>518.85</v>
      </c>
      <c r="I28281">
        <v>0</v>
      </c>
      <c r="J28281" s="1">
        <v>45298</v>
      </c>
      <c r="K28281" t="s">
        <v>24267</v>
      </c>
      <c r="L28281" t="s">
        <v>24367</v>
      </c>
      <c r="M28281">
        <v>0</v>
      </c>
      <c r="N28281">
        <v>38</v>
      </c>
      <c r="O28281" t="s">
        <v>24291</v>
      </c>
      <c r="P28281" t="s">
        <v>30</v>
      </c>
      <c r="Q28281" t="s">
        <v>140</v>
      </c>
    </row>
    <row r="28282" spans="1:17" x14ac:dyDescent="0.3">
      <c r="A28282" t="s">
        <v>52652</v>
      </c>
      <c r="B28282" t="s">
        <v>6418</v>
      </c>
      <c r="C28282" t="s">
        <v>24297</v>
      </c>
      <c r="D28282" t="s">
        <v>24298</v>
      </c>
      <c r="E28282">
        <v>1</v>
      </c>
      <c r="F28282">
        <v>1319.65</v>
      </c>
      <c r="G28282">
        <v>1319.65</v>
      </c>
      <c r="H28282">
        <v>923.755</v>
      </c>
      <c r="I28282">
        <v>395.89499999999998</v>
      </c>
      <c r="J28282" s="1">
        <v>45305</v>
      </c>
      <c r="K28282" t="s">
        <v>24267</v>
      </c>
      <c r="L28282" t="s">
        <v>24282</v>
      </c>
      <c r="M28282">
        <v>0.3</v>
      </c>
      <c r="N28282">
        <v>31</v>
      </c>
      <c r="O28282" t="s">
        <v>24263</v>
      </c>
      <c r="P28282" t="s">
        <v>30</v>
      </c>
      <c r="Q28282" t="s">
        <v>19</v>
      </c>
    </row>
    <row r="28283" spans="1:17" x14ac:dyDescent="0.3">
      <c r="A28283" t="s">
        <v>52653</v>
      </c>
      <c r="B28283" t="s">
        <v>572</v>
      </c>
      <c r="C28283" t="s">
        <v>24418</v>
      </c>
      <c r="D28283" t="s">
        <v>24272</v>
      </c>
      <c r="E28283">
        <v>1</v>
      </c>
      <c r="F28283">
        <v>1429.62</v>
      </c>
      <c r="G28283">
        <v>1429.62</v>
      </c>
      <c r="H28283">
        <v>1143.6959999999999</v>
      </c>
      <c r="I28283">
        <v>285.92399999999998</v>
      </c>
      <c r="J28283" s="1">
        <v>45529</v>
      </c>
      <c r="K28283" t="s">
        <v>24267</v>
      </c>
      <c r="L28283" t="s">
        <v>24335</v>
      </c>
      <c r="M28283">
        <v>0.2</v>
      </c>
      <c r="N28283">
        <v>32</v>
      </c>
      <c r="O28283" t="s">
        <v>24263</v>
      </c>
      <c r="P28283" t="s">
        <v>30</v>
      </c>
      <c r="Q28283" t="s">
        <v>94</v>
      </c>
    </row>
    <row r="28284" spans="1:17" x14ac:dyDescent="0.3">
      <c r="A28284" t="s">
        <v>52654</v>
      </c>
      <c r="B28284" t="s">
        <v>4923</v>
      </c>
      <c r="C28284" t="s">
        <v>24313</v>
      </c>
      <c r="D28284" t="s">
        <v>24260</v>
      </c>
      <c r="E28284">
        <v>1</v>
      </c>
      <c r="F28284">
        <v>242.68</v>
      </c>
      <c r="G28284">
        <v>242.68</v>
      </c>
      <c r="H28284">
        <v>182.01</v>
      </c>
      <c r="I28284">
        <v>60.67</v>
      </c>
      <c r="J28284" s="1">
        <v>45490</v>
      </c>
      <c r="K28284" t="s">
        <v>24267</v>
      </c>
      <c r="L28284" t="s">
        <v>24278</v>
      </c>
      <c r="M28284">
        <v>0.25</v>
      </c>
      <c r="N28284">
        <v>35</v>
      </c>
      <c r="O28284" t="s">
        <v>24263</v>
      </c>
      <c r="P28284" t="s">
        <v>30</v>
      </c>
      <c r="Q28284" t="s">
        <v>195</v>
      </c>
    </row>
    <row r="28285" spans="1:17" x14ac:dyDescent="0.3">
      <c r="A28285" t="s">
        <v>52655</v>
      </c>
      <c r="B28285" t="s">
        <v>9342</v>
      </c>
      <c r="C28285" t="s">
        <v>24393</v>
      </c>
      <c r="D28285" t="s">
        <v>24266</v>
      </c>
      <c r="E28285">
        <v>1</v>
      </c>
      <c r="F28285">
        <v>498.41</v>
      </c>
      <c r="G28285">
        <v>498.41</v>
      </c>
      <c r="H28285">
        <v>498.41</v>
      </c>
      <c r="I28285">
        <v>0</v>
      </c>
      <c r="J28285" s="1">
        <v>45566</v>
      </c>
      <c r="K28285" t="s">
        <v>24277</v>
      </c>
      <c r="L28285" t="s">
        <v>24262</v>
      </c>
      <c r="M28285">
        <v>0</v>
      </c>
      <c r="N28285">
        <v>49</v>
      </c>
      <c r="O28285" t="s">
        <v>24291</v>
      </c>
      <c r="P28285" t="s">
        <v>30</v>
      </c>
      <c r="Q28285" t="s">
        <v>76</v>
      </c>
    </row>
    <row r="28286" spans="1:17" x14ac:dyDescent="0.3">
      <c r="A28286" t="s">
        <v>52656</v>
      </c>
      <c r="B28286" t="s">
        <v>13149</v>
      </c>
      <c r="C28286" t="s">
        <v>24455</v>
      </c>
      <c r="D28286" t="s">
        <v>24276</v>
      </c>
      <c r="E28286">
        <v>1</v>
      </c>
      <c r="F28286">
        <v>1012.08</v>
      </c>
      <c r="G28286">
        <v>1012.08</v>
      </c>
      <c r="H28286">
        <v>961.476</v>
      </c>
      <c r="I28286">
        <v>50.603999999999999</v>
      </c>
      <c r="J28286" s="1">
        <v>45368</v>
      </c>
      <c r="K28286" t="s">
        <v>24353</v>
      </c>
      <c r="L28286" t="s">
        <v>24282</v>
      </c>
      <c r="M28286">
        <v>0.05</v>
      </c>
      <c r="N28286">
        <v>32</v>
      </c>
      <c r="O28286" t="s">
        <v>24263</v>
      </c>
      <c r="P28286" t="s">
        <v>14</v>
      </c>
      <c r="Q28286" t="s">
        <v>223</v>
      </c>
    </row>
    <row r="28287" spans="1:17" x14ac:dyDescent="0.3">
      <c r="A28287" t="s">
        <v>52657</v>
      </c>
      <c r="B28287" t="s">
        <v>908</v>
      </c>
      <c r="C28287" t="s">
        <v>24418</v>
      </c>
      <c r="D28287" t="s">
        <v>24272</v>
      </c>
      <c r="E28287">
        <v>1</v>
      </c>
      <c r="F28287">
        <v>941.79</v>
      </c>
      <c r="G28287">
        <v>941.79</v>
      </c>
      <c r="H28287">
        <v>941.79</v>
      </c>
      <c r="I28287">
        <v>0</v>
      </c>
      <c r="J28287" s="1">
        <v>44785</v>
      </c>
      <c r="K28287" t="s">
        <v>24267</v>
      </c>
      <c r="L28287" t="s">
        <v>24278</v>
      </c>
      <c r="M28287">
        <v>0</v>
      </c>
      <c r="N28287">
        <v>44</v>
      </c>
      <c r="O28287" t="s">
        <v>24291</v>
      </c>
      <c r="P28287" t="s">
        <v>30</v>
      </c>
      <c r="Q28287" t="s">
        <v>57</v>
      </c>
    </row>
    <row r="28288" spans="1:17" x14ac:dyDescent="0.3">
      <c r="A28288" t="s">
        <v>52658</v>
      </c>
      <c r="B28288" t="s">
        <v>189</v>
      </c>
      <c r="C28288" t="s">
        <v>24355</v>
      </c>
      <c r="D28288" t="s">
        <v>24260</v>
      </c>
      <c r="E28288">
        <v>1</v>
      </c>
      <c r="F28288">
        <v>132.11000000000001</v>
      </c>
      <c r="G28288">
        <v>132.11000000000001</v>
      </c>
      <c r="H28288">
        <v>132.11000000000001</v>
      </c>
      <c r="I28288">
        <v>0</v>
      </c>
      <c r="J28288" s="1">
        <v>45262</v>
      </c>
      <c r="K28288" t="s">
        <v>24280</v>
      </c>
      <c r="L28288" t="s">
        <v>24262</v>
      </c>
      <c r="M28288">
        <v>0</v>
      </c>
      <c r="N28288">
        <v>39</v>
      </c>
      <c r="O28288" t="s">
        <v>24291</v>
      </c>
      <c r="P28288" t="s">
        <v>30</v>
      </c>
      <c r="Q28288" t="s">
        <v>195</v>
      </c>
    </row>
    <row r="28289" spans="1:17" x14ac:dyDescent="0.3">
      <c r="A28289" t="s">
        <v>52659</v>
      </c>
      <c r="B28289" t="s">
        <v>5951</v>
      </c>
      <c r="C28289" t="s">
        <v>24304</v>
      </c>
      <c r="D28289" t="s">
        <v>24266</v>
      </c>
      <c r="E28289">
        <v>27</v>
      </c>
      <c r="F28289">
        <v>267.14</v>
      </c>
      <c r="G28289">
        <v>7212.78</v>
      </c>
      <c r="H28289"/>
      <c r="I28289"/>
      <c r="J28289" s="1">
        <v>45497</v>
      </c>
      <c r="K28289" t="s">
        <v>24267</v>
      </c>
      <c r="L28289" t="s">
        <v>24278</v>
      </c>
      <c r="N28289">
        <v>29</v>
      </c>
      <c r="O28289" t="s">
        <v>24263</v>
      </c>
      <c r="P28289" t="s">
        <v>30</v>
      </c>
      <c r="Q28289" t="s">
        <v>101</v>
      </c>
    </row>
    <row r="28290" spans="1:17" x14ac:dyDescent="0.3">
      <c r="A28290" t="s">
        <v>52660</v>
      </c>
      <c r="B28290" t="s">
        <v>17003</v>
      </c>
      <c r="C28290" t="s">
        <v>24393</v>
      </c>
      <c r="D28290" t="s">
        <v>24266</v>
      </c>
      <c r="E28290">
        <v>1</v>
      </c>
      <c r="F28290">
        <v>250.02</v>
      </c>
      <c r="G28290">
        <v>250.02</v>
      </c>
      <c r="H28290">
        <v>212.517</v>
      </c>
      <c r="I28290">
        <v>37.503</v>
      </c>
      <c r="J28290" s="1">
        <v>44130</v>
      </c>
      <c r="K28290" t="s">
        <v>24261</v>
      </c>
      <c r="L28290" t="s">
        <v>24278</v>
      </c>
      <c r="M28290">
        <v>0.15</v>
      </c>
      <c r="N28290">
        <v>23</v>
      </c>
      <c r="O28290" t="s">
        <v>24269</v>
      </c>
      <c r="P28290" t="s">
        <v>30</v>
      </c>
      <c r="Q28290" t="s">
        <v>50</v>
      </c>
    </row>
    <row r="28291" spans="1:17" x14ac:dyDescent="0.3">
      <c r="A28291" t="s">
        <v>52661</v>
      </c>
      <c r="B28291" t="s">
        <v>14245</v>
      </c>
      <c r="C28291" t="s">
        <v>24313</v>
      </c>
      <c r="D28291" t="s">
        <v>24260</v>
      </c>
      <c r="E28291">
        <v>1</v>
      </c>
      <c r="F28291"/>
      <c r="G28291"/>
      <c r="H28291"/>
      <c r="I28291"/>
      <c r="J28291" s="1">
        <v>44521</v>
      </c>
      <c r="K28291" t="s">
        <v>24305</v>
      </c>
      <c r="L28291" t="s">
        <v>24278</v>
      </c>
      <c r="N28291">
        <v>32</v>
      </c>
      <c r="O28291" t="s">
        <v>24263</v>
      </c>
      <c r="P28291" t="s">
        <v>14</v>
      </c>
      <c r="Q28291" t="s">
        <v>57</v>
      </c>
    </row>
    <row r="28292" spans="1:17" x14ac:dyDescent="0.3">
      <c r="A28292" t="s">
        <v>52662</v>
      </c>
      <c r="B28292" t="s">
        <v>5858</v>
      </c>
      <c r="C28292" t="s">
        <v>24423</v>
      </c>
      <c r="D28292" t="s">
        <v>24321</v>
      </c>
      <c r="E28292">
        <v>1</v>
      </c>
      <c r="F28292">
        <v>1233.1400000000001</v>
      </c>
      <c r="G28292">
        <v>1233.1400000000001</v>
      </c>
      <c r="H28292">
        <v>1233.1400000000001</v>
      </c>
      <c r="I28292">
        <v>0</v>
      </c>
      <c r="J28292" s="1">
        <v>44572</v>
      </c>
      <c r="K28292" t="s">
        <v>24267</v>
      </c>
      <c r="L28292" t="s">
        <v>24262</v>
      </c>
      <c r="M28292">
        <v>0</v>
      </c>
      <c r="N28292">
        <v>46</v>
      </c>
      <c r="O28292" t="s">
        <v>24291</v>
      </c>
      <c r="P28292" t="s">
        <v>14</v>
      </c>
      <c r="Q28292" t="s">
        <v>101</v>
      </c>
    </row>
    <row r="28293" spans="1:17" x14ac:dyDescent="0.3">
      <c r="A28293" t="s">
        <v>52663</v>
      </c>
      <c r="B28293" t="s">
        <v>13913</v>
      </c>
      <c r="C28293" t="s">
        <v>24327</v>
      </c>
      <c r="D28293" t="s">
        <v>24328</v>
      </c>
      <c r="E28293">
        <v>1</v>
      </c>
      <c r="F28293">
        <v>397.93</v>
      </c>
      <c r="G28293">
        <v>397.93</v>
      </c>
      <c r="H28293">
        <v>397.93</v>
      </c>
      <c r="I28293">
        <v>0</v>
      </c>
      <c r="J28293" s="1">
        <v>45170</v>
      </c>
      <c r="K28293" t="s">
        <v>24267</v>
      </c>
      <c r="L28293" t="s">
        <v>24282</v>
      </c>
      <c r="M28293">
        <v>0</v>
      </c>
      <c r="N28293">
        <v>27</v>
      </c>
      <c r="O28293" t="s">
        <v>24263</v>
      </c>
      <c r="P28293" t="s">
        <v>30</v>
      </c>
      <c r="Q28293" t="s">
        <v>19</v>
      </c>
    </row>
    <row r="28294" spans="1:17" x14ac:dyDescent="0.3">
      <c r="A28294" t="s">
        <v>52664</v>
      </c>
      <c r="B28294" t="s">
        <v>3736</v>
      </c>
      <c r="C28294" t="s">
        <v>24346</v>
      </c>
      <c r="D28294" t="s">
        <v>24266</v>
      </c>
      <c r="E28294">
        <v>2</v>
      </c>
      <c r="F28294">
        <v>527.33000000000004</v>
      </c>
      <c r="G28294">
        <v>1054.6600000000001</v>
      </c>
      <c r="H28294">
        <v>843.72799999999995</v>
      </c>
      <c r="I28294">
        <v>210.93199999999999</v>
      </c>
      <c r="J28294" s="1">
        <v>44843</v>
      </c>
      <c r="K28294" t="s">
        <v>24267</v>
      </c>
      <c r="L28294" t="s">
        <v>24367</v>
      </c>
      <c r="M28294">
        <v>0.2</v>
      </c>
      <c r="N28294">
        <v>26</v>
      </c>
      <c r="O28294" t="s">
        <v>24263</v>
      </c>
      <c r="P28294" t="s">
        <v>14</v>
      </c>
      <c r="Q28294" t="s">
        <v>19</v>
      </c>
    </row>
    <row r="28295" spans="1:17" x14ac:dyDescent="0.3">
      <c r="A28295" t="s">
        <v>52665</v>
      </c>
      <c r="B28295" t="s">
        <v>16095</v>
      </c>
      <c r="C28295" t="s">
        <v>24313</v>
      </c>
      <c r="D28295" t="s">
        <v>24260</v>
      </c>
      <c r="E28295">
        <v>1</v>
      </c>
      <c r="F28295">
        <v>149.99</v>
      </c>
      <c r="G28295">
        <v>149.99</v>
      </c>
      <c r="H28295">
        <v>134.99100000000001</v>
      </c>
      <c r="I28295">
        <v>14.999000000000001</v>
      </c>
      <c r="J28295" s="1">
        <v>45541</v>
      </c>
      <c r="K28295" t="s">
        <v>24309</v>
      </c>
      <c r="L28295" t="s">
        <v>24282</v>
      </c>
      <c r="M28295">
        <v>0.1</v>
      </c>
      <c r="N28295">
        <v>39</v>
      </c>
      <c r="O28295" t="s">
        <v>24291</v>
      </c>
      <c r="P28295" t="s">
        <v>14</v>
      </c>
      <c r="Q28295" t="s">
        <v>101</v>
      </c>
    </row>
    <row r="28296" spans="1:17" x14ac:dyDescent="0.3">
      <c r="A28296" t="s">
        <v>52666</v>
      </c>
      <c r="B28296" t="s">
        <v>4799</v>
      </c>
      <c r="C28296" t="s">
        <v>24290</v>
      </c>
      <c r="D28296" t="s">
        <v>24272</v>
      </c>
      <c r="E28296">
        <v>1</v>
      </c>
      <c r="F28296">
        <v>530.26</v>
      </c>
      <c r="G28296">
        <v>530.26</v>
      </c>
      <c r="H28296">
        <v>530.26</v>
      </c>
      <c r="I28296">
        <v>0</v>
      </c>
      <c r="J28296" s="1">
        <v>45258</v>
      </c>
      <c r="K28296" t="s">
        <v>24353</v>
      </c>
      <c r="L28296" t="s">
        <v>24367</v>
      </c>
      <c r="M28296">
        <v>0</v>
      </c>
      <c r="N28296">
        <v>33</v>
      </c>
      <c r="O28296" t="s">
        <v>24263</v>
      </c>
      <c r="P28296" t="s">
        <v>14</v>
      </c>
      <c r="Q28296" t="s">
        <v>50</v>
      </c>
    </row>
    <row r="28297" spans="1:17" x14ac:dyDescent="0.3">
      <c r="A28297" t="s">
        <v>52667</v>
      </c>
      <c r="B28297" t="s">
        <v>12693</v>
      </c>
      <c r="C28297" t="s">
        <v>24473</v>
      </c>
      <c r="D28297" t="s">
        <v>24266</v>
      </c>
      <c r="E28297">
        <v>1</v>
      </c>
      <c r="F28297">
        <v>420.92</v>
      </c>
      <c r="G28297">
        <v>420.92</v>
      </c>
      <c r="H28297">
        <v>378.82799999999997</v>
      </c>
      <c r="I28297">
        <v>42.091999999999999</v>
      </c>
      <c r="J28297" s="1">
        <v>44553</v>
      </c>
      <c r="K28297" t="s">
        <v>24267</v>
      </c>
      <c r="L28297" t="s">
        <v>24262</v>
      </c>
      <c r="M28297">
        <v>0.1</v>
      </c>
      <c r="N28297">
        <v>18</v>
      </c>
      <c r="O28297" t="s">
        <v>24269</v>
      </c>
      <c r="P28297" t="s">
        <v>14</v>
      </c>
      <c r="Q28297" t="s">
        <v>94</v>
      </c>
    </row>
    <row r="28298" spans="1:17" x14ac:dyDescent="0.3">
      <c r="A28298" t="s">
        <v>52668</v>
      </c>
      <c r="B28298" t="s">
        <v>10628</v>
      </c>
      <c r="C28298" t="s">
        <v>24455</v>
      </c>
      <c r="D28298" t="s">
        <v>24276</v>
      </c>
      <c r="E28298">
        <v>1</v>
      </c>
      <c r="F28298">
        <v>156.51</v>
      </c>
      <c r="G28298">
        <v>156.51</v>
      </c>
      <c r="H28298">
        <v>156.51</v>
      </c>
      <c r="I28298">
        <v>0</v>
      </c>
      <c r="J28298" s="1">
        <v>44972</v>
      </c>
      <c r="K28298" t="s">
        <v>24267</v>
      </c>
      <c r="L28298" t="s">
        <v>24273</v>
      </c>
      <c r="M28298">
        <v>0</v>
      </c>
      <c r="N28298">
        <v>40</v>
      </c>
      <c r="O28298" t="s">
        <v>24291</v>
      </c>
      <c r="P28298" t="s">
        <v>14</v>
      </c>
      <c r="Q28298" t="s">
        <v>76</v>
      </c>
    </row>
    <row r="28299" spans="1:17" x14ac:dyDescent="0.3">
      <c r="A28299" t="s">
        <v>52669</v>
      </c>
      <c r="B28299" t="s">
        <v>4913</v>
      </c>
      <c r="C28299" t="s">
        <v>24455</v>
      </c>
      <c r="D28299" t="s">
        <v>24276</v>
      </c>
      <c r="E28299">
        <v>1</v>
      </c>
      <c r="F28299">
        <v>438.34</v>
      </c>
      <c r="G28299">
        <v>438.34</v>
      </c>
      <c r="H28299">
        <v>438.34</v>
      </c>
      <c r="I28299">
        <v>0</v>
      </c>
      <c r="J28299" s="1">
        <v>45611</v>
      </c>
      <c r="K28299" t="s">
        <v>24267</v>
      </c>
      <c r="L28299" t="s">
        <v>24278</v>
      </c>
      <c r="M28299">
        <v>0</v>
      </c>
      <c r="N28299">
        <v>45</v>
      </c>
      <c r="O28299" t="s">
        <v>24291</v>
      </c>
      <c r="P28299" t="s">
        <v>30</v>
      </c>
      <c r="Q28299" t="s">
        <v>64</v>
      </c>
    </row>
    <row r="28300" spans="1:17" x14ac:dyDescent="0.3">
      <c r="A28300" t="s">
        <v>52670</v>
      </c>
      <c r="B28300" t="s">
        <v>18999</v>
      </c>
      <c r="C28300" t="s">
        <v>24341</v>
      </c>
      <c r="D28300" t="s">
        <v>24324</v>
      </c>
      <c r="E28300">
        <v>1</v>
      </c>
      <c r="F28300">
        <v>107.22</v>
      </c>
      <c r="G28300">
        <v>107.22</v>
      </c>
      <c r="H28300">
        <v>107.22</v>
      </c>
      <c r="I28300">
        <v>0</v>
      </c>
      <c r="J28300" s="1">
        <v>45704</v>
      </c>
      <c r="K28300" t="s">
        <v>24267</v>
      </c>
      <c r="L28300" t="s">
        <v>24262</v>
      </c>
      <c r="M28300">
        <v>0</v>
      </c>
      <c r="N28300">
        <v>54</v>
      </c>
      <c r="O28300" t="s">
        <v>24302</v>
      </c>
      <c r="P28300" t="s">
        <v>14</v>
      </c>
      <c r="Q28300" t="s">
        <v>101</v>
      </c>
    </row>
    <row r="28301" spans="1:17" x14ac:dyDescent="0.3">
      <c r="A28301" t="s">
        <v>52671</v>
      </c>
      <c r="B28301" t="s">
        <v>11187</v>
      </c>
      <c r="C28301" t="s">
        <v>24290</v>
      </c>
      <c r="D28301" t="s">
        <v>24272</v>
      </c>
      <c r="E28301">
        <v>3</v>
      </c>
      <c r="F28301">
        <v>965.9</v>
      </c>
      <c r="G28301">
        <v>2897.7</v>
      </c>
      <c r="H28301">
        <v>2897.7</v>
      </c>
      <c r="I28301">
        <v>0</v>
      </c>
      <c r="J28301" s="1">
        <v>45662</v>
      </c>
      <c r="K28301" t="s">
        <v>24277</v>
      </c>
      <c r="L28301" t="s">
        <v>24335</v>
      </c>
      <c r="M28301">
        <v>0</v>
      </c>
      <c r="N28301">
        <v>40</v>
      </c>
      <c r="O28301" t="s">
        <v>24291</v>
      </c>
      <c r="P28301" t="s">
        <v>14</v>
      </c>
      <c r="Q28301" t="s">
        <v>24376</v>
      </c>
    </row>
    <row r="28302" spans="1:17" x14ac:dyDescent="0.3">
      <c r="A28302" t="s">
        <v>52672</v>
      </c>
      <c r="B28302" t="s">
        <v>690</v>
      </c>
      <c r="C28302" t="s">
        <v>24462</v>
      </c>
      <c r="D28302" t="s">
        <v>24328</v>
      </c>
      <c r="E28302">
        <v>1</v>
      </c>
      <c r="F28302">
        <v>100.17</v>
      </c>
      <c r="G28302">
        <v>100.17</v>
      </c>
      <c r="H28302">
        <v>100.17</v>
      </c>
      <c r="I28302">
        <v>0</v>
      </c>
      <c r="J28302" s="1">
        <v>44162</v>
      </c>
      <c r="K28302" t="s">
        <v>24267</v>
      </c>
      <c r="L28302" t="s">
        <v>24262</v>
      </c>
      <c r="M28302">
        <v>0</v>
      </c>
      <c r="N28302">
        <v>18</v>
      </c>
      <c r="O28302" t="s">
        <v>24269</v>
      </c>
      <c r="P28302" t="s">
        <v>30</v>
      </c>
      <c r="Q28302" t="s">
        <v>101</v>
      </c>
    </row>
    <row r="28303" spans="1:17" x14ac:dyDescent="0.3">
      <c r="A28303" t="s">
        <v>52673</v>
      </c>
      <c r="B28303" t="s">
        <v>5030</v>
      </c>
      <c r="C28303" t="s">
        <v>24275</v>
      </c>
      <c r="D28303" t="s">
        <v>24276</v>
      </c>
      <c r="E28303">
        <v>1</v>
      </c>
      <c r="F28303">
        <v>668.06</v>
      </c>
      <c r="G28303">
        <v>668.06</v>
      </c>
      <c r="H28303">
        <v>668.06</v>
      </c>
      <c r="I28303">
        <v>0</v>
      </c>
      <c r="J28303" s="1">
        <v>45545</v>
      </c>
      <c r="K28303" t="s">
        <v>24267</v>
      </c>
      <c r="L28303" t="s">
        <v>24278</v>
      </c>
      <c r="M28303">
        <v>0</v>
      </c>
      <c r="N28303">
        <v>37</v>
      </c>
      <c r="O28303" t="s">
        <v>24291</v>
      </c>
      <c r="P28303" t="s">
        <v>30</v>
      </c>
      <c r="Q28303" t="s">
        <v>195</v>
      </c>
    </row>
    <row r="28304" spans="1:17" x14ac:dyDescent="0.3">
      <c r="A28304" t="s">
        <v>52674</v>
      </c>
      <c r="B28304" t="s">
        <v>24076</v>
      </c>
      <c r="C28304" t="s">
        <v>24317</v>
      </c>
      <c r="D28304" t="s">
        <v>24276</v>
      </c>
      <c r="E28304">
        <v>1</v>
      </c>
      <c r="F28304">
        <v>199.35</v>
      </c>
      <c r="G28304">
        <v>199.35</v>
      </c>
      <c r="H28304">
        <v>199.35</v>
      </c>
      <c r="I28304">
        <v>0</v>
      </c>
      <c r="J28304" s="1">
        <v>44709</v>
      </c>
      <c r="K28304" t="s">
        <v>24309</v>
      </c>
      <c r="L28304" t="s">
        <v>24278</v>
      </c>
      <c r="M28304">
        <v>0</v>
      </c>
      <c r="N28304">
        <v>23</v>
      </c>
      <c r="O28304" t="s">
        <v>24269</v>
      </c>
      <c r="P28304" t="s">
        <v>30</v>
      </c>
      <c r="Q28304" t="s">
        <v>19</v>
      </c>
    </row>
    <row r="28305" spans="1:17" x14ac:dyDescent="0.3">
      <c r="A28305" t="s">
        <v>52675</v>
      </c>
      <c r="B28305" t="s">
        <v>15831</v>
      </c>
      <c r="C28305" t="s">
        <v>24393</v>
      </c>
      <c r="D28305" t="s">
        <v>24266</v>
      </c>
      <c r="E28305">
        <v>2</v>
      </c>
      <c r="F28305">
        <v>271.75</v>
      </c>
      <c r="G28305">
        <v>543.5</v>
      </c>
      <c r="H28305">
        <v>543.5</v>
      </c>
      <c r="I28305">
        <v>0</v>
      </c>
      <c r="J28305" s="1">
        <v>45262</v>
      </c>
      <c r="K28305" t="s">
        <v>24267</v>
      </c>
      <c r="L28305" t="s">
        <v>24278</v>
      </c>
      <c r="M28305">
        <v>0</v>
      </c>
      <c r="N28305">
        <v>40</v>
      </c>
      <c r="O28305" t="s">
        <v>24291</v>
      </c>
      <c r="P28305" t="s">
        <v>30</v>
      </c>
      <c r="Q28305" t="s">
        <v>57</v>
      </c>
    </row>
    <row r="28306" spans="1:17" x14ac:dyDescent="0.3">
      <c r="A28306" t="s">
        <v>52676</v>
      </c>
      <c r="B28306" t="s">
        <v>9654</v>
      </c>
      <c r="C28306" t="s">
        <v>24440</v>
      </c>
      <c r="D28306" t="s">
        <v>24298</v>
      </c>
      <c r="E28306">
        <v>2</v>
      </c>
      <c r="F28306">
        <v>1274.77</v>
      </c>
      <c r="G28306">
        <v>2549.54</v>
      </c>
      <c r="H28306">
        <v>2549.54</v>
      </c>
      <c r="I28306">
        <v>0</v>
      </c>
      <c r="J28306" s="1">
        <v>45240</v>
      </c>
      <c r="K28306" t="s">
        <v>24376</v>
      </c>
      <c r="L28306" t="s">
        <v>24278</v>
      </c>
      <c r="M28306">
        <v>0</v>
      </c>
      <c r="N28306">
        <v>32</v>
      </c>
      <c r="O28306" t="s">
        <v>24263</v>
      </c>
      <c r="P28306" t="s">
        <v>14</v>
      </c>
      <c r="Q28306" t="s">
        <v>64</v>
      </c>
    </row>
    <row r="28307" spans="1:17" x14ac:dyDescent="0.3">
      <c r="A28307" t="s">
        <v>52677</v>
      </c>
      <c r="B28307" t="s">
        <v>11074</v>
      </c>
      <c r="C28307" t="s">
        <v>24381</v>
      </c>
      <c r="D28307" t="s">
        <v>24260</v>
      </c>
      <c r="E28307">
        <v>1</v>
      </c>
      <c r="F28307">
        <v>66.75</v>
      </c>
      <c r="G28307">
        <v>66.75</v>
      </c>
      <c r="H28307">
        <v>66.75</v>
      </c>
      <c r="I28307">
        <v>0</v>
      </c>
      <c r="J28307" s="1">
        <v>45668</v>
      </c>
      <c r="K28307" t="s">
        <v>24267</v>
      </c>
      <c r="L28307" t="s">
        <v>24262</v>
      </c>
      <c r="M28307">
        <v>0</v>
      </c>
      <c r="N28307">
        <v>39</v>
      </c>
      <c r="O28307" t="s">
        <v>24291</v>
      </c>
      <c r="P28307" t="s">
        <v>14</v>
      </c>
      <c r="Q28307" t="s">
        <v>94</v>
      </c>
    </row>
    <row r="28308" spans="1:17" x14ac:dyDescent="0.3">
      <c r="A28308" t="s">
        <v>52678</v>
      </c>
      <c r="B28308" t="s">
        <v>7001</v>
      </c>
      <c r="C28308" t="s">
        <v>24371</v>
      </c>
      <c r="D28308" t="s">
        <v>24301</v>
      </c>
      <c r="E28308">
        <v>1</v>
      </c>
      <c r="F28308">
        <v>97.07</v>
      </c>
      <c r="G28308">
        <v>97.07</v>
      </c>
      <c r="H28308">
        <v>77.656000000000006</v>
      </c>
      <c r="I28308">
        <v>19.414000000000001</v>
      </c>
      <c r="J28308" s="1">
        <v>45611</v>
      </c>
      <c r="K28308" t="s">
        <v>24267</v>
      </c>
      <c r="L28308" t="s">
        <v>24335</v>
      </c>
      <c r="M28308">
        <v>0.2</v>
      </c>
      <c r="N28308">
        <v>38</v>
      </c>
      <c r="O28308" t="s">
        <v>24291</v>
      </c>
      <c r="P28308" t="s">
        <v>30</v>
      </c>
      <c r="Q28308" t="s">
        <v>35</v>
      </c>
    </row>
    <row r="28309" spans="1:17" x14ac:dyDescent="0.3">
      <c r="A28309" t="s">
        <v>52679</v>
      </c>
      <c r="B28309" t="s">
        <v>20646</v>
      </c>
      <c r="C28309" t="s">
        <v>24485</v>
      </c>
      <c r="D28309" t="s">
        <v>24272</v>
      </c>
      <c r="E28309">
        <v>3</v>
      </c>
      <c r="F28309">
        <v>860.08</v>
      </c>
      <c r="G28309">
        <v>2580.2399999999998</v>
      </c>
      <c r="H28309">
        <v>2580.2399999999998</v>
      </c>
      <c r="I28309">
        <v>0</v>
      </c>
      <c r="J28309" s="1">
        <v>45701</v>
      </c>
      <c r="K28309" t="s">
        <v>24325</v>
      </c>
      <c r="L28309" t="s">
        <v>24268</v>
      </c>
      <c r="M28309">
        <v>0</v>
      </c>
      <c r="N28309">
        <v>36</v>
      </c>
      <c r="O28309" t="s">
        <v>24291</v>
      </c>
      <c r="P28309" t="s">
        <v>14</v>
      </c>
      <c r="Q28309" t="s">
        <v>94</v>
      </c>
    </row>
    <row r="28310" spans="1:17" x14ac:dyDescent="0.3">
      <c r="A28310" t="s">
        <v>52680</v>
      </c>
      <c r="B28310" t="s">
        <v>22832</v>
      </c>
      <c r="C28310" t="s">
        <v>24423</v>
      </c>
      <c r="D28310" t="s">
        <v>24321</v>
      </c>
      <c r="E28310">
        <v>1</v>
      </c>
      <c r="F28310">
        <v>603.94000000000005</v>
      </c>
      <c r="G28310">
        <v>603.94000000000005</v>
      </c>
      <c r="H28310">
        <v>422.75799999999998</v>
      </c>
      <c r="I28310">
        <v>181.18199999999999</v>
      </c>
      <c r="J28310" s="1">
        <v>45622</v>
      </c>
      <c r="K28310" t="s">
        <v>24267</v>
      </c>
      <c r="L28310" t="s">
        <v>24278</v>
      </c>
      <c r="M28310">
        <v>0.3</v>
      </c>
      <c r="N28310">
        <v>51</v>
      </c>
      <c r="O28310" t="s">
        <v>24302</v>
      </c>
      <c r="P28310" t="s">
        <v>30</v>
      </c>
      <c r="Q28310" t="s">
        <v>128</v>
      </c>
    </row>
    <row r="28311" spans="1:17" x14ac:dyDescent="0.3">
      <c r="A28311" t="s">
        <v>52681</v>
      </c>
      <c r="B28311" t="s">
        <v>3447</v>
      </c>
      <c r="C28311" t="s">
        <v>24338</v>
      </c>
      <c r="D28311" t="s">
        <v>24276</v>
      </c>
      <c r="E28311">
        <v>1</v>
      </c>
      <c r="F28311">
        <v>887.51</v>
      </c>
      <c r="G28311">
        <v>887.51</v>
      </c>
      <c r="H28311">
        <v>665.63250000000005</v>
      </c>
      <c r="I28311">
        <v>221.8775</v>
      </c>
      <c r="J28311" s="1">
        <v>44562</v>
      </c>
      <c r="K28311" t="s">
        <v>24261</v>
      </c>
      <c r="L28311" t="s">
        <v>24268</v>
      </c>
      <c r="M28311">
        <v>0.25</v>
      </c>
      <c r="N28311">
        <v>32</v>
      </c>
      <c r="O28311" t="s">
        <v>24263</v>
      </c>
      <c r="P28311" t="s">
        <v>30</v>
      </c>
      <c r="Q28311" t="s">
        <v>50</v>
      </c>
    </row>
    <row r="28312" spans="1:17" x14ac:dyDescent="0.3">
      <c r="A28312" t="s">
        <v>52682</v>
      </c>
      <c r="B28312" t="s">
        <v>20797</v>
      </c>
      <c r="C28312" t="s">
        <v>24387</v>
      </c>
      <c r="D28312" t="s">
        <v>24328</v>
      </c>
      <c r="E28312">
        <v>1</v>
      </c>
      <c r="F28312">
        <v>353.61</v>
      </c>
      <c r="G28312">
        <v>353.61</v>
      </c>
      <c r="H28312">
        <v>353.61</v>
      </c>
      <c r="I28312">
        <v>0</v>
      </c>
      <c r="J28312" s="1">
        <v>44778</v>
      </c>
      <c r="K28312" t="s">
        <v>24305</v>
      </c>
      <c r="L28312" t="s">
        <v>24282</v>
      </c>
      <c r="M28312">
        <v>0</v>
      </c>
      <c r="N28312">
        <v>23</v>
      </c>
      <c r="O28312" t="s">
        <v>24269</v>
      </c>
      <c r="P28312" t="s">
        <v>14</v>
      </c>
      <c r="Q28312" t="s">
        <v>57</v>
      </c>
    </row>
    <row r="28313" spans="1:17" x14ac:dyDescent="0.3">
      <c r="A28313" t="s">
        <v>52683</v>
      </c>
      <c r="B28313" t="s">
        <v>22702</v>
      </c>
      <c r="C28313" t="s">
        <v>24341</v>
      </c>
      <c r="D28313" t="s">
        <v>24324</v>
      </c>
      <c r="E28313">
        <v>1</v>
      </c>
      <c r="F28313">
        <v>86.96</v>
      </c>
      <c r="G28313">
        <v>86.96</v>
      </c>
      <c r="H28313">
        <v>86.96</v>
      </c>
      <c r="I28313">
        <v>0</v>
      </c>
      <c r="J28313" s="1">
        <v>45092</v>
      </c>
      <c r="K28313" t="s">
        <v>24305</v>
      </c>
      <c r="L28313" t="s">
        <v>24367</v>
      </c>
      <c r="M28313">
        <v>0</v>
      </c>
      <c r="N28313">
        <v>38</v>
      </c>
      <c r="O28313" t="s">
        <v>24291</v>
      </c>
      <c r="P28313" t="s">
        <v>14</v>
      </c>
      <c r="Q28313" t="s">
        <v>76</v>
      </c>
    </row>
    <row r="28314" spans="1:17" x14ac:dyDescent="0.3">
      <c r="A28314" t="s">
        <v>52684</v>
      </c>
      <c r="B28314" t="s">
        <v>23123</v>
      </c>
      <c r="C28314" t="s">
        <v>24327</v>
      </c>
      <c r="D28314" t="s">
        <v>24328</v>
      </c>
      <c r="E28314">
        <v>2</v>
      </c>
      <c r="F28314">
        <v>259.95999999999998</v>
      </c>
      <c r="G28314">
        <v>519.91999999999996</v>
      </c>
      <c r="H28314">
        <v>519.91999999999996</v>
      </c>
      <c r="I28314">
        <v>0</v>
      </c>
      <c r="J28314" s="1">
        <v>44505</v>
      </c>
      <c r="K28314" t="s">
        <v>24261</v>
      </c>
      <c r="L28314" t="s">
        <v>24278</v>
      </c>
      <c r="M28314">
        <v>0</v>
      </c>
      <c r="N28314">
        <v>20</v>
      </c>
      <c r="O28314" t="s">
        <v>24269</v>
      </c>
      <c r="P28314" t="s">
        <v>14</v>
      </c>
      <c r="Q28314" t="s">
        <v>140</v>
      </c>
    </row>
    <row r="28315" spans="1:17" x14ac:dyDescent="0.3">
      <c r="A28315" t="s">
        <v>52685</v>
      </c>
      <c r="B28315" t="s">
        <v>7339</v>
      </c>
      <c r="C28315" t="s">
        <v>24331</v>
      </c>
      <c r="D28315" t="s">
        <v>24298</v>
      </c>
      <c r="E28315">
        <v>1</v>
      </c>
      <c r="F28315">
        <v>511.1</v>
      </c>
      <c r="G28315">
        <v>511.1</v>
      </c>
      <c r="H28315">
        <v>511.1</v>
      </c>
      <c r="I28315">
        <v>0</v>
      </c>
      <c r="J28315" s="1">
        <v>44785</v>
      </c>
      <c r="K28315" t="s">
        <v>24267</v>
      </c>
      <c r="L28315" t="s">
        <v>24262</v>
      </c>
      <c r="M28315">
        <v>0</v>
      </c>
      <c r="N28315">
        <v>18</v>
      </c>
      <c r="O28315" t="s">
        <v>24269</v>
      </c>
      <c r="P28315" t="s">
        <v>14</v>
      </c>
      <c r="Q28315" t="s">
        <v>182</v>
      </c>
    </row>
    <row r="28316" spans="1:17" x14ac:dyDescent="0.3">
      <c r="A28316" t="s">
        <v>52686</v>
      </c>
      <c r="B28316" t="s">
        <v>17602</v>
      </c>
      <c r="C28316" t="s">
        <v>24373</v>
      </c>
      <c r="D28316" t="s">
        <v>24272</v>
      </c>
      <c r="E28316">
        <v>2</v>
      </c>
      <c r="F28316">
        <v>800.29</v>
      </c>
      <c r="G28316">
        <v>1600.58</v>
      </c>
      <c r="H28316">
        <v>1600.58</v>
      </c>
      <c r="I28316">
        <v>0</v>
      </c>
      <c r="J28316" s="1">
        <v>45031</v>
      </c>
      <c r="K28316" t="s">
        <v>24339</v>
      </c>
      <c r="L28316" t="s">
        <v>24262</v>
      </c>
      <c r="M28316">
        <v>0</v>
      </c>
      <c r="N28316">
        <v>43</v>
      </c>
      <c r="O28316" t="s">
        <v>24291</v>
      </c>
      <c r="P28316" t="s">
        <v>30</v>
      </c>
      <c r="Q28316" t="s">
        <v>35</v>
      </c>
    </row>
    <row r="28317" spans="1:17" x14ac:dyDescent="0.3">
      <c r="A28317" t="s">
        <v>52687</v>
      </c>
      <c r="B28317" t="s">
        <v>7037</v>
      </c>
      <c r="C28317" t="s">
        <v>24379</v>
      </c>
      <c r="D28317" t="s">
        <v>24308</v>
      </c>
      <c r="E28317">
        <v>1</v>
      </c>
      <c r="F28317">
        <v>828.53</v>
      </c>
      <c r="G28317">
        <v>828.53</v>
      </c>
      <c r="H28317">
        <v>704.25049999999999</v>
      </c>
      <c r="I28317">
        <v>124.2795</v>
      </c>
      <c r="J28317" s="1">
        <v>45608</v>
      </c>
      <c r="K28317" t="s">
        <v>24267</v>
      </c>
      <c r="L28317" t="s">
        <v>24278</v>
      </c>
      <c r="M28317">
        <v>0.15</v>
      </c>
      <c r="N28317">
        <v>18</v>
      </c>
      <c r="O28317" t="s">
        <v>24269</v>
      </c>
      <c r="P28317" t="s">
        <v>30</v>
      </c>
      <c r="Q28317" t="s">
        <v>57</v>
      </c>
    </row>
    <row r="28318" spans="1:17" x14ac:dyDescent="0.3">
      <c r="A28318" t="s">
        <v>52688</v>
      </c>
      <c r="B28318" t="s">
        <v>8077</v>
      </c>
      <c r="C28318" t="s">
        <v>24369</v>
      </c>
      <c r="D28318" t="s">
        <v>24260</v>
      </c>
      <c r="E28318">
        <v>2</v>
      </c>
      <c r="F28318">
        <v>47.22</v>
      </c>
      <c r="G28318">
        <v>94.44</v>
      </c>
      <c r="H28318">
        <v>66.108000000000004</v>
      </c>
      <c r="I28318">
        <v>28.332000000000001</v>
      </c>
      <c r="J28318" s="1">
        <v>45525</v>
      </c>
      <c r="K28318" t="s">
        <v>24280</v>
      </c>
      <c r="L28318" t="s">
        <v>24262</v>
      </c>
      <c r="M28318">
        <v>0.3</v>
      </c>
      <c r="N28318">
        <v>22</v>
      </c>
      <c r="O28318" t="s">
        <v>24269</v>
      </c>
      <c r="P28318" t="s">
        <v>30</v>
      </c>
      <c r="Q28318" t="s">
        <v>140</v>
      </c>
    </row>
    <row r="28319" spans="1:17" x14ac:dyDescent="0.3">
      <c r="A28319" t="s">
        <v>52689</v>
      </c>
      <c r="B28319" t="s">
        <v>17395</v>
      </c>
      <c r="C28319" t="s">
        <v>24371</v>
      </c>
      <c r="D28319" t="s">
        <v>24301</v>
      </c>
      <c r="E28319">
        <v>1</v>
      </c>
      <c r="F28319">
        <v>53.33</v>
      </c>
      <c r="G28319">
        <v>53.33</v>
      </c>
      <c r="H28319">
        <v>53.33</v>
      </c>
      <c r="I28319">
        <v>0</v>
      </c>
      <c r="J28319" s="1">
        <v>45019</v>
      </c>
      <c r="K28319" t="s">
        <v>24267</v>
      </c>
      <c r="L28319" t="s">
        <v>24262</v>
      </c>
      <c r="M28319">
        <v>0</v>
      </c>
      <c r="N28319">
        <v>50</v>
      </c>
      <c r="O28319" t="s">
        <v>24291</v>
      </c>
      <c r="P28319" t="s">
        <v>14</v>
      </c>
      <c r="Q28319" t="s">
        <v>223</v>
      </c>
    </row>
    <row r="28320" spans="1:17" x14ac:dyDescent="0.3">
      <c r="A28320" t="s">
        <v>52690</v>
      </c>
      <c r="B28320" t="s">
        <v>7856</v>
      </c>
      <c r="C28320" t="s">
        <v>24383</v>
      </c>
      <c r="D28320" t="s">
        <v>24288</v>
      </c>
      <c r="E28320">
        <v>1</v>
      </c>
      <c r="F28320">
        <v>404.51</v>
      </c>
      <c r="G28320">
        <v>404.51</v>
      </c>
      <c r="H28320">
        <v>404.51</v>
      </c>
      <c r="I28320">
        <v>0</v>
      </c>
      <c r="J28320" s="1">
        <v>45142</v>
      </c>
      <c r="K28320" t="s">
        <v>24325</v>
      </c>
      <c r="L28320" t="s">
        <v>24278</v>
      </c>
      <c r="M28320">
        <v>0</v>
      </c>
      <c r="N28320">
        <v>45</v>
      </c>
      <c r="O28320" t="s">
        <v>24291</v>
      </c>
      <c r="P28320" t="s">
        <v>30</v>
      </c>
      <c r="Q28320" t="s">
        <v>101</v>
      </c>
    </row>
    <row r="28321" spans="1:17" x14ac:dyDescent="0.3">
      <c r="A28321" t="s">
        <v>52691</v>
      </c>
      <c r="B28321" t="s">
        <v>1690</v>
      </c>
      <c r="C28321" t="s">
        <v>25367</v>
      </c>
      <c r="D28321" t="s">
        <v>24358</v>
      </c>
      <c r="E28321">
        <v>1</v>
      </c>
      <c r="F28321">
        <v>877.35</v>
      </c>
      <c r="G28321">
        <v>877.35</v>
      </c>
      <c r="H28321">
        <v>877.35</v>
      </c>
      <c r="I28321">
        <v>0</v>
      </c>
      <c r="J28321" s="1">
        <v>44255</v>
      </c>
      <c r="K28321" t="s">
        <v>24267</v>
      </c>
      <c r="L28321" t="s">
        <v>24268</v>
      </c>
      <c r="M28321">
        <v>0</v>
      </c>
      <c r="N28321">
        <v>20</v>
      </c>
      <c r="O28321" t="s">
        <v>24269</v>
      </c>
      <c r="P28321" t="s">
        <v>30</v>
      </c>
      <c r="Q28321" t="s">
        <v>19</v>
      </c>
    </row>
    <row r="28322" spans="1:17" x14ac:dyDescent="0.3">
      <c r="A28322" t="s">
        <v>52692</v>
      </c>
      <c r="B28322" t="s">
        <v>11404</v>
      </c>
      <c r="C28322" t="s">
        <v>24355</v>
      </c>
      <c r="D28322" t="s">
        <v>24260</v>
      </c>
      <c r="E28322">
        <v>1</v>
      </c>
      <c r="F28322">
        <v>122.44</v>
      </c>
      <c r="G28322">
        <v>122.44</v>
      </c>
      <c r="H28322">
        <v>122.44</v>
      </c>
      <c r="I28322">
        <v>0</v>
      </c>
      <c r="J28322" s="1">
        <v>44654</v>
      </c>
      <c r="K28322" t="s">
        <v>24267</v>
      </c>
      <c r="L28322" t="s">
        <v>24282</v>
      </c>
      <c r="M28322">
        <v>0</v>
      </c>
      <c r="N28322">
        <v>31</v>
      </c>
      <c r="O28322" t="s">
        <v>24263</v>
      </c>
      <c r="P28322" t="s">
        <v>30</v>
      </c>
      <c r="Q28322" t="s">
        <v>19</v>
      </c>
    </row>
    <row r="28323" spans="1:17" x14ac:dyDescent="0.3">
      <c r="A28323" t="s">
        <v>52693</v>
      </c>
      <c r="B28323" t="s">
        <v>12463</v>
      </c>
      <c r="C28323" t="s">
        <v>24344</v>
      </c>
      <c r="D28323" t="s">
        <v>24285</v>
      </c>
      <c r="E28323">
        <v>1</v>
      </c>
      <c r="F28323">
        <v>110.59</v>
      </c>
      <c r="G28323">
        <v>110.59</v>
      </c>
      <c r="H28323">
        <v>110.59</v>
      </c>
      <c r="I28323">
        <v>0</v>
      </c>
      <c r="J28323" s="1">
        <v>44046</v>
      </c>
      <c r="K28323" t="s">
        <v>24267</v>
      </c>
      <c r="L28323" t="s">
        <v>24262</v>
      </c>
      <c r="M28323">
        <v>0</v>
      </c>
      <c r="N28323">
        <v>47</v>
      </c>
      <c r="O28323" t="s">
        <v>24291</v>
      </c>
      <c r="P28323" t="s">
        <v>14</v>
      </c>
      <c r="Q28323" t="s">
        <v>182</v>
      </c>
    </row>
    <row r="28324" spans="1:17" x14ac:dyDescent="0.3">
      <c r="A28324" t="s">
        <v>52694</v>
      </c>
      <c r="B28324" t="s">
        <v>7536</v>
      </c>
      <c r="C28324" t="s">
        <v>24462</v>
      </c>
      <c r="D28324" t="s">
        <v>24328</v>
      </c>
      <c r="E28324">
        <v>1</v>
      </c>
      <c r="F28324">
        <v>251.45</v>
      </c>
      <c r="G28324">
        <v>251.45</v>
      </c>
      <c r="H28324">
        <v>251.45</v>
      </c>
      <c r="I28324">
        <v>0</v>
      </c>
      <c r="J28324" s="1">
        <v>45623</v>
      </c>
      <c r="K28324" t="s">
        <v>24267</v>
      </c>
      <c r="L28324" t="s">
        <v>24273</v>
      </c>
      <c r="M28324">
        <v>0</v>
      </c>
      <c r="N28324">
        <v>29</v>
      </c>
      <c r="O28324" t="s">
        <v>24263</v>
      </c>
      <c r="P28324" t="s">
        <v>24376</v>
      </c>
      <c r="Q28324" t="s">
        <v>128</v>
      </c>
    </row>
    <row r="28325" spans="1:17" x14ac:dyDescent="0.3">
      <c r="A28325" t="s">
        <v>52695</v>
      </c>
      <c r="B28325" t="s">
        <v>1443</v>
      </c>
      <c r="C28325" t="s">
        <v>24418</v>
      </c>
      <c r="D28325" t="s">
        <v>24272</v>
      </c>
      <c r="E28325">
        <v>1</v>
      </c>
      <c r="F28325">
        <v>795.08</v>
      </c>
      <c r="G28325">
        <v>795.08</v>
      </c>
      <c r="H28325">
        <v>675.81799999999998</v>
      </c>
      <c r="I28325">
        <v>119.262</v>
      </c>
      <c r="J28325" s="1">
        <v>45625</v>
      </c>
      <c r="K28325" t="s">
        <v>24277</v>
      </c>
      <c r="L28325" t="s">
        <v>24262</v>
      </c>
      <c r="M28325">
        <v>0.15</v>
      </c>
      <c r="N28325">
        <v>23</v>
      </c>
      <c r="O28325" t="s">
        <v>24269</v>
      </c>
      <c r="P28325" t="s">
        <v>14</v>
      </c>
      <c r="Q28325" t="s">
        <v>24376</v>
      </c>
    </row>
    <row r="28326" spans="1:17" x14ac:dyDescent="0.3">
      <c r="A28326" t="s">
        <v>52696</v>
      </c>
      <c r="B28326" t="s">
        <v>5333</v>
      </c>
      <c r="C28326" t="s">
        <v>24629</v>
      </c>
      <c r="D28326" t="s">
        <v>24298</v>
      </c>
      <c r="E28326">
        <v>1</v>
      </c>
      <c r="F28326">
        <v>321.68</v>
      </c>
      <c r="G28326">
        <v>321.68</v>
      </c>
      <c r="H28326">
        <v>273.428</v>
      </c>
      <c r="I28326">
        <v>48.252000000000002</v>
      </c>
      <c r="J28326" s="1">
        <v>45703</v>
      </c>
      <c r="K28326" t="s">
        <v>24332</v>
      </c>
      <c r="L28326" t="s">
        <v>24282</v>
      </c>
      <c r="M28326">
        <v>0.15</v>
      </c>
      <c r="N28326">
        <v>46</v>
      </c>
      <c r="O28326" t="s">
        <v>24291</v>
      </c>
      <c r="P28326" t="s">
        <v>30</v>
      </c>
      <c r="Q28326" t="s">
        <v>128</v>
      </c>
    </row>
    <row r="28327" spans="1:17" x14ac:dyDescent="0.3">
      <c r="A28327" t="s">
        <v>52697</v>
      </c>
      <c r="B28327" t="s">
        <v>8511</v>
      </c>
      <c r="C28327" t="s">
        <v>24315</v>
      </c>
      <c r="D28327" t="s">
        <v>24276</v>
      </c>
      <c r="E28327">
        <v>2</v>
      </c>
      <c r="F28327">
        <v>692.63</v>
      </c>
      <c r="G28327">
        <v>1385.26</v>
      </c>
      <c r="H28327">
        <v>1385.26</v>
      </c>
      <c r="I28327">
        <v>0</v>
      </c>
      <c r="J28327" s="1">
        <v>45270</v>
      </c>
      <c r="K28327" t="s">
        <v>24261</v>
      </c>
      <c r="L28327" t="s">
        <v>24262</v>
      </c>
      <c r="M28327">
        <v>0</v>
      </c>
      <c r="N28327">
        <v>57</v>
      </c>
      <c r="O28327" t="s">
        <v>24302</v>
      </c>
      <c r="P28327" t="s">
        <v>14</v>
      </c>
      <c r="Q28327" t="s">
        <v>223</v>
      </c>
    </row>
    <row r="28328" spans="1:17" x14ac:dyDescent="0.3">
      <c r="A28328" t="s">
        <v>52698</v>
      </c>
      <c r="B28328" t="s">
        <v>1128</v>
      </c>
      <c r="C28328" t="s">
        <v>24317</v>
      </c>
      <c r="D28328" t="s">
        <v>24276</v>
      </c>
      <c r="E28328">
        <v>1</v>
      </c>
      <c r="F28328">
        <v>1102.07</v>
      </c>
      <c r="G28328">
        <v>1102.07</v>
      </c>
      <c r="H28328">
        <v>771.44899999999996</v>
      </c>
      <c r="I28328">
        <v>330.62099999999998</v>
      </c>
      <c r="J28328" s="1">
        <v>44542</v>
      </c>
      <c r="K28328" t="s">
        <v>24261</v>
      </c>
      <c r="L28328" t="s">
        <v>24262</v>
      </c>
      <c r="M28328">
        <v>0.3</v>
      </c>
      <c r="N28328">
        <v>41</v>
      </c>
      <c r="O28328" t="s">
        <v>24291</v>
      </c>
      <c r="P28328" t="s">
        <v>30</v>
      </c>
      <c r="Q28328" t="s">
        <v>140</v>
      </c>
    </row>
    <row r="28329" spans="1:17" x14ac:dyDescent="0.3">
      <c r="A28329" t="s">
        <v>52699</v>
      </c>
      <c r="B28329" t="s">
        <v>22114</v>
      </c>
      <c r="C28329" t="s">
        <v>24553</v>
      </c>
      <c r="D28329" t="s">
        <v>24328</v>
      </c>
      <c r="E28329">
        <v>1</v>
      </c>
      <c r="F28329">
        <v>226.26</v>
      </c>
      <c r="G28329">
        <v>226.26</v>
      </c>
      <c r="H28329">
        <v>226.26</v>
      </c>
      <c r="I28329">
        <v>0</v>
      </c>
      <c r="J28329" s="1">
        <v>45458</v>
      </c>
      <c r="K28329" t="s">
        <v>24261</v>
      </c>
      <c r="L28329" t="s">
        <v>24282</v>
      </c>
      <c r="M28329">
        <v>0</v>
      </c>
      <c r="N28329">
        <v>22</v>
      </c>
      <c r="O28329" t="s">
        <v>24269</v>
      </c>
      <c r="P28329" t="s">
        <v>30</v>
      </c>
      <c r="Q28329" t="s">
        <v>50</v>
      </c>
    </row>
    <row r="28330" spans="1:17" x14ac:dyDescent="0.3">
      <c r="A28330" t="s">
        <v>52700</v>
      </c>
      <c r="B28330" t="s">
        <v>17635</v>
      </c>
      <c r="C28330" t="s">
        <v>24313</v>
      </c>
      <c r="D28330" t="s">
        <v>24260</v>
      </c>
      <c r="E28330">
        <v>3</v>
      </c>
      <c r="F28330">
        <v>155.02000000000001</v>
      </c>
      <c r="G28330">
        <v>465.06</v>
      </c>
      <c r="H28330">
        <v>395.30099999999999</v>
      </c>
      <c r="I28330">
        <v>69.759</v>
      </c>
      <c r="J28330" s="1">
        <v>44512</v>
      </c>
      <c r="K28330" t="s">
        <v>24325</v>
      </c>
      <c r="L28330" t="s">
        <v>24278</v>
      </c>
      <c r="M28330">
        <v>0.15</v>
      </c>
      <c r="N28330">
        <v>39</v>
      </c>
      <c r="O28330" t="s">
        <v>24291</v>
      </c>
      <c r="P28330" t="s">
        <v>30</v>
      </c>
      <c r="Q28330" t="s">
        <v>223</v>
      </c>
    </row>
    <row r="28331" spans="1:17" x14ac:dyDescent="0.3">
      <c r="A28331" t="s">
        <v>52701</v>
      </c>
      <c r="B28331" t="s">
        <v>1987</v>
      </c>
      <c r="C28331" t="s">
        <v>24297</v>
      </c>
      <c r="D28331" t="s">
        <v>24298</v>
      </c>
      <c r="E28331">
        <v>1</v>
      </c>
      <c r="F28331"/>
      <c r="G28331"/>
      <c r="H28331"/>
      <c r="I28331"/>
      <c r="J28331" s="1">
        <v>45633</v>
      </c>
      <c r="K28331" t="s">
        <v>24267</v>
      </c>
      <c r="L28331" t="s">
        <v>24268</v>
      </c>
      <c r="M28331">
        <v>0.05</v>
      </c>
      <c r="N28331">
        <v>39</v>
      </c>
      <c r="O28331" t="s">
        <v>24291</v>
      </c>
      <c r="P28331" t="s">
        <v>30</v>
      </c>
      <c r="Q28331" t="s">
        <v>57</v>
      </c>
    </row>
    <row r="28332" spans="1:17" x14ac:dyDescent="0.3">
      <c r="A28332" t="s">
        <v>52702</v>
      </c>
      <c r="B28332" t="s">
        <v>3736</v>
      </c>
      <c r="C28332" t="s">
        <v>24500</v>
      </c>
      <c r="D28332" t="s">
        <v>24308</v>
      </c>
      <c r="E28332">
        <v>1</v>
      </c>
      <c r="F28332">
        <v>1084.93</v>
      </c>
      <c r="G28332">
        <v>1084.93</v>
      </c>
      <c r="H28332"/>
      <c r="I28332"/>
      <c r="J28332" s="1">
        <v>45565</v>
      </c>
      <c r="K28332" t="s">
        <v>24267</v>
      </c>
      <c r="L28332" t="s">
        <v>24282</v>
      </c>
      <c r="N28332">
        <v>26</v>
      </c>
      <c r="O28332" t="s">
        <v>24263</v>
      </c>
      <c r="P28332" t="s">
        <v>14</v>
      </c>
      <c r="Q28332" t="s">
        <v>19</v>
      </c>
    </row>
    <row r="28333" spans="1:17" x14ac:dyDescent="0.3">
      <c r="A28333" t="s">
        <v>52703</v>
      </c>
      <c r="B28333" t="s">
        <v>6812</v>
      </c>
      <c r="C28333" t="s">
        <v>24376</v>
      </c>
      <c r="D28333" t="s">
        <v>24376</v>
      </c>
      <c r="E28333">
        <v>1</v>
      </c>
      <c r="F28333">
        <v>252.32</v>
      </c>
      <c r="G28333">
        <v>252.32</v>
      </c>
      <c r="H28333">
        <v>252.32</v>
      </c>
      <c r="I28333">
        <v>0</v>
      </c>
      <c r="J28333" s="1">
        <v>45195</v>
      </c>
      <c r="K28333" t="s">
        <v>24261</v>
      </c>
      <c r="L28333" t="s">
        <v>24262</v>
      </c>
      <c r="M28333">
        <v>0</v>
      </c>
      <c r="N28333">
        <v>27</v>
      </c>
      <c r="O28333" t="s">
        <v>24263</v>
      </c>
      <c r="P28333" t="s">
        <v>30</v>
      </c>
      <c r="Q28333" t="s">
        <v>182</v>
      </c>
    </row>
    <row r="28334" spans="1:17" x14ac:dyDescent="0.3">
      <c r="A28334" t="s">
        <v>52704</v>
      </c>
      <c r="B28334" t="s">
        <v>20549</v>
      </c>
      <c r="C28334" t="s">
        <v>24304</v>
      </c>
      <c r="D28334" t="s">
        <v>24266</v>
      </c>
      <c r="E28334">
        <v>1</v>
      </c>
      <c r="F28334">
        <v>388.74</v>
      </c>
      <c r="G28334">
        <v>388.74</v>
      </c>
      <c r="H28334">
        <v>388.74</v>
      </c>
      <c r="I28334">
        <v>0</v>
      </c>
      <c r="J28334" s="1">
        <v>45111</v>
      </c>
      <c r="K28334" t="s">
        <v>24267</v>
      </c>
      <c r="L28334" t="s">
        <v>24376</v>
      </c>
      <c r="M28334">
        <v>0</v>
      </c>
      <c r="N28334">
        <v>57</v>
      </c>
      <c r="O28334" t="s">
        <v>24302</v>
      </c>
      <c r="P28334" t="s">
        <v>14</v>
      </c>
      <c r="Q28334" t="s">
        <v>24376</v>
      </c>
    </row>
    <row r="28335" spans="1:17" x14ac:dyDescent="0.3">
      <c r="A28335" t="s">
        <v>52705</v>
      </c>
      <c r="B28335" t="s">
        <v>23867</v>
      </c>
      <c r="C28335" t="s">
        <v>24331</v>
      </c>
      <c r="D28335" t="s">
        <v>24298</v>
      </c>
      <c r="E28335">
        <v>1</v>
      </c>
      <c r="F28335">
        <v>1185.92</v>
      </c>
      <c r="G28335">
        <v>1185.92</v>
      </c>
      <c r="H28335">
        <v>1185.92</v>
      </c>
      <c r="I28335">
        <v>0</v>
      </c>
      <c r="J28335" s="1">
        <v>45659</v>
      </c>
      <c r="K28335" t="s">
        <v>24267</v>
      </c>
      <c r="L28335" t="s">
        <v>24268</v>
      </c>
      <c r="M28335">
        <v>0</v>
      </c>
      <c r="N28335">
        <v>42</v>
      </c>
      <c r="O28335" t="s">
        <v>24291</v>
      </c>
      <c r="P28335" t="s">
        <v>14</v>
      </c>
      <c r="Q28335" t="s">
        <v>128</v>
      </c>
    </row>
    <row r="28336" spans="1:17" x14ac:dyDescent="0.3">
      <c r="A28336" t="s">
        <v>52706</v>
      </c>
      <c r="B28336" t="s">
        <v>18985</v>
      </c>
      <c r="C28336" t="s">
        <v>24271</v>
      </c>
      <c r="D28336" t="s">
        <v>24272</v>
      </c>
      <c r="E28336">
        <v>1</v>
      </c>
      <c r="F28336">
        <v>1284.46</v>
      </c>
      <c r="G28336">
        <v>1284.46</v>
      </c>
      <c r="H28336">
        <v>1284.46</v>
      </c>
      <c r="I28336">
        <v>0</v>
      </c>
      <c r="J28336" s="1">
        <v>44715</v>
      </c>
      <c r="K28336" t="s">
        <v>24309</v>
      </c>
      <c r="L28336" t="s">
        <v>24262</v>
      </c>
      <c r="M28336">
        <v>0</v>
      </c>
      <c r="N28336">
        <v>33</v>
      </c>
      <c r="O28336" t="s">
        <v>24263</v>
      </c>
      <c r="P28336" t="s">
        <v>30</v>
      </c>
      <c r="Q28336" t="s">
        <v>223</v>
      </c>
    </row>
    <row r="28337" spans="1:17" x14ac:dyDescent="0.3">
      <c r="A28337" t="s">
        <v>52707</v>
      </c>
      <c r="B28337" t="s">
        <v>21725</v>
      </c>
      <c r="C28337" t="s">
        <v>24315</v>
      </c>
      <c r="D28337" t="s">
        <v>24276</v>
      </c>
      <c r="E28337">
        <v>2</v>
      </c>
      <c r="F28337">
        <v>927.4</v>
      </c>
      <c r="G28337">
        <v>1854.8</v>
      </c>
      <c r="H28337">
        <v>1483.84</v>
      </c>
      <c r="I28337">
        <v>370.96</v>
      </c>
      <c r="J28337" s="1">
        <v>45153</v>
      </c>
      <c r="K28337" t="s">
        <v>24325</v>
      </c>
      <c r="L28337" t="s">
        <v>24262</v>
      </c>
      <c r="M28337">
        <v>0.2</v>
      </c>
      <c r="N28337">
        <v>45</v>
      </c>
      <c r="O28337" t="s">
        <v>24291</v>
      </c>
      <c r="P28337" t="s">
        <v>30</v>
      </c>
      <c r="Q28337" t="s">
        <v>19</v>
      </c>
    </row>
    <row r="28338" spans="1:17" x14ac:dyDescent="0.3">
      <c r="A28338" t="s">
        <v>52708</v>
      </c>
      <c r="B28338" t="s">
        <v>16958</v>
      </c>
      <c r="C28338" t="s">
        <v>24293</v>
      </c>
      <c r="D28338" t="s">
        <v>24294</v>
      </c>
      <c r="E28338">
        <v>2</v>
      </c>
      <c r="F28338">
        <v>138.94</v>
      </c>
      <c r="G28338">
        <v>277.88</v>
      </c>
      <c r="H28338">
        <v>277.88</v>
      </c>
      <c r="I28338">
        <v>0</v>
      </c>
      <c r="J28338" s="1">
        <v>44772</v>
      </c>
      <c r="K28338" t="s">
        <v>24267</v>
      </c>
      <c r="L28338" t="s">
        <v>24282</v>
      </c>
      <c r="M28338">
        <v>0</v>
      </c>
      <c r="N28338">
        <v>51</v>
      </c>
      <c r="O28338" t="s">
        <v>24302</v>
      </c>
      <c r="P28338" t="s">
        <v>30</v>
      </c>
      <c r="Q28338" t="s">
        <v>223</v>
      </c>
    </row>
    <row r="28339" spans="1:17" x14ac:dyDescent="0.3">
      <c r="A28339" t="s">
        <v>52709</v>
      </c>
      <c r="B28339" t="s">
        <v>2248</v>
      </c>
      <c r="C28339" t="s">
        <v>24385</v>
      </c>
      <c r="D28339" t="s">
        <v>24301</v>
      </c>
      <c r="E28339">
        <v>1</v>
      </c>
      <c r="F28339">
        <v>192.69</v>
      </c>
      <c r="G28339">
        <v>192.69</v>
      </c>
      <c r="H28339">
        <v>192.69</v>
      </c>
      <c r="I28339">
        <v>0</v>
      </c>
      <c r="J28339" s="1">
        <v>44989</v>
      </c>
      <c r="K28339" t="s">
        <v>24376</v>
      </c>
      <c r="L28339" t="s">
        <v>24278</v>
      </c>
      <c r="M28339">
        <v>0</v>
      </c>
      <c r="N28339">
        <v>34</v>
      </c>
      <c r="O28339" t="s">
        <v>24263</v>
      </c>
      <c r="P28339" t="s">
        <v>30</v>
      </c>
      <c r="Q28339" t="s">
        <v>195</v>
      </c>
    </row>
    <row r="28340" spans="1:17" x14ac:dyDescent="0.3">
      <c r="A28340" t="s">
        <v>52710</v>
      </c>
      <c r="B28340" t="s">
        <v>8317</v>
      </c>
      <c r="C28340" t="s">
        <v>24300</v>
      </c>
      <c r="D28340" t="s">
        <v>24301</v>
      </c>
      <c r="E28340">
        <v>1</v>
      </c>
      <c r="F28340"/>
      <c r="G28340"/>
      <c r="H28340"/>
      <c r="I28340"/>
      <c r="J28340" s="1">
        <v>45445</v>
      </c>
      <c r="K28340" t="s">
        <v>24280</v>
      </c>
      <c r="L28340" t="s">
        <v>24278</v>
      </c>
      <c r="M28340">
        <v>0</v>
      </c>
      <c r="N28340">
        <v>31</v>
      </c>
      <c r="O28340" t="s">
        <v>24263</v>
      </c>
      <c r="P28340" t="s">
        <v>14</v>
      </c>
      <c r="Q28340" t="s">
        <v>182</v>
      </c>
    </row>
    <row r="28341" spans="1:17" x14ac:dyDescent="0.3">
      <c r="A28341" t="s">
        <v>52711</v>
      </c>
      <c r="B28341" t="s">
        <v>19577</v>
      </c>
      <c r="C28341" t="s">
        <v>24455</v>
      </c>
      <c r="D28341" t="s">
        <v>24276</v>
      </c>
      <c r="E28341">
        <v>1</v>
      </c>
      <c r="F28341">
        <v>404.72</v>
      </c>
      <c r="G28341">
        <v>404.72</v>
      </c>
      <c r="H28341">
        <v>384.48399999999998</v>
      </c>
      <c r="I28341">
        <v>20.236000000000001</v>
      </c>
      <c r="J28341" s="1">
        <v>45447</v>
      </c>
      <c r="K28341" t="s">
        <v>24339</v>
      </c>
      <c r="L28341" t="s">
        <v>24282</v>
      </c>
      <c r="M28341">
        <v>0.05</v>
      </c>
      <c r="N28341">
        <v>44</v>
      </c>
      <c r="O28341" t="s">
        <v>24291</v>
      </c>
      <c r="P28341" t="s">
        <v>14</v>
      </c>
      <c r="Q28341" t="s">
        <v>115</v>
      </c>
    </row>
    <row r="28342" spans="1:17" x14ac:dyDescent="0.3">
      <c r="A28342" t="s">
        <v>52712</v>
      </c>
      <c r="B28342" t="s">
        <v>21103</v>
      </c>
      <c r="C28342" t="s">
        <v>24315</v>
      </c>
      <c r="D28342" t="s">
        <v>24276</v>
      </c>
      <c r="E28342">
        <v>1</v>
      </c>
      <c r="F28342">
        <v>722.77</v>
      </c>
      <c r="G28342">
        <v>722.77</v>
      </c>
      <c r="H28342">
        <v>578.21600000000001</v>
      </c>
      <c r="I28342">
        <v>144.554</v>
      </c>
      <c r="J28342" s="1">
        <v>44898</v>
      </c>
      <c r="K28342" t="s">
        <v>24267</v>
      </c>
      <c r="L28342" t="s">
        <v>24278</v>
      </c>
      <c r="M28342">
        <v>0.2</v>
      </c>
      <c r="O28342" t="s">
        <v>24376</v>
      </c>
      <c r="P28342" t="s">
        <v>30</v>
      </c>
      <c r="Q28342" t="s">
        <v>50</v>
      </c>
    </row>
    <row r="28343" spans="1:17" x14ac:dyDescent="0.3">
      <c r="A28343" t="s">
        <v>52713</v>
      </c>
      <c r="B28343" t="s">
        <v>18269</v>
      </c>
      <c r="C28343" t="s">
        <v>24297</v>
      </c>
      <c r="D28343" t="s">
        <v>24298</v>
      </c>
      <c r="E28343">
        <v>1</v>
      </c>
      <c r="F28343">
        <v>824.4</v>
      </c>
      <c r="G28343">
        <v>824.4</v>
      </c>
      <c r="H28343">
        <v>824.4</v>
      </c>
      <c r="I28343">
        <v>0</v>
      </c>
      <c r="J28343" s="1">
        <v>45699</v>
      </c>
      <c r="K28343" t="s">
        <v>24280</v>
      </c>
      <c r="L28343" t="s">
        <v>24262</v>
      </c>
      <c r="M28343">
        <v>0</v>
      </c>
      <c r="N28343">
        <v>50</v>
      </c>
      <c r="O28343" t="s">
        <v>24291</v>
      </c>
      <c r="P28343" t="s">
        <v>14</v>
      </c>
      <c r="Q28343" t="s">
        <v>57</v>
      </c>
    </row>
    <row r="28344" spans="1:17" x14ac:dyDescent="0.3">
      <c r="A28344" t="s">
        <v>52714</v>
      </c>
      <c r="B28344" t="s">
        <v>11713</v>
      </c>
      <c r="C28344" t="s">
        <v>24376</v>
      </c>
      <c r="D28344" t="s">
        <v>24301</v>
      </c>
      <c r="E28344">
        <v>1</v>
      </c>
      <c r="F28344">
        <v>64.69</v>
      </c>
      <c r="G28344">
        <v>64.69</v>
      </c>
      <c r="H28344"/>
      <c r="I28344"/>
      <c r="J28344" s="1">
        <v>44389</v>
      </c>
      <c r="K28344" t="s">
        <v>24267</v>
      </c>
      <c r="L28344" t="s">
        <v>24278</v>
      </c>
      <c r="N28344">
        <v>33</v>
      </c>
      <c r="O28344" t="s">
        <v>24263</v>
      </c>
      <c r="P28344" t="s">
        <v>14</v>
      </c>
      <c r="Q28344" t="s">
        <v>19</v>
      </c>
    </row>
    <row r="28345" spans="1:17" x14ac:dyDescent="0.3">
      <c r="A28345" t="s">
        <v>52715</v>
      </c>
      <c r="B28345" t="s">
        <v>2627</v>
      </c>
      <c r="C28345" t="s">
        <v>24827</v>
      </c>
      <c r="D28345" t="s">
        <v>24285</v>
      </c>
      <c r="E28345">
        <v>1</v>
      </c>
      <c r="F28345">
        <v>278.3</v>
      </c>
      <c r="G28345">
        <v>278.3</v>
      </c>
      <c r="H28345">
        <v>278.3</v>
      </c>
      <c r="I28345">
        <v>0</v>
      </c>
      <c r="J28345" s="1">
        <v>45688</v>
      </c>
      <c r="K28345" t="s">
        <v>24267</v>
      </c>
      <c r="L28345" t="s">
        <v>24262</v>
      </c>
      <c r="M28345">
        <v>0</v>
      </c>
      <c r="N28345">
        <v>23</v>
      </c>
      <c r="O28345" t="s">
        <v>24269</v>
      </c>
      <c r="P28345" t="s">
        <v>14</v>
      </c>
      <c r="Q28345" t="s">
        <v>19</v>
      </c>
    </row>
    <row r="28346" spans="1:17" x14ac:dyDescent="0.3">
      <c r="A28346" t="s">
        <v>52716</v>
      </c>
      <c r="B28346" t="s">
        <v>11243</v>
      </c>
      <c r="C28346" t="s">
        <v>24341</v>
      </c>
      <c r="D28346" t="s">
        <v>24324</v>
      </c>
      <c r="E28346">
        <v>2</v>
      </c>
      <c r="F28346">
        <v>168.37</v>
      </c>
      <c r="G28346">
        <v>336.74</v>
      </c>
      <c r="H28346">
        <v>336.74</v>
      </c>
      <c r="I28346">
        <v>0</v>
      </c>
      <c r="J28346" s="1">
        <v>45109</v>
      </c>
      <c r="K28346" t="s">
        <v>24267</v>
      </c>
      <c r="L28346" t="s">
        <v>24262</v>
      </c>
      <c r="M28346">
        <v>0</v>
      </c>
      <c r="N28346">
        <v>51</v>
      </c>
      <c r="O28346" t="s">
        <v>24302</v>
      </c>
      <c r="P28346" t="s">
        <v>30</v>
      </c>
      <c r="Q28346" t="s">
        <v>57</v>
      </c>
    </row>
    <row r="28347" spans="1:17" x14ac:dyDescent="0.3">
      <c r="A28347" t="s">
        <v>52717</v>
      </c>
      <c r="B28347" t="s">
        <v>17399</v>
      </c>
      <c r="C28347" t="s">
        <v>24418</v>
      </c>
      <c r="D28347" t="s">
        <v>24272</v>
      </c>
      <c r="E28347">
        <v>1</v>
      </c>
      <c r="F28347">
        <v>1074.78</v>
      </c>
      <c r="G28347">
        <v>1074.78</v>
      </c>
      <c r="H28347">
        <v>1074.78</v>
      </c>
      <c r="I28347">
        <v>0</v>
      </c>
      <c r="J28347" s="1">
        <v>45461</v>
      </c>
      <c r="K28347" t="s">
        <v>24332</v>
      </c>
      <c r="L28347" t="s">
        <v>24335</v>
      </c>
      <c r="M28347">
        <v>0</v>
      </c>
      <c r="N28347">
        <v>38</v>
      </c>
      <c r="O28347" t="s">
        <v>24291</v>
      </c>
      <c r="P28347" t="s">
        <v>24376</v>
      </c>
      <c r="Q28347" t="s">
        <v>57</v>
      </c>
    </row>
    <row r="28348" spans="1:17" x14ac:dyDescent="0.3">
      <c r="A28348" t="s">
        <v>52718</v>
      </c>
      <c r="B28348" t="s">
        <v>729</v>
      </c>
      <c r="C28348" t="s">
        <v>24381</v>
      </c>
      <c r="D28348" t="s">
        <v>24260</v>
      </c>
      <c r="E28348">
        <v>2</v>
      </c>
      <c r="F28348">
        <v>176.44</v>
      </c>
      <c r="G28348">
        <v>352.88</v>
      </c>
      <c r="H28348">
        <v>352.88</v>
      </c>
      <c r="I28348">
        <v>0</v>
      </c>
      <c r="J28348" s="1">
        <v>44403</v>
      </c>
      <c r="K28348" t="s">
        <v>24267</v>
      </c>
      <c r="L28348" t="s">
        <v>24262</v>
      </c>
      <c r="M28348">
        <v>0</v>
      </c>
      <c r="N28348">
        <v>35</v>
      </c>
      <c r="O28348" t="s">
        <v>24263</v>
      </c>
      <c r="P28348" t="s">
        <v>30</v>
      </c>
      <c r="Q28348" t="s">
        <v>76</v>
      </c>
    </row>
    <row r="28349" spans="1:17" x14ac:dyDescent="0.3">
      <c r="A28349" t="s">
        <v>52719</v>
      </c>
      <c r="B28349" t="s">
        <v>10479</v>
      </c>
      <c r="C28349" t="s">
        <v>24313</v>
      </c>
      <c r="D28349" t="s">
        <v>24260</v>
      </c>
      <c r="E28349">
        <v>2</v>
      </c>
      <c r="F28349">
        <v>34.020000000000003</v>
      </c>
      <c r="G28349">
        <v>68.040000000000006</v>
      </c>
      <c r="H28349">
        <v>68.040000000000006</v>
      </c>
      <c r="I28349">
        <v>0</v>
      </c>
      <c r="J28349" s="1">
        <v>44916</v>
      </c>
      <c r="K28349" t="s">
        <v>24311</v>
      </c>
      <c r="L28349" t="s">
        <v>24273</v>
      </c>
      <c r="M28349">
        <v>0</v>
      </c>
      <c r="N28349">
        <v>18</v>
      </c>
      <c r="O28349" t="s">
        <v>24269</v>
      </c>
      <c r="P28349" t="s">
        <v>14</v>
      </c>
      <c r="Q28349" t="s">
        <v>94</v>
      </c>
    </row>
    <row r="28350" spans="1:17" x14ac:dyDescent="0.3">
      <c r="A28350" t="s">
        <v>52720</v>
      </c>
      <c r="B28350" t="s">
        <v>6112</v>
      </c>
      <c r="C28350" t="s">
        <v>24455</v>
      </c>
      <c r="D28350" t="s">
        <v>24276</v>
      </c>
      <c r="E28350">
        <v>1</v>
      </c>
      <c r="F28350">
        <v>393.13</v>
      </c>
      <c r="G28350">
        <v>393.13</v>
      </c>
      <c r="H28350">
        <v>393.13</v>
      </c>
      <c r="I28350">
        <v>0</v>
      </c>
      <c r="J28350" s="1">
        <v>44861</v>
      </c>
      <c r="K28350" t="s">
        <v>24305</v>
      </c>
      <c r="L28350" t="s">
        <v>24367</v>
      </c>
      <c r="M28350">
        <v>0</v>
      </c>
      <c r="N28350">
        <v>25</v>
      </c>
      <c r="O28350" t="s">
        <v>24269</v>
      </c>
      <c r="P28350" t="s">
        <v>30</v>
      </c>
      <c r="Q28350" t="s">
        <v>57</v>
      </c>
    </row>
    <row r="28351" spans="1:17" x14ac:dyDescent="0.3">
      <c r="A28351" t="s">
        <v>52721</v>
      </c>
      <c r="B28351" t="s">
        <v>13588</v>
      </c>
      <c r="C28351" t="s">
        <v>24271</v>
      </c>
      <c r="D28351" t="s">
        <v>24272</v>
      </c>
      <c r="E28351">
        <v>1</v>
      </c>
      <c r="F28351">
        <v>815.93</v>
      </c>
      <c r="G28351">
        <v>815.93</v>
      </c>
      <c r="H28351">
        <v>734.33699999999999</v>
      </c>
      <c r="I28351">
        <v>81.593000000000004</v>
      </c>
      <c r="J28351" s="1">
        <v>45071</v>
      </c>
      <c r="K28351" t="s">
        <v>24267</v>
      </c>
      <c r="L28351" t="s">
        <v>24282</v>
      </c>
      <c r="M28351">
        <v>0.1</v>
      </c>
      <c r="N28351">
        <v>27</v>
      </c>
      <c r="O28351" t="s">
        <v>24263</v>
      </c>
      <c r="P28351" t="s">
        <v>30</v>
      </c>
      <c r="Q28351" t="s">
        <v>223</v>
      </c>
    </row>
    <row r="28352" spans="1:17" x14ac:dyDescent="0.3">
      <c r="A28352" t="s">
        <v>52722</v>
      </c>
      <c r="B28352" t="s">
        <v>7699</v>
      </c>
      <c r="C28352" t="s">
        <v>24678</v>
      </c>
      <c r="D28352" t="s">
        <v>24288</v>
      </c>
      <c r="E28352">
        <v>1</v>
      </c>
      <c r="F28352">
        <v>613.09</v>
      </c>
      <c r="G28352">
        <v>613.09</v>
      </c>
      <c r="H28352">
        <v>613.09</v>
      </c>
      <c r="I28352">
        <v>0</v>
      </c>
      <c r="J28352" s="1">
        <v>44801</v>
      </c>
      <c r="K28352" t="s">
        <v>24267</v>
      </c>
      <c r="L28352" t="s">
        <v>24282</v>
      </c>
      <c r="M28352">
        <v>0</v>
      </c>
      <c r="N28352">
        <v>26</v>
      </c>
      <c r="O28352" t="s">
        <v>24263</v>
      </c>
      <c r="P28352" t="s">
        <v>30</v>
      </c>
      <c r="Q28352" t="s">
        <v>50</v>
      </c>
    </row>
    <row r="28353" spans="1:17" x14ac:dyDescent="0.3">
      <c r="A28353" t="s">
        <v>52723</v>
      </c>
      <c r="B28353" t="s">
        <v>3711</v>
      </c>
      <c r="C28353" t="s">
        <v>24327</v>
      </c>
      <c r="D28353" t="s">
        <v>24328</v>
      </c>
      <c r="E28353">
        <v>1</v>
      </c>
      <c r="F28353">
        <v>237.95</v>
      </c>
      <c r="G28353">
        <v>237.95</v>
      </c>
      <c r="H28353">
        <v>202.25749999999999</v>
      </c>
      <c r="I28353">
        <v>35.692500000000003</v>
      </c>
      <c r="J28353" s="1">
        <v>45077</v>
      </c>
      <c r="K28353" t="s">
        <v>24376</v>
      </c>
      <c r="L28353" t="s">
        <v>24278</v>
      </c>
      <c r="M28353">
        <v>0.15</v>
      </c>
      <c r="N28353">
        <v>18</v>
      </c>
      <c r="O28353" t="s">
        <v>24269</v>
      </c>
      <c r="P28353" t="s">
        <v>14</v>
      </c>
      <c r="Q28353" t="s">
        <v>128</v>
      </c>
    </row>
    <row r="28354" spans="1:17" x14ac:dyDescent="0.3">
      <c r="A28354" t="s">
        <v>52724</v>
      </c>
      <c r="B28354" t="s">
        <v>18545</v>
      </c>
      <c r="C28354" t="s">
        <v>24629</v>
      </c>
      <c r="D28354" t="s">
        <v>24298</v>
      </c>
      <c r="E28354">
        <v>1</v>
      </c>
      <c r="F28354">
        <v>331.78</v>
      </c>
      <c r="G28354">
        <v>331.78</v>
      </c>
      <c r="H28354">
        <v>248.83500000000001</v>
      </c>
      <c r="I28354">
        <v>82.944999999999993</v>
      </c>
      <c r="J28354" s="1">
        <v>44717</v>
      </c>
      <c r="K28354" t="s">
        <v>24267</v>
      </c>
      <c r="L28354" t="s">
        <v>24273</v>
      </c>
      <c r="M28354">
        <v>0.25</v>
      </c>
      <c r="N28354">
        <v>44</v>
      </c>
      <c r="O28354" t="s">
        <v>24291</v>
      </c>
      <c r="P28354" t="s">
        <v>30</v>
      </c>
      <c r="Q28354" t="s">
        <v>57</v>
      </c>
    </row>
    <row r="28355" spans="1:17" x14ac:dyDescent="0.3">
      <c r="A28355" t="s">
        <v>52725</v>
      </c>
      <c r="B28355" t="s">
        <v>13241</v>
      </c>
      <c r="C28355" t="s">
        <v>24327</v>
      </c>
      <c r="D28355" t="s">
        <v>24328</v>
      </c>
      <c r="E28355">
        <v>1</v>
      </c>
      <c r="F28355">
        <v>434.61</v>
      </c>
      <c r="G28355">
        <v>434.61</v>
      </c>
      <c r="H28355">
        <v>434.61</v>
      </c>
      <c r="I28355">
        <v>0</v>
      </c>
      <c r="J28355" s="1">
        <v>45609</v>
      </c>
      <c r="K28355" t="s">
        <v>24267</v>
      </c>
      <c r="L28355" t="s">
        <v>24262</v>
      </c>
      <c r="M28355">
        <v>0</v>
      </c>
      <c r="N28355">
        <v>25</v>
      </c>
      <c r="O28355" t="s">
        <v>24269</v>
      </c>
      <c r="P28355" t="s">
        <v>14</v>
      </c>
      <c r="Q28355" t="s">
        <v>115</v>
      </c>
    </row>
    <row r="28356" spans="1:17" x14ac:dyDescent="0.3">
      <c r="A28356" t="s">
        <v>52726</v>
      </c>
      <c r="B28356" t="s">
        <v>9252</v>
      </c>
      <c r="C28356" t="s">
        <v>24351</v>
      </c>
      <c r="D28356" t="s">
        <v>24301</v>
      </c>
      <c r="E28356">
        <v>2</v>
      </c>
      <c r="F28356">
        <v>337.29</v>
      </c>
      <c r="G28356">
        <v>674.58</v>
      </c>
      <c r="H28356">
        <v>674.58</v>
      </c>
      <c r="I28356">
        <v>0</v>
      </c>
      <c r="J28356" s="1">
        <v>45576</v>
      </c>
      <c r="K28356" t="s">
        <v>24267</v>
      </c>
      <c r="L28356" t="s">
        <v>24282</v>
      </c>
      <c r="M28356">
        <v>0</v>
      </c>
      <c r="N28356">
        <v>34</v>
      </c>
      <c r="O28356" t="s">
        <v>24263</v>
      </c>
      <c r="P28356" t="s">
        <v>30</v>
      </c>
      <c r="Q28356" t="s">
        <v>64</v>
      </c>
    </row>
    <row r="28357" spans="1:17" x14ac:dyDescent="0.3">
      <c r="A28357" t="s">
        <v>52727</v>
      </c>
      <c r="B28357" t="s">
        <v>5799</v>
      </c>
      <c r="C28357" t="s">
        <v>24271</v>
      </c>
      <c r="D28357" t="s">
        <v>24272</v>
      </c>
      <c r="E28357">
        <v>1</v>
      </c>
      <c r="F28357">
        <v>830.53</v>
      </c>
      <c r="G28357">
        <v>830.53</v>
      </c>
      <c r="H28357">
        <v>830.53</v>
      </c>
      <c r="I28357">
        <v>0</v>
      </c>
      <c r="J28357" s="1">
        <v>45004</v>
      </c>
      <c r="K28357" t="s">
        <v>24339</v>
      </c>
      <c r="L28357" t="s">
        <v>24262</v>
      </c>
      <c r="M28357">
        <v>0</v>
      </c>
      <c r="N28357">
        <v>44</v>
      </c>
      <c r="O28357" t="s">
        <v>24291</v>
      </c>
      <c r="P28357" t="s">
        <v>30</v>
      </c>
      <c r="Q28357" t="s">
        <v>140</v>
      </c>
    </row>
    <row r="28358" spans="1:17" x14ac:dyDescent="0.3">
      <c r="A28358" t="s">
        <v>52728</v>
      </c>
      <c r="B28358" t="s">
        <v>21399</v>
      </c>
      <c r="C28358" t="s">
        <v>24369</v>
      </c>
      <c r="D28358" t="s">
        <v>24260</v>
      </c>
      <c r="E28358">
        <v>1</v>
      </c>
      <c r="F28358">
        <v>115.72</v>
      </c>
      <c r="G28358">
        <v>115.72</v>
      </c>
      <c r="H28358">
        <v>115.72</v>
      </c>
      <c r="I28358">
        <v>0</v>
      </c>
      <c r="J28358" s="1">
        <v>45458</v>
      </c>
      <c r="K28358" t="s">
        <v>24261</v>
      </c>
      <c r="L28358" t="s">
        <v>24268</v>
      </c>
      <c r="M28358">
        <v>0</v>
      </c>
      <c r="N28358">
        <v>33</v>
      </c>
      <c r="O28358" t="s">
        <v>24263</v>
      </c>
      <c r="P28358" t="s">
        <v>30</v>
      </c>
      <c r="Q28358" t="s">
        <v>195</v>
      </c>
    </row>
    <row r="28359" spans="1:17" x14ac:dyDescent="0.3">
      <c r="A28359" t="s">
        <v>52729</v>
      </c>
      <c r="B28359" t="s">
        <v>10678</v>
      </c>
      <c r="C28359" t="s">
        <v>24275</v>
      </c>
      <c r="D28359" t="s">
        <v>24276</v>
      </c>
      <c r="F28359">
        <v>433.2</v>
      </c>
      <c r="G28359"/>
      <c r="H28359"/>
      <c r="I28359"/>
      <c r="J28359" s="1">
        <v>45559</v>
      </c>
      <c r="K28359" t="s">
        <v>24267</v>
      </c>
      <c r="L28359" t="s">
        <v>24278</v>
      </c>
      <c r="M28359">
        <v>0</v>
      </c>
      <c r="N28359">
        <v>35</v>
      </c>
      <c r="O28359" t="s">
        <v>24263</v>
      </c>
      <c r="P28359" t="s">
        <v>14</v>
      </c>
      <c r="Q28359" t="s">
        <v>64</v>
      </c>
    </row>
    <row r="28360" spans="1:17" x14ac:dyDescent="0.3">
      <c r="A28360" t="s">
        <v>52730</v>
      </c>
      <c r="B28360" t="s">
        <v>11572</v>
      </c>
      <c r="C28360" t="s">
        <v>24275</v>
      </c>
      <c r="D28360" t="s">
        <v>24276</v>
      </c>
      <c r="E28360">
        <v>2</v>
      </c>
      <c r="F28360">
        <v>648.24</v>
      </c>
      <c r="G28360">
        <v>1296.48</v>
      </c>
      <c r="H28360">
        <v>1296.48</v>
      </c>
      <c r="I28360">
        <v>0</v>
      </c>
      <c r="J28360" s="1">
        <v>44384</v>
      </c>
      <c r="K28360" t="s">
        <v>24309</v>
      </c>
      <c r="L28360" t="s">
        <v>24282</v>
      </c>
      <c r="M28360">
        <v>0</v>
      </c>
      <c r="N28360">
        <v>53</v>
      </c>
      <c r="O28360" t="s">
        <v>24302</v>
      </c>
      <c r="P28360" t="s">
        <v>30</v>
      </c>
      <c r="Q28360" t="s">
        <v>19</v>
      </c>
    </row>
    <row r="28361" spans="1:17" x14ac:dyDescent="0.3">
      <c r="A28361" t="s">
        <v>52731</v>
      </c>
      <c r="B28361" t="s">
        <v>12600</v>
      </c>
      <c r="C28361" t="s">
        <v>24404</v>
      </c>
      <c r="D28361" t="s">
        <v>24321</v>
      </c>
      <c r="E28361">
        <v>1</v>
      </c>
      <c r="F28361">
        <v>1121.1400000000001</v>
      </c>
      <c r="G28361">
        <v>1121.1400000000001</v>
      </c>
      <c r="H28361">
        <v>1121.1400000000001</v>
      </c>
      <c r="I28361">
        <v>0</v>
      </c>
      <c r="J28361" s="1">
        <v>44879</v>
      </c>
      <c r="K28361" t="s">
        <v>24325</v>
      </c>
      <c r="L28361" t="s">
        <v>24262</v>
      </c>
      <c r="M28361">
        <v>0</v>
      </c>
      <c r="N28361">
        <v>52</v>
      </c>
      <c r="O28361" t="s">
        <v>24302</v>
      </c>
      <c r="P28361" t="s">
        <v>30</v>
      </c>
      <c r="Q28361" t="s">
        <v>115</v>
      </c>
    </row>
    <row r="28362" spans="1:17" x14ac:dyDescent="0.3">
      <c r="A28362" t="s">
        <v>52732</v>
      </c>
      <c r="B28362" t="s">
        <v>14293</v>
      </c>
      <c r="C28362" t="s">
        <v>24373</v>
      </c>
      <c r="D28362" t="s">
        <v>24272</v>
      </c>
      <c r="E28362">
        <v>2</v>
      </c>
      <c r="F28362">
        <v>788.1</v>
      </c>
      <c r="G28362">
        <v>1576.2</v>
      </c>
      <c r="H28362">
        <v>1576.2</v>
      </c>
      <c r="I28362">
        <v>0</v>
      </c>
      <c r="J28362" s="1">
        <v>45404</v>
      </c>
      <c r="K28362" t="s">
        <v>24305</v>
      </c>
      <c r="L28362" t="s">
        <v>24262</v>
      </c>
      <c r="M28362">
        <v>0</v>
      </c>
      <c r="N28362">
        <v>33</v>
      </c>
      <c r="O28362" t="s">
        <v>24263</v>
      </c>
      <c r="P28362" t="s">
        <v>14</v>
      </c>
      <c r="Q28362" t="s">
        <v>35</v>
      </c>
    </row>
    <row r="28363" spans="1:17" x14ac:dyDescent="0.3">
      <c r="A28363" t="s">
        <v>52733</v>
      </c>
      <c r="B28363" t="s">
        <v>20218</v>
      </c>
      <c r="C28363" t="s">
        <v>24387</v>
      </c>
      <c r="D28363" t="s">
        <v>24328</v>
      </c>
      <c r="E28363">
        <v>1</v>
      </c>
      <c r="F28363">
        <v>304.79000000000002</v>
      </c>
      <c r="G28363">
        <v>304.79000000000002</v>
      </c>
      <c r="H28363">
        <v>304.79000000000002</v>
      </c>
      <c r="I28363">
        <v>0</v>
      </c>
      <c r="J28363" s="1">
        <v>44795</v>
      </c>
      <c r="K28363" t="s">
        <v>24267</v>
      </c>
      <c r="L28363" t="s">
        <v>24278</v>
      </c>
      <c r="M28363">
        <v>0</v>
      </c>
      <c r="N28363">
        <v>29</v>
      </c>
      <c r="O28363" t="s">
        <v>24263</v>
      </c>
      <c r="P28363" t="s">
        <v>14</v>
      </c>
      <c r="Q28363" t="s">
        <v>57</v>
      </c>
    </row>
    <row r="28364" spans="1:17" x14ac:dyDescent="0.3">
      <c r="A28364" t="s">
        <v>52734</v>
      </c>
      <c r="B28364" t="s">
        <v>8409</v>
      </c>
      <c r="C28364" t="s">
        <v>24300</v>
      </c>
      <c r="D28364" t="s">
        <v>24301</v>
      </c>
      <c r="E28364">
        <v>1</v>
      </c>
      <c r="F28364">
        <v>189.45</v>
      </c>
      <c r="G28364">
        <v>189.45</v>
      </c>
      <c r="H28364">
        <v>142.08750000000001</v>
      </c>
      <c r="I28364">
        <v>47.362499999999997</v>
      </c>
      <c r="J28364" s="1">
        <v>45605</v>
      </c>
      <c r="K28364" t="s">
        <v>24339</v>
      </c>
      <c r="L28364" t="s">
        <v>24278</v>
      </c>
      <c r="M28364">
        <v>0.25</v>
      </c>
      <c r="N28364">
        <v>33</v>
      </c>
      <c r="O28364" t="s">
        <v>24263</v>
      </c>
      <c r="P28364" t="s">
        <v>14</v>
      </c>
      <c r="Q28364" t="s">
        <v>57</v>
      </c>
    </row>
    <row r="28365" spans="1:17" x14ac:dyDescent="0.3">
      <c r="A28365" t="s">
        <v>52735</v>
      </c>
      <c r="B28365" t="s">
        <v>3828</v>
      </c>
      <c r="C28365" t="s">
        <v>24432</v>
      </c>
      <c r="D28365" t="s">
        <v>24324</v>
      </c>
      <c r="E28365">
        <v>2</v>
      </c>
      <c r="F28365">
        <v>194.77</v>
      </c>
      <c r="G28365">
        <v>389.54</v>
      </c>
      <c r="H28365">
        <v>389.54</v>
      </c>
      <c r="I28365">
        <v>0</v>
      </c>
      <c r="J28365" s="1">
        <v>45693</v>
      </c>
      <c r="K28365" t="s">
        <v>24353</v>
      </c>
      <c r="L28365" t="s">
        <v>24278</v>
      </c>
      <c r="M28365">
        <v>0</v>
      </c>
      <c r="N28365">
        <v>48</v>
      </c>
      <c r="O28365" t="s">
        <v>24291</v>
      </c>
      <c r="P28365" t="s">
        <v>14</v>
      </c>
      <c r="Q28365" t="s">
        <v>94</v>
      </c>
    </row>
    <row r="28366" spans="1:17" x14ac:dyDescent="0.3">
      <c r="A28366" t="s">
        <v>52736</v>
      </c>
      <c r="B28366" t="s">
        <v>8835</v>
      </c>
      <c r="C28366" t="s">
        <v>24462</v>
      </c>
      <c r="D28366" t="s">
        <v>24328</v>
      </c>
      <c r="E28366">
        <v>1</v>
      </c>
      <c r="F28366">
        <v>215.09</v>
      </c>
      <c r="G28366">
        <v>215.09</v>
      </c>
      <c r="H28366">
        <v>215.09</v>
      </c>
      <c r="I28366">
        <v>0</v>
      </c>
      <c r="J28366" s="1">
        <v>45655</v>
      </c>
      <c r="K28366" t="s">
        <v>24267</v>
      </c>
      <c r="L28366" t="s">
        <v>24278</v>
      </c>
      <c r="M28366">
        <v>0</v>
      </c>
      <c r="O28366" t="s">
        <v>24376</v>
      </c>
      <c r="P28366" t="s">
        <v>30</v>
      </c>
      <c r="Q28366" t="s">
        <v>140</v>
      </c>
    </row>
    <row r="28367" spans="1:17" x14ac:dyDescent="0.3">
      <c r="A28367" t="s">
        <v>52737</v>
      </c>
      <c r="B28367" t="s">
        <v>6258</v>
      </c>
      <c r="C28367" t="s">
        <v>24369</v>
      </c>
      <c r="D28367" t="s">
        <v>24260</v>
      </c>
      <c r="E28367">
        <v>10</v>
      </c>
      <c r="F28367">
        <v>250.07</v>
      </c>
      <c r="G28367">
        <v>2500.6999999999998</v>
      </c>
      <c r="H28367">
        <v>2500.6999999999998</v>
      </c>
      <c r="I28367">
        <v>0</v>
      </c>
      <c r="J28367" s="1">
        <v>44561</v>
      </c>
      <c r="K28367" t="s">
        <v>24305</v>
      </c>
      <c r="L28367" t="s">
        <v>24268</v>
      </c>
      <c r="M28367">
        <v>0</v>
      </c>
      <c r="N28367">
        <v>37</v>
      </c>
      <c r="O28367" t="s">
        <v>24291</v>
      </c>
      <c r="P28367" t="s">
        <v>30</v>
      </c>
      <c r="Q28367" t="s">
        <v>94</v>
      </c>
    </row>
    <row r="28368" spans="1:17" x14ac:dyDescent="0.3">
      <c r="A28368" t="s">
        <v>52738</v>
      </c>
      <c r="B28368" t="s">
        <v>21228</v>
      </c>
      <c r="C28368" t="s">
        <v>24297</v>
      </c>
      <c r="D28368" t="s">
        <v>24298</v>
      </c>
      <c r="E28368">
        <v>1</v>
      </c>
      <c r="F28368">
        <v>354.11</v>
      </c>
      <c r="G28368">
        <v>354.11</v>
      </c>
      <c r="H28368">
        <v>247.87700000000001</v>
      </c>
      <c r="I28368">
        <v>106.233</v>
      </c>
      <c r="J28368" s="1">
        <v>45282</v>
      </c>
      <c r="K28368" t="s">
        <v>24267</v>
      </c>
      <c r="L28368" t="s">
        <v>24278</v>
      </c>
      <c r="M28368">
        <v>0.3</v>
      </c>
      <c r="N28368">
        <v>37</v>
      </c>
      <c r="O28368" t="s">
        <v>24291</v>
      </c>
      <c r="P28368" t="s">
        <v>14</v>
      </c>
      <c r="Q28368" t="s">
        <v>19</v>
      </c>
    </row>
    <row r="28369" spans="1:17" x14ac:dyDescent="0.3">
      <c r="A28369" t="s">
        <v>52739</v>
      </c>
      <c r="B28369" t="s">
        <v>17443</v>
      </c>
      <c r="C28369" t="s">
        <v>24420</v>
      </c>
      <c r="D28369" t="s">
        <v>24301</v>
      </c>
      <c r="E28369">
        <v>1</v>
      </c>
      <c r="F28369">
        <v>291.06</v>
      </c>
      <c r="G28369">
        <v>291.06</v>
      </c>
      <c r="H28369">
        <v>291.06</v>
      </c>
      <c r="I28369">
        <v>0</v>
      </c>
      <c r="J28369" s="1">
        <v>44706</v>
      </c>
      <c r="K28369" t="s">
        <v>24305</v>
      </c>
      <c r="L28369" t="s">
        <v>24335</v>
      </c>
      <c r="M28369">
        <v>0</v>
      </c>
      <c r="N28369">
        <v>50</v>
      </c>
      <c r="O28369" t="s">
        <v>24291</v>
      </c>
      <c r="P28369" t="s">
        <v>30</v>
      </c>
      <c r="Q28369" t="s">
        <v>76</v>
      </c>
    </row>
    <row r="28370" spans="1:17" x14ac:dyDescent="0.3">
      <c r="A28370" t="s">
        <v>52740</v>
      </c>
      <c r="B28370" t="s">
        <v>19722</v>
      </c>
      <c r="C28370" t="s">
        <v>24385</v>
      </c>
      <c r="D28370" t="s">
        <v>24301</v>
      </c>
      <c r="E28370">
        <v>2</v>
      </c>
      <c r="F28370">
        <v>244.03</v>
      </c>
      <c r="G28370">
        <v>488.06</v>
      </c>
      <c r="H28370">
        <v>414.851</v>
      </c>
      <c r="I28370">
        <v>73.209000000000003</v>
      </c>
      <c r="J28370" s="1">
        <v>44319</v>
      </c>
      <c r="K28370" t="s">
        <v>24267</v>
      </c>
      <c r="L28370" t="s">
        <v>24262</v>
      </c>
      <c r="M28370">
        <v>0.15</v>
      </c>
      <c r="N28370">
        <v>37</v>
      </c>
      <c r="O28370" t="s">
        <v>24291</v>
      </c>
      <c r="P28370" t="s">
        <v>30</v>
      </c>
      <c r="Q28370" t="s">
        <v>147</v>
      </c>
    </row>
    <row r="28371" spans="1:17" x14ac:dyDescent="0.3">
      <c r="A28371" t="s">
        <v>52741</v>
      </c>
      <c r="B28371" t="s">
        <v>423</v>
      </c>
      <c r="C28371" t="s">
        <v>24827</v>
      </c>
      <c r="D28371" t="s">
        <v>24285</v>
      </c>
      <c r="E28371">
        <v>1</v>
      </c>
      <c r="F28371">
        <v>275.38</v>
      </c>
      <c r="G28371">
        <v>275.38</v>
      </c>
      <c r="H28371">
        <v>275.38</v>
      </c>
      <c r="I28371">
        <v>0</v>
      </c>
      <c r="J28371" s="1">
        <v>44902</v>
      </c>
      <c r="K28371" t="s">
        <v>24267</v>
      </c>
      <c r="L28371" t="s">
        <v>24268</v>
      </c>
      <c r="M28371">
        <v>0</v>
      </c>
      <c r="N28371">
        <v>39</v>
      </c>
      <c r="O28371" t="s">
        <v>24291</v>
      </c>
      <c r="P28371" t="s">
        <v>30</v>
      </c>
      <c r="Q28371" t="s">
        <v>76</v>
      </c>
    </row>
    <row r="28372" spans="1:17" x14ac:dyDescent="0.3">
      <c r="A28372" t="s">
        <v>52742</v>
      </c>
      <c r="B28372" t="s">
        <v>7837</v>
      </c>
      <c r="C28372" t="s">
        <v>24315</v>
      </c>
      <c r="D28372" t="s">
        <v>24276</v>
      </c>
      <c r="E28372">
        <v>2</v>
      </c>
      <c r="F28372">
        <v>772</v>
      </c>
      <c r="G28372">
        <v>1544</v>
      </c>
      <c r="H28372">
        <v>1544</v>
      </c>
      <c r="I28372">
        <v>0</v>
      </c>
      <c r="J28372" s="1">
        <v>45491</v>
      </c>
      <c r="K28372" t="s">
        <v>24267</v>
      </c>
      <c r="L28372" t="s">
        <v>24278</v>
      </c>
      <c r="M28372">
        <v>0</v>
      </c>
      <c r="N28372">
        <v>36</v>
      </c>
      <c r="O28372" t="s">
        <v>24291</v>
      </c>
      <c r="P28372" t="s">
        <v>14</v>
      </c>
      <c r="Q28372" t="s">
        <v>50</v>
      </c>
    </row>
    <row r="28373" spans="1:17" x14ac:dyDescent="0.3">
      <c r="A28373" t="s">
        <v>52743</v>
      </c>
      <c r="B28373" t="s">
        <v>21310</v>
      </c>
      <c r="C28373" t="s">
        <v>24418</v>
      </c>
      <c r="D28373" t="s">
        <v>24272</v>
      </c>
      <c r="E28373">
        <v>2</v>
      </c>
      <c r="F28373">
        <v>1359.61</v>
      </c>
      <c r="G28373">
        <v>2719.22</v>
      </c>
      <c r="H28373"/>
      <c r="I28373"/>
      <c r="J28373" s="1">
        <v>45056</v>
      </c>
      <c r="K28373" t="s">
        <v>24339</v>
      </c>
      <c r="L28373" t="s">
        <v>24262</v>
      </c>
      <c r="N28373">
        <v>26</v>
      </c>
      <c r="O28373" t="s">
        <v>24263</v>
      </c>
      <c r="P28373" t="s">
        <v>14</v>
      </c>
      <c r="Q28373" t="s">
        <v>19</v>
      </c>
    </row>
    <row r="28374" spans="1:17" x14ac:dyDescent="0.3">
      <c r="A28374" t="s">
        <v>52744</v>
      </c>
      <c r="B28374" t="s">
        <v>8850</v>
      </c>
      <c r="C28374" t="s">
        <v>24315</v>
      </c>
      <c r="D28374" t="s">
        <v>24276</v>
      </c>
      <c r="E28374">
        <v>1</v>
      </c>
      <c r="F28374">
        <v>718.84</v>
      </c>
      <c r="G28374">
        <v>718.84</v>
      </c>
      <c r="H28374">
        <v>718.84</v>
      </c>
      <c r="I28374">
        <v>0</v>
      </c>
      <c r="J28374" s="1">
        <v>44184</v>
      </c>
      <c r="K28374" t="s">
        <v>24332</v>
      </c>
      <c r="L28374" t="s">
        <v>24282</v>
      </c>
      <c r="M28374">
        <v>0</v>
      </c>
      <c r="N28374">
        <v>35</v>
      </c>
      <c r="O28374" t="s">
        <v>24263</v>
      </c>
      <c r="P28374" t="s">
        <v>24376</v>
      </c>
      <c r="Q28374" t="s">
        <v>76</v>
      </c>
    </row>
    <row r="28375" spans="1:17" x14ac:dyDescent="0.3">
      <c r="A28375" t="s">
        <v>52745</v>
      </c>
      <c r="B28375" t="s">
        <v>10196</v>
      </c>
      <c r="C28375" t="s">
        <v>24275</v>
      </c>
      <c r="D28375" t="s">
        <v>24276</v>
      </c>
      <c r="E28375">
        <v>1</v>
      </c>
      <c r="F28375">
        <v>432.71</v>
      </c>
      <c r="G28375">
        <v>432.71</v>
      </c>
      <c r="H28375">
        <v>432.71</v>
      </c>
      <c r="I28375">
        <v>0</v>
      </c>
      <c r="J28375" s="1">
        <v>45646</v>
      </c>
      <c r="K28375" t="s">
        <v>24267</v>
      </c>
      <c r="L28375" t="s">
        <v>24282</v>
      </c>
      <c r="M28375">
        <v>0</v>
      </c>
      <c r="N28375">
        <v>35</v>
      </c>
      <c r="O28375" t="s">
        <v>24263</v>
      </c>
      <c r="P28375" t="s">
        <v>24376</v>
      </c>
      <c r="Q28375" t="s">
        <v>223</v>
      </c>
    </row>
    <row r="28376" spans="1:17" x14ac:dyDescent="0.3">
      <c r="A28376" t="s">
        <v>52746</v>
      </c>
      <c r="B28376" t="s">
        <v>10973</v>
      </c>
      <c r="C28376" t="s">
        <v>24338</v>
      </c>
      <c r="D28376" t="s">
        <v>24276</v>
      </c>
      <c r="E28376">
        <v>2</v>
      </c>
      <c r="F28376">
        <v>426.12</v>
      </c>
      <c r="G28376">
        <v>852.24</v>
      </c>
      <c r="H28376">
        <v>852.24</v>
      </c>
      <c r="I28376">
        <v>0</v>
      </c>
      <c r="J28376" s="1">
        <v>44542</v>
      </c>
      <c r="K28376" t="s">
        <v>24339</v>
      </c>
      <c r="L28376" t="s">
        <v>24282</v>
      </c>
      <c r="M28376">
        <v>0</v>
      </c>
      <c r="N28376">
        <v>36</v>
      </c>
      <c r="O28376" t="s">
        <v>24291</v>
      </c>
      <c r="P28376" t="s">
        <v>14</v>
      </c>
      <c r="Q28376" t="s">
        <v>57</v>
      </c>
    </row>
    <row r="28377" spans="1:17" x14ac:dyDescent="0.3">
      <c r="A28377" t="s">
        <v>52747</v>
      </c>
      <c r="B28377" t="s">
        <v>20311</v>
      </c>
      <c r="C28377" t="s">
        <v>24300</v>
      </c>
      <c r="D28377" t="s">
        <v>24301</v>
      </c>
      <c r="E28377">
        <v>1</v>
      </c>
      <c r="F28377">
        <v>72.33</v>
      </c>
      <c r="G28377">
        <v>72.33</v>
      </c>
      <c r="H28377">
        <v>72.33</v>
      </c>
      <c r="I28377">
        <v>0</v>
      </c>
      <c r="J28377" s="1">
        <v>45035</v>
      </c>
      <c r="K28377" t="s">
        <v>24267</v>
      </c>
      <c r="L28377" t="s">
        <v>24262</v>
      </c>
      <c r="M28377">
        <v>0</v>
      </c>
      <c r="N28377">
        <v>34</v>
      </c>
      <c r="O28377" t="s">
        <v>24263</v>
      </c>
      <c r="P28377" t="s">
        <v>30</v>
      </c>
      <c r="Q28377" t="s">
        <v>19</v>
      </c>
    </row>
    <row r="28378" spans="1:17" x14ac:dyDescent="0.3">
      <c r="A28378" t="s">
        <v>52748</v>
      </c>
      <c r="B28378" t="s">
        <v>10182</v>
      </c>
      <c r="C28378" t="s">
        <v>24331</v>
      </c>
      <c r="D28378" t="s">
        <v>24298</v>
      </c>
      <c r="E28378">
        <v>1</v>
      </c>
      <c r="F28378">
        <v>1532.91</v>
      </c>
      <c r="G28378">
        <v>1532.91</v>
      </c>
      <c r="H28378">
        <v>1532.91</v>
      </c>
      <c r="I28378">
        <v>0</v>
      </c>
      <c r="J28378" s="1">
        <v>45270</v>
      </c>
      <c r="K28378" t="s">
        <v>24267</v>
      </c>
      <c r="L28378" t="s">
        <v>24367</v>
      </c>
      <c r="M28378">
        <v>0</v>
      </c>
      <c r="N28378">
        <v>49</v>
      </c>
      <c r="O28378" t="s">
        <v>24291</v>
      </c>
      <c r="P28378" t="s">
        <v>14</v>
      </c>
      <c r="Q28378" t="s">
        <v>128</v>
      </c>
    </row>
    <row r="28379" spans="1:17" x14ac:dyDescent="0.3">
      <c r="A28379" t="s">
        <v>52749</v>
      </c>
      <c r="B28379" t="s">
        <v>20203</v>
      </c>
      <c r="C28379" t="s">
        <v>24553</v>
      </c>
      <c r="D28379" t="s">
        <v>24328</v>
      </c>
      <c r="E28379">
        <v>1</v>
      </c>
      <c r="F28379">
        <v>451.95</v>
      </c>
      <c r="G28379">
        <v>451.95</v>
      </c>
      <c r="H28379">
        <v>338.96249999999998</v>
      </c>
      <c r="I28379">
        <v>112.9875</v>
      </c>
      <c r="J28379" s="1">
        <v>45233</v>
      </c>
      <c r="K28379" t="s">
        <v>24305</v>
      </c>
      <c r="L28379" t="s">
        <v>24282</v>
      </c>
      <c r="M28379">
        <v>0.25</v>
      </c>
      <c r="N28379">
        <v>46</v>
      </c>
      <c r="O28379" t="s">
        <v>24291</v>
      </c>
      <c r="P28379" t="s">
        <v>30</v>
      </c>
      <c r="Q28379" t="s">
        <v>147</v>
      </c>
    </row>
    <row r="28380" spans="1:17" x14ac:dyDescent="0.3">
      <c r="A28380" t="s">
        <v>52750</v>
      </c>
      <c r="B28380" t="s">
        <v>13440</v>
      </c>
      <c r="C28380" t="s">
        <v>24440</v>
      </c>
      <c r="D28380" t="s">
        <v>24376</v>
      </c>
      <c r="E28380">
        <v>2</v>
      </c>
      <c r="F28380">
        <v>490.77</v>
      </c>
      <c r="G28380">
        <v>981.54</v>
      </c>
      <c r="H28380">
        <v>981.54</v>
      </c>
      <c r="I28380">
        <v>0</v>
      </c>
      <c r="J28380" s="1">
        <v>44868</v>
      </c>
      <c r="K28380" t="s">
        <v>24309</v>
      </c>
      <c r="L28380" t="s">
        <v>24278</v>
      </c>
      <c r="M28380">
        <v>0</v>
      </c>
      <c r="N28380">
        <v>53</v>
      </c>
      <c r="O28380" t="s">
        <v>24302</v>
      </c>
      <c r="P28380" t="s">
        <v>14</v>
      </c>
      <c r="Q28380" t="s">
        <v>50</v>
      </c>
    </row>
    <row r="28381" spans="1:17" x14ac:dyDescent="0.3">
      <c r="A28381" t="s">
        <v>52751</v>
      </c>
      <c r="B28381" t="s">
        <v>14645</v>
      </c>
      <c r="C28381" t="s">
        <v>24553</v>
      </c>
      <c r="D28381" t="s">
        <v>24328</v>
      </c>
      <c r="E28381">
        <v>2</v>
      </c>
      <c r="F28381">
        <v>371.71</v>
      </c>
      <c r="G28381">
        <v>743.42</v>
      </c>
      <c r="H28381">
        <v>743.42</v>
      </c>
      <c r="I28381">
        <v>0</v>
      </c>
      <c r="J28381" s="1">
        <v>45612</v>
      </c>
      <c r="K28381" t="s">
        <v>24376</v>
      </c>
      <c r="L28381" t="s">
        <v>24262</v>
      </c>
      <c r="M28381">
        <v>0</v>
      </c>
      <c r="N28381">
        <v>33</v>
      </c>
      <c r="O28381" t="s">
        <v>24263</v>
      </c>
      <c r="P28381" t="s">
        <v>30</v>
      </c>
      <c r="Q28381" t="s">
        <v>223</v>
      </c>
    </row>
    <row r="28382" spans="1:17" x14ac:dyDescent="0.3">
      <c r="A28382" t="s">
        <v>52752</v>
      </c>
      <c r="B28382" t="s">
        <v>15610</v>
      </c>
      <c r="C28382" t="s">
        <v>24485</v>
      </c>
      <c r="D28382" t="s">
        <v>24272</v>
      </c>
      <c r="E28382">
        <v>3</v>
      </c>
      <c r="F28382">
        <v>1022.49</v>
      </c>
      <c r="G28382">
        <v>3067.47</v>
      </c>
      <c r="H28382">
        <v>2300.6025</v>
      </c>
      <c r="I28382">
        <v>766.86749999999995</v>
      </c>
      <c r="J28382" s="1">
        <v>45617</v>
      </c>
      <c r="K28382" t="s">
        <v>24267</v>
      </c>
      <c r="L28382" t="s">
        <v>24278</v>
      </c>
      <c r="M28382">
        <v>0.25</v>
      </c>
      <c r="N28382">
        <v>37</v>
      </c>
      <c r="O28382" t="s">
        <v>24291</v>
      </c>
      <c r="P28382" t="s">
        <v>14</v>
      </c>
      <c r="Q28382" t="s">
        <v>57</v>
      </c>
    </row>
    <row r="28383" spans="1:17" x14ac:dyDescent="0.3">
      <c r="A28383" t="s">
        <v>52753</v>
      </c>
      <c r="B28383" t="s">
        <v>4436</v>
      </c>
      <c r="C28383" t="s">
        <v>24462</v>
      </c>
      <c r="D28383" t="s">
        <v>24328</v>
      </c>
      <c r="E28383">
        <v>1</v>
      </c>
      <c r="F28383">
        <v>218.96</v>
      </c>
      <c r="G28383">
        <v>218.96</v>
      </c>
      <c r="H28383">
        <v>218.96</v>
      </c>
      <c r="I28383">
        <v>0</v>
      </c>
      <c r="J28383" s="1">
        <v>44637</v>
      </c>
      <c r="K28383" t="s">
        <v>24267</v>
      </c>
      <c r="L28383" t="s">
        <v>24335</v>
      </c>
      <c r="M28383">
        <v>0</v>
      </c>
      <c r="N28383">
        <v>48</v>
      </c>
      <c r="O28383" t="s">
        <v>24291</v>
      </c>
      <c r="P28383" t="s">
        <v>14</v>
      </c>
      <c r="Q28383" t="s">
        <v>128</v>
      </c>
    </row>
    <row r="28384" spans="1:17" x14ac:dyDescent="0.3">
      <c r="A28384" t="s">
        <v>52754</v>
      </c>
      <c r="B28384" t="s">
        <v>7748</v>
      </c>
      <c r="C28384" t="s">
        <v>24485</v>
      </c>
      <c r="D28384" t="s">
        <v>24272</v>
      </c>
      <c r="E28384">
        <v>1</v>
      </c>
      <c r="F28384">
        <v>547.85</v>
      </c>
      <c r="G28384">
        <v>547.85</v>
      </c>
      <c r="H28384">
        <v>465.67250000000001</v>
      </c>
      <c r="I28384">
        <v>82.177499999999995</v>
      </c>
      <c r="J28384" s="1">
        <v>45696</v>
      </c>
      <c r="K28384" t="s">
        <v>24267</v>
      </c>
      <c r="L28384" t="s">
        <v>24278</v>
      </c>
      <c r="M28384">
        <v>0.15</v>
      </c>
      <c r="N28384">
        <v>19</v>
      </c>
      <c r="O28384" t="s">
        <v>24269</v>
      </c>
      <c r="P28384" t="s">
        <v>14</v>
      </c>
      <c r="Q28384" t="s">
        <v>57</v>
      </c>
    </row>
    <row r="28385" spans="1:17" x14ac:dyDescent="0.3">
      <c r="A28385" t="s">
        <v>52755</v>
      </c>
      <c r="B28385" t="s">
        <v>8894</v>
      </c>
      <c r="C28385" t="s">
        <v>24381</v>
      </c>
      <c r="D28385" t="s">
        <v>24260</v>
      </c>
      <c r="E28385">
        <v>1</v>
      </c>
      <c r="F28385">
        <v>121.5</v>
      </c>
      <c r="G28385">
        <v>121.5</v>
      </c>
      <c r="H28385">
        <v>121.5</v>
      </c>
      <c r="I28385">
        <v>0</v>
      </c>
      <c r="J28385" s="1">
        <v>45556</v>
      </c>
      <c r="K28385" t="s">
        <v>24267</v>
      </c>
      <c r="L28385" t="s">
        <v>24273</v>
      </c>
      <c r="M28385">
        <v>0</v>
      </c>
      <c r="N28385">
        <v>18</v>
      </c>
      <c r="O28385" t="s">
        <v>24269</v>
      </c>
      <c r="P28385" t="s">
        <v>30</v>
      </c>
      <c r="Q28385" t="s">
        <v>57</v>
      </c>
    </row>
    <row r="28386" spans="1:17" x14ac:dyDescent="0.3">
      <c r="A28386" t="s">
        <v>52756</v>
      </c>
      <c r="B28386" t="s">
        <v>9493</v>
      </c>
      <c r="C28386" t="s">
        <v>24420</v>
      </c>
      <c r="D28386" t="s">
        <v>24301</v>
      </c>
      <c r="E28386">
        <v>1</v>
      </c>
      <c r="F28386">
        <v>274.74</v>
      </c>
      <c r="G28386">
        <v>274.74</v>
      </c>
      <c r="H28386">
        <v>274.74</v>
      </c>
      <c r="I28386">
        <v>0</v>
      </c>
      <c r="J28386" s="1">
        <v>45030</v>
      </c>
      <c r="K28386" t="s">
        <v>24311</v>
      </c>
      <c r="L28386" t="s">
        <v>24262</v>
      </c>
      <c r="M28386">
        <v>0</v>
      </c>
      <c r="N28386">
        <v>33</v>
      </c>
      <c r="O28386" t="s">
        <v>24263</v>
      </c>
      <c r="P28386" t="s">
        <v>14</v>
      </c>
      <c r="Q28386" t="s">
        <v>195</v>
      </c>
    </row>
    <row r="28387" spans="1:17" x14ac:dyDescent="0.3">
      <c r="A28387" t="s">
        <v>52757</v>
      </c>
      <c r="B28387" t="s">
        <v>8326</v>
      </c>
      <c r="C28387" t="s">
        <v>24327</v>
      </c>
      <c r="D28387" t="s">
        <v>24328</v>
      </c>
      <c r="E28387">
        <v>1</v>
      </c>
      <c r="F28387">
        <v>108.57</v>
      </c>
      <c r="G28387">
        <v>108.57</v>
      </c>
      <c r="H28387">
        <v>108.57</v>
      </c>
      <c r="I28387">
        <v>0</v>
      </c>
      <c r="J28387" s="1">
        <v>45600</v>
      </c>
      <c r="K28387" t="s">
        <v>24267</v>
      </c>
      <c r="L28387" t="s">
        <v>24268</v>
      </c>
      <c r="M28387">
        <v>0</v>
      </c>
      <c r="N28387">
        <v>29</v>
      </c>
      <c r="O28387" t="s">
        <v>24263</v>
      </c>
      <c r="P28387" t="s">
        <v>14</v>
      </c>
      <c r="Q28387" t="s">
        <v>57</v>
      </c>
    </row>
    <row r="28388" spans="1:17" x14ac:dyDescent="0.3">
      <c r="A28388" t="s">
        <v>52758</v>
      </c>
      <c r="B28388" t="s">
        <v>15841</v>
      </c>
      <c r="C28388" t="s">
        <v>24313</v>
      </c>
      <c r="D28388" t="s">
        <v>24260</v>
      </c>
      <c r="E28388">
        <v>1</v>
      </c>
      <c r="F28388">
        <v>60.19</v>
      </c>
      <c r="G28388">
        <v>60.19</v>
      </c>
      <c r="H28388">
        <v>54.170999999999999</v>
      </c>
      <c r="I28388">
        <v>6.0190000000000001</v>
      </c>
      <c r="J28388" s="1">
        <v>44949</v>
      </c>
      <c r="K28388" t="s">
        <v>24267</v>
      </c>
      <c r="L28388" t="s">
        <v>24262</v>
      </c>
      <c r="M28388">
        <v>0.1</v>
      </c>
      <c r="N28388">
        <v>37</v>
      </c>
      <c r="O28388" t="s">
        <v>24291</v>
      </c>
      <c r="P28388" t="s">
        <v>30</v>
      </c>
      <c r="Q28388" t="s">
        <v>19</v>
      </c>
    </row>
    <row r="28389" spans="1:17" x14ac:dyDescent="0.3">
      <c r="A28389" t="s">
        <v>52759</v>
      </c>
      <c r="B28389" t="s">
        <v>22872</v>
      </c>
      <c r="C28389" t="s">
        <v>24373</v>
      </c>
      <c r="D28389" t="s">
        <v>24272</v>
      </c>
      <c r="E28389">
        <v>3</v>
      </c>
      <c r="F28389">
        <v>390.54</v>
      </c>
      <c r="G28389">
        <v>1171.6199999999999</v>
      </c>
      <c r="H28389">
        <v>1113.039</v>
      </c>
      <c r="I28389">
        <v>58.581000000000003</v>
      </c>
      <c r="J28389" s="1">
        <v>44955</v>
      </c>
      <c r="K28389" t="s">
        <v>24332</v>
      </c>
      <c r="L28389" t="s">
        <v>24262</v>
      </c>
      <c r="M28389">
        <v>0.05</v>
      </c>
      <c r="N28389">
        <v>35</v>
      </c>
      <c r="O28389" t="s">
        <v>24263</v>
      </c>
      <c r="P28389" t="s">
        <v>14</v>
      </c>
      <c r="Q28389" t="s">
        <v>140</v>
      </c>
    </row>
    <row r="28390" spans="1:17" x14ac:dyDescent="0.3">
      <c r="A28390" t="s">
        <v>52760</v>
      </c>
      <c r="B28390" t="s">
        <v>13017</v>
      </c>
      <c r="C28390" t="s">
        <v>24265</v>
      </c>
      <c r="D28390" t="s">
        <v>24266</v>
      </c>
      <c r="E28390">
        <v>1</v>
      </c>
      <c r="F28390">
        <v>293.43</v>
      </c>
      <c r="G28390">
        <v>293.43</v>
      </c>
      <c r="H28390">
        <v>293.43</v>
      </c>
      <c r="I28390">
        <v>0</v>
      </c>
      <c r="J28390" s="1">
        <v>44924</v>
      </c>
      <c r="K28390" t="s">
        <v>24267</v>
      </c>
      <c r="L28390" t="s">
        <v>24273</v>
      </c>
      <c r="M28390">
        <v>0</v>
      </c>
      <c r="N28390">
        <v>23</v>
      </c>
      <c r="O28390" t="s">
        <v>24269</v>
      </c>
      <c r="P28390" t="s">
        <v>30</v>
      </c>
      <c r="Q28390" t="s">
        <v>140</v>
      </c>
    </row>
    <row r="28391" spans="1:17" x14ac:dyDescent="0.3">
      <c r="A28391" t="s">
        <v>52761</v>
      </c>
      <c r="B28391" t="s">
        <v>14898</v>
      </c>
      <c r="C28391" t="s">
        <v>24284</v>
      </c>
      <c r="D28391" t="s">
        <v>24285</v>
      </c>
      <c r="E28391">
        <v>2</v>
      </c>
      <c r="F28391">
        <v>184.23</v>
      </c>
      <c r="G28391">
        <v>368.46</v>
      </c>
      <c r="H28391">
        <v>368.46</v>
      </c>
      <c r="I28391">
        <v>0</v>
      </c>
      <c r="J28391" s="1">
        <v>45522</v>
      </c>
      <c r="K28391" t="s">
        <v>24353</v>
      </c>
      <c r="L28391" t="s">
        <v>24262</v>
      </c>
      <c r="M28391">
        <v>0</v>
      </c>
      <c r="N28391">
        <v>26</v>
      </c>
      <c r="O28391" t="s">
        <v>24263</v>
      </c>
      <c r="P28391" t="s">
        <v>30</v>
      </c>
      <c r="Q28391" t="s">
        <v>76</v>
      </c>
    </row>
    <row r="28392" spans="1:17" x14ac:dyDescent="0.3">
      <c r="A28392" t="s">
        <v>52762</v>
      </c>
      <c r="B28392" t="s">
        <v>10608</v>
      </c>
      <c r="C28392" t="s">
        <v>24553</v>
      </c>
      <c r="D28392" t="s">
        <v>24328</v>
      </c>
      <c r="E28392">
        <v>1</v>
      </c>
      <c r="F28392">
        <v>173.11</v>
      </c>
      <c r="G28392">
        <v>173.11</v>
      </c>
      <c r="H28392">
        <v>173.11</v>
      </c>
      <c r="I28392">
        <v>0</v>
      </c>
      <c r="J28392" s="1">
        <v>44229</v>
      </c>
      <c r="K28392" t="s">
        <v>24267</v>
      </c>
      <c r="L28392" t="s">
        <v>24262</v>
      </c>
      <c r="M28392">
        <v>0</v>
      </c>
      <c r="N28392">
        <v>22</v>
      </c>
      <c r="O28392" t="s">
        <v>24269</v>
      </c>
      <c r="P28392" t="s">
        <v>14</v>
      </c>
      <c r="Q28392" t="s">
        <v>140</v>
      </c>
    </row>
    <row r="28393" spans="1:17" x14ac:dyDescent="0.3">
      <c r="A28393" t="s">
        <v>52763</v>
      </c>
      <c r="B28393" t="s">
        <v>18309</v>
      </c>
      <c r="C28393" t="s">
        <v>24259</v>
      </c>
      <c r="D28393" t="s">
        <v>24260</v>
      </c>
      <c r="E28393">
        <v>2</v>
      </c>
      <c r="F28393">
        <v>97.35</v>
      </c>
      <c r="G28393">
        <v>194.7</v>
      </c>
      <c r="H28393">
        <v>155.76</v>
      </c>
      <c r="I28393">
        <v>38.94</v>
      </c>
      <c r="J28393" s="1">
        <v>44536</v>
      </c>
      <c r="K28393" t="s">
        <v>24261</v>
      </c>
      <c r="L28393" t="s">
        <v>24282</v>
      </c>
      <c r="M28393">
        <v>0.2</v>
      </c>
      <c r="N28393">
        <v>38</v>
      </c>
      <c r="O28393" t="s">
        <v>24291</v>
      </c>
      <c r="P28393" t="s">
        <v>14</v>
      </c>
      <c r="Q28393" t="s">
        <v>223</v>
      </c>
    </row>
    <row r="28394" spans="1:17" x14ac:dyDescent="0.3">
      <c r="A28394" t="s">
        <v>52764</v>
      </c>
      <c r="B28394" t="s">
        <v>17606</v>
      </c>
      <c r="C28394" t="s">
        <v>24369</v>
      </c>
      <c r="D28394" t="s">
        <v>24260</v>
      </c>
      <c r="E28394">
        <v>1</v>
      </c>
      <c r="F28394">
        <v>254.73</v>
      </c>
      <c r="G28394">
        <v>254.73</v>
      </c>
      <c r="H28394">
        <v>254.73</v>
      </c>
      <c r="I28394">
        <v>0</v>
      </c>
      <c r="J28394" s="1">
        <v>45103</v>
      </c>
      <c r="K28394" t="s">
        <v>24267</v>
      </c>
      <c r="L28394" t="s">
        <v>24262</v>
      </c>
      <c r="M28394">
        <v>0</v>
      </c>
      <c r="N28394">
        <v>43</v>
      </c>
      <c r="O28394" t="s">
        <v>24291</v>
      </c>
      <c r="P28394" t="s">
        <v>30</v>
      </c>
      <c r="Q28394" t="s">
        <v>76</v>
      </c>
    </row>
    <row r="28395" spans="1:17" x14ac:dyDescent="0.3">
      <c r="A28395" t="s">
        <v>52765</v>
      </c>
      <c r="B28395" t="s">
        <v>9277</v>
      </c>
      <c r="C28395" t="s">
        <v>24385</v>
      </c>
      <c r="D28395" t="s">
        <v>24301</v>
      </c>
      <c r="E28395">
        <v>1</v>
      </c>
      <c r="F28395">
        <v>228.45</v>
      </c>
      <c r="G28395">
        <v>228.45</v>
      </c>
      <c r="H28395">
        <v>194.1825</v>
      </c>
      <c r="I28395">
        <v>34.267499999999998</v>
      </c>
      <c r="J28395" s="1">
        <v>45578</v>
      </c>
      <c r="K28395" t="s">
        <v>24277</v>
      </c>
      <c r="L28395" t="s">
        <v>24273</v>
      </c>
      <c r="M28395">
        <v>0.15</v>
      </c>
      <c r="N28395">
        <v>34</v>
      </c>
      <c r="O28395" t="s">
        <v>24263</v>
      </c>
      <c r="P28395" t="s">
        <v>30</v>
      </c>
      <c r="Q28395" t="s">
        <v>223</v>
      </c>
    </row>
    <row r="28396" spans="1:17" x14ac:dyDescent="0.3">
      <c r="A28396" t="s">
        <v>52766</v>
      </c>
      <c r="B28396" t="s">
        <v>917</v>
      </c>
      <c r="C28396" t="s">
        <v>24317</v>
      </c>
      <c r="D28396" t="s">
        <v>24276</v>
      </c>
      <c r="E28396">
        <v>1</v>
      </c>
      <c r="F28396">
        <v>276.82</v>
      </c>
      <c r="G28396">
        <v>276.82</v>
      </c>
      <c r="H28396">
        <v>276.82</v>
      </c>
      <c r="I28396">
        <v>0</v>
      </c>
      <c r="J28396" s="1">
        <v>45489</v>
      </c>
      <c r="K28396" t="s">
        <v>24267</v>
      </c>
      <c r="L28396" t="s">
        <v>24262</v>
      </c>
      <c r="M28396">
        <v>0</v>
      </c>
      <c r="N28396">
        <v>32</v>
      </c>
      <c r="O28396" t="s">
        <v>24263</v>
      </c>
      <c r="P28396" t="s">
        <v>30</v>
      </c>
      <c r="Q28396" t="s">
        <v>57</v>
      </c>
    </row>
    <row r="28397" spans="1:17" x14ac:dyDescent="0.3">
      <c r="A28397" t="s">
        <v>52767</v>
      </c>
      <c r="B28397" t="s">
        <v>19793</v>
      </c>
      <c r="C28397" t="s">
        <v>24827</v>
      </c>
      <c r="D28397" t="s">
        <v>24285</v>
      </c>
      <c r="E28397">
        <v>2</v>
      </c>
      <c r="F28397">
        <v>233.98</v>
      </c>
      <c r="G28397">
        <v>467.96</v>
      </c>
      <c r="H28397">
        <v>350.97</v>
      </c>
      <c r="I28397">
        <v>116.99</v>
      </c>
      <c r="J28397" s="1">
        <v>45088</v>
      </c>
      <c r="K28397" t="s">
        <v>24267</v>
      </c>
      <c r="L28397" t="s">
        <v>24282</v>
      </c>
      <c r="M28397">
        <v>0.25</v>
      </c>
      <c r="N28397">
        <v>20</v>
      </c>
      <c r="O28397" t="s">
        <v>24269</v>
      </c>
      <c r="P28397" t="s">
        <v>30</v>
      </c>
      <c r="Q28397" t="s">
        <v>64</v>
      </c>
    </row>
    <row r="28398" spans="1:17" x14ac:dyDescent="0.3">
      <c r="A28398" t="s">
        <v>52768</v>
      </c>
      <c r="B28398" t="s">
        <v>13992</v>
      </c>
      <c r="C28398" t="s">
        <v>24313</v>
      </c>
      <c r="D28398" t="s">
        <v>24260</v>
      </c>
      <c r="E28398">
        <v>1</v>
      </c>
      <c r="F28398">
        <v>128.81</v>
      </c>
      <c r="G28398">
        <v>128.81</v>
      </c>
      <c r="H28398">
        <v>128.81</v>
      </c>
      <c r="I28398">
        <v>0</v>
      </c>
      <c r="J28398" s="1">
        <v>45606</v>
      </c>
      <c r="K28398" t="s">
        <v>24267</v>
      </c>
      <c r="L28398" t="s">
        <v>24262</v>
      </c>
      <c r="M28398">
        <v>0</v>
      </c>
      <c r="N28398">
        <v>39</v>
      </c>
      <c r="O28398" t="s">
        <v>24291</v>
      </c>
      <c r="P28398" t="s">
        <v>14</v>
      </c>
      <c r="Q28398" t="s">
        <v>76</v>
      </c>
    </row>
    <row r="28399" spans="1:17" x14ac:dyDescent="0.3">
      <c r="A28399" t="s">
        <v>52769</v>
      </c>
      <c r="B28399" t="s">
        <v>8130</v>
      </c>
      <c r="C28399" t="s">
        <v>24338</v>
      </c>
      <c r="D28399" t="s">
        <v>24276</v>
      </c>
      <c r="E28399">
        <v>4</v>
      </c>
      <c r="F28399">
        <v>791.63</v>
      </c>
      <c r="G28399">
        <v>3166.52</v>
      </c>
      <c r="H28399">
        <v>3166.52</v>
      </c>
      <c r="I28399">
        <v>0</v>
      </c>
      <c r="J28399" s="1">
        <v>45435</v>
      </c>
      <c r="K28399" t="s">
        <v>24267</v>
      </c>
      <c r="L28399" t="s">
        <v>24278</v>
      </c>
      <c r="M28399">
        <v>0</v>
      </c>
      <c r="N28399">
        <v>41</v>
      </c>
      <c r="O28399" t="s">
        <v>24291</v>
      </c>
      <c r="P28399" t="s">
        <v>30</v>
      </c>
      <c r="Q28399" t="s">
        <v>140</v>
      </c>
    </row>
    <row r="28400" spans="1:17" x14ac:dyDescent="0.3">
      <c r="A28400" t="s">
        <v>52770</v>
      </c>
      <c r="B28400" t="s">
        <v>12186</v>
      </c>
      <c r="C28400" t="s">
        <v>24369</v>
      </c>
      <c r="D28400" t="s">
        <v>24260</v>
      </c>
      <c r="E28400">
        <v>1</v>
      </c>
      <c r="F28400">
        <v>202.88</v>
      </c>
      <c r="G28400">
        <v>202.88</v>
      </c>
      <c r="H28400">
        <v>202.88</v>
      </c>
      <c r="I28400">
        <v>0</v>
      </c>
      <c r="J28400" s="1">
        <v>45651</v>
      </c>
      <c r="K28400" t="s">
        <v>24267</v>
      </c>
      <c r="L28400" t="s">
        <v>24268</v>
      </c>
      <c r="M28400">
        <v>0</v>
      </c>
      <c r="N28400">
        <v>26</v>
      </c>
      <c r="O28400" t="s">
        <v>24263</v>
      </c>
      <c r="P28400" t="s">
        <v>14</v>
      </c>
      <c r="Q28400" t="s">
        <v>35</v>
      </c>
    </row>
    <row r="28401" spans="1:17" x14ac:dyDescent="0.3">
      <c r="A28401" t="s">
        <v>52771</v>
      </c>
      <c r="B28401" t="s">
        <v>8775</v>
      </c>
      <c r="C28401" t="s">
        <v>24297</v>
      </c>
      <c r="D28401" t="s">
        <v>24298</v>
      </c>
      <c r="E28401">
        <v>1</v>
      </c>
      <c r="F28401">
        <v>1641.02</v>
      </c>
      <c r="G28401">
        <v>1641.02</v>
      </c>
      <c r="H28401">
        <v>1641.02</v>
      </c>
      <c r="I28401">
        <v>0</v>
      </c>
      <c r="J28401" s="1">
        <v>45160</v>
      </c>
      <c r="K28401" t="s">
        <v>24305</v>
      </c>
      <c r="L28401" t="s">
        <v>24282</v>
      </c>
      <c r="M28401">
        <v>0</v>
      </c>
      <c r="N28401">
        <v>44</v>
      </c>
      <c r="O28401" t="s">
        <v>24291</v>
      </c>
      <c r="P28401" t="s">
        <v>14</v>
      </c>
      <c r="Q28401" t="s">
        <v>57</v>
      </c>
    </row>
    <row r="28402" spans="1:17" x14ac:dyDescent="0.3">
      <c r="A28402" t="s">
        <v>52772</v>
      </c>
      <c r="B28402" t="s">
        <v>7768</v>
      </c>
      <c r="C28402" t="s">
        <v>24899</v>
      </c>
      <c r="D28402" t="s">
        <v>24358</v>
      </c>
      <c r="E28402">
        <v>2</v>
      </c>
      <c r="F28402">
        <v>1225.81</v>
      </c>
      <c r="G28402">
        <v>2451.62</v>
      </c>
      <c r="H28402">
        <v>2451.62</v>
      </c>
      <c r="I28402">
        <v>0</v>
      </c>
      <c r="J28402" s="1">
        <v>45283</v>
      </c>
      <c r="K28402" t="s">
        <v>24267</v>
      </c>
      <c r="L28402" t="s">
        <v>24282</v>
      </c>
      <c r="M28402">
        <v>0</v>
      </c>
      <c r="N28402">
        <v>34</v>
      </c>
      <c r="O28402" t="s">
        <v>24263</v>
      </c>
      <c r="P28402" t="s">
        <v>14</v>
      </c>
      <c r="Q28402" t="s">
        <v>182</v>
      </c>
    </row>
    <row r="28403" spans="1:17" x14ac:dyDescent="0.3">
      <c r="A28403" t="s">
        <v>52773</v>
      </c>
      <c r="B28403" t="s">
        <v>11833</v>
      </c>
      <c r="C28403" t="s">
        <v>24259</v>
      </c>
      <c r="D28403" t="s">
        <v>24260</v>
      </c>
      <c r="E28403">
        <v>1</v>
      </c>
      <c r="F28403">
        <v>98.6</v>
      </c>
      <c r="G28403">
        <v>98.6</v>
      </c>
      <c r="H28403">
        <v>98.6</v>
      </c>
      <c r="I28403">
        <v>0</v>
      </c>
      <c r="J28403" s="1">
        <v>44950</v>
      </c>
      <c r="K28403" t="s">
        <v>24267</v>
      </c>
      <c r="L28403" t="s">
        <v>24262</v>
      </c>
      <c r="M28403">
        <v>0</v>
      </c>
      <c r="N28403">
        <v>19</v>
      </c>
      <c r="O28403" t="s">
        <v>24269</v>
      </c>
      <c r="P28403" t="s">
        <v>30</v>
      </c>
      <c r="Q28403" t="s">
        <v>76</v>
      </c>
    </row>
    <row r="28404" spans="1:17" x14ac:dyDescent="0.3">
      <c r="A28404" t="s">
        <v>52774</v>
      </c>
      <c r="B28404" t="s">
        <v>8369</v>
      </c>
      <c r="C28404" t="s">
        <v>24423</v>
      </c>
      <c r="D28404" t="s">
        <v>24321</v>
      </c>
      <c r="E28404">
        <v>1</v>
      </c>
      <c r="F28404">
        <v>361.13</v>
      </c>
      <c r="G28404">
        <v>361.13</v>
      </c>
      <c r="H28404">
        <v>361.13</v>
      </c>
      <c r="I28404">
        <v>0</v>
      </c>
      <c r="J28404" s="1">
        <v>44061</v>
      </c>
      <c r="K28404" t="s">
        <v>24305</v>
      </c>
      <c r="L28404" t="s">
        <v>24367</v>
      </c>
      <c r="M28404">
        <v>0</v>
      </c>
      <c r="N28404">
        <v>39</v>
      </c>
      <c r="O28404" t="s">
        <v>24291</v>
      </c>
      <c r="P28404" t="s">
        <v>30</v>
      </c>
      <c r="Q28404" t="s">
        <v>101</v>
      </c>
    </row>
    <row r="28405" spans="1:17" x14ac:dyDescent="0.3">
      <c r="A28405" t="s">
        <v>52775</v>
      </c>
      <c r="B28405" t="s">
        <v>630</v>
      </c>
      <c r="C28405" t="s">
        <v>24428</v>
      </c>
      <c r="D28405" t="s">
        <v>24298</v>
      </c>
      <c r="E28405">
        <v>2</v>
      </c>
      <c r="F28405">
        <v>1838.08</v>
      </c>
      <c r="G28405">
        <v>3676.16</v>
      </c>
      <c r="H28405">
        <v>3676.16</v>
      </c>
      <c r="I28405">
        <v>0</v>
      </c>
      <c r="J28405" s="1">
        <v>45396</v>
      </c>
      <c r="K28405" t="s">
        <v>24305</v>
      </c>
      <c r="L28405" t="s">
        <v>24262</v>
      </c>
      <c r="M28405">
        <v>0</v>
      </c>
      <c r="N28405">
        <v>34</v>
      </c>
      <c r="O28405" t="s">
        <v>24263</v>
      </c>
      <c r="P28405" t="s">
        <v>14</v>
      </c>
      <c r="Q28405" t="s">
        <v>140</v>
      </c>
    </row>
    <row r="28406" spans="1:17" x14ac:dyDescent="0.3">
      <c r="A28406" t="s">
        <v>52776</v>
      </c>
      <c r="B28406" t="s">
        <v>3037</v>
      </c>
      <c r="C28406" t="s">
        <v>24418</v>
      </c>
      <c r="D28406" t="s">
        <v>24272</v>
      </c>
      <c r="E28406">
        <v>1</v>
      </c>
      <c r="F28406">
        <v>691.55</v>
      </c>
      <c r="G28406">
        <v>691.55</v>
      </c>
      <c r="H28406">
        <v>691.55</v>
      </c>
      <c r="I28406">
        <v>0</v>
      </c>
      <c r="J28406" s="1">
        <v>45482</v>
      </c>
      <c r="K28406" t="s">
        <v>24277</v>
      </c>
      <c r="L28406" t="s">
        <v>24282</v>
      </c>
      <c r="M28406">
        <v>0</v>
      </c>
      <c r="N28406">
        <v>45</v>
      </c>
      <c r="O28406" t="s">
        <v>24291</v>
      </c>
      <c r="P28406" t="s">
        <v>30</v>
      </c>
      <c r="Q28406" t="s">
        <v>140</v>
      </c>
    </row>
    <row r="28407" spans="1:17" x14ac:dyDescent="0.3">
      <c r="A28407" t="s">
        <v>52777</v>
      </c>
      <c r="B28407" t="s">
        <v>10125</v>
      </c>
      <c r="C28407" t="s">
        <v>24393</v>
      </c>
      <c r="D28407" t="s">
        <v>24266</v>
      </c>
      <c r="E28407">
        <v>1</v>
      </c>
      <c r="F28407">
        <v>393.64</v>
      </c>
      <c r="G28407">
        <v>393.64</v>
      </c>
      <c r="H28407">
        <v>275.548</v>
      </c>
      <c r="I28407">
        <v>118.092</v>
      </c>
      <c r="J28407" s="1">
        <v>45599</v>
      </c>
      <c r="K28407" t="s">
        <v>24267</v>
      </c>
      <c r="L28407" t="s">
        <v>24278</v>
      </c>
      <c r="M28407">
        <v>0.3</v>
      </c>
      <c r="N28407">
        <v>28</v>
      </c>
      <c r="O28407" t="s">
        <v>24263</v>
      </c>
      <c r="P28407" t="s">
        <v>30</v>
      </c>
      <c r="Q28407" t="s">
        <v>57</v>
      </c>
    </row>
    <row r="28408" spans="1:17" x14ac:dyDescent="0.3">
      <c r="A28408" t="s">
        <v>52778</v>
      </c>
      <c r="B28408" t="s">
        <v>949</v>
      </c>
      <c r="C28408" t="s">
        <v>24376</v>
      </c>
      <c r="D28408" t="s">
        <v>24298</v>
      </c>
      <c r="E28408">
        <v>2</v>
      </c>
      <c r="F28408">
        <v>569.51</v>
      </c>
      <c r="G28408">
        <v>1139.02</v>
      </c>
      <c r="H28408">
        <v>1139.02</v>
      </c>
      <c r="I28408">
        <v>0</v>
      </c>
      <c r="J28408" s="1">
        <v>44128</v>
      </c>
      <c r="K28408" t="s">
        <v>24267</v>
      </c>
      <c r="L28408" t="s">
        <v>24278</v>
      </c>
      <c r="M28408">
        <v>0</v>
      </c>
      <c r="N28408">
        <v>38</v>
      </c>
      <c r="O28408" t="s">
        <v>24291</v>
      </c>
      <c r="P28408" t="s">
        <v>30</v>
      </c>
      <c r="Q28408" t="s">
        <v>128</v>
      </c>
    </row>
    <row r="28409" spans="1:17" x14ac:dyDescent="0.3">
      <c r="A28409" t="s">
        <v>52779</v>
      </c>
      <c r="B28409" t="s">
        <v>1598</v>
      </c>
      <c r="C28409" t="s">
        <v>24331</v>
      </c>
      <c r="D28409" t="s">
        <v>24298</v>
      </c>
      <c r="E28409">
        <v>1</v>
      </c>
      <c r="F28409">
        <v>793.8</v>
      </c>
      <c r="G28409">
        <v>793.8</v>
      </c>
      <c r="H28409">
        <v>754.11</v>
      </c>
      <c r="I28409">
        <v>39.69</v>
      </c>
      <c r="J28409" s="1">
        <v>44387</v>
      </c>
      <c r="K28409" t="s">
        <v>24267</v>
      </c>
      <c r="L28409" t="s">
        <v>24278</v>
      </c>
      <c r="M28409">
        <v>0.05</v>
      </c>
      <c r="N28409">
        <v>50</v>
      </c>
      <c r="O28409" t="s">
        <v>24291</v>
      </c>
      <c r="P28409" t="s">
        <v>14</v>
      </c>
      <c r="Q28409" t="s">
        <v>223</v>
      </c>
    </row>
    <row r="28410" spans="1:17" x14ac:dyDescent="0.3">
      <c r="A28410" t="s">
        <v>52780</v>
      </c>
      <c r="B28410" t="s">
        <v>22031</v>
      </c>
      <c r="C28410" t="s">
        <v>24428</v>
      </c>
      <c r="D28410" t="s">
        <v>24298</v>
      </c>
      <c r="E28410">
        <v>1</v>
      </c>
      <c r="F28410">
        <v>1036.58</v>
      </c>
      <c r="G28410">
        <v>1036.58</v>
      </c>
      <c r="H28410">
        <v>1036.58</v>
      </c>
      <c r="I28410">
        <v>0</v>
      </c>
      <c r="J28410" s="1">
        <v>44790</v>
      </c>
      <c r="K28410" t="s">
        <v>24332</v>
      </c>
      <c r="L28410" t="s">
        <v>24278</v>
      </c>
      <c r="M28410">
        <v>0</v>
      </c>
      <c r="N28410">
        <v>44</v>
      </c>
      <c r="O28410" t="s">
        <v>24291</v>
      </c>
      <c r="P28410" t="s">
        <v>30</v>
      </c>
      <c r="Q28410" t="s">
        <v>57</v>
      </c>
    </row>
    <row r="28411" spans="1:17" x14ac:dyDescent="0.3">
      <c r="A28411" t="s">
        <v>52781</v>
      </c>
      <c r="B28411" t="s">
        <v>24086</v>
      </c>
      <c r="C28411" t="s">
        <v>24393</v>
      </c>
      <c r="D28411" t="s">
        <v>24266</v>
      </c>
      <c r="E28411">
        <v>1</v>
      </c>
      <c r="F28411">
        <v>266.70999999999998</v>
      </c>
      <c r="G28411">
        <v>266.70999999999998</v>
      </c>
      <c r="H28411">
        <v>266.70999999999998</v>
      </c>
      <c r="I28411">
        <v>0</v>
      </c>
      <c r="J28411" s="1">
        <v>45238</v>
      </c>
      <c r="K28411" t="s">
        <v>24267</v>
      </c>
      <c r="L28411" t="s">
        <v>24273</v>
      </c>
      <c r="M28411">
        <v>0</v>
      </c>
      <c r="N28411">
        <v>31</v>
      </c>
      <c r="O28411" t="s">
        <v>24263</v>
      </c>
      <c r="P28411" t="s">
        <v>30</v>
      </c>
      <c r="Q28411" t="s">
        <v>140</v>
      </c>
    </row>
    <row r="28412" spans="1:17" x14ac:dyDescent="0.3">
      <c r="A28412" t="s">
        <v>52782</v>
      </c>
      <c r="B28412" t="s">
        <v>9252</v>
      </c>
      <c r="C28412" t="s">
        <v>24317</v>
      </c>
      <c r="D28412" t="s">
        <v>24276</v>
      </c>
      <c r="E28412">
        <v>1</v>
      </c>
      <c r="F28412">
        <v>811.75</v>
      </c>
      <c r="G28412">
        <v>811.75</v>
      </c>
      <c r="H28412">
        <v>811.75</v>
      </c>
      <c r="I28412">
        <v>0</v>
      </c>
      <c r="J28412" s="1">
        <v>45545</v>
      </c>
      <c r="K28412" t="s">
        <v>24267</v>
      </c>
      <c r="L28412" t="s">
        <v>24262</v>
      </c>
      <c r="M28412">
        <v>0</v>
      </c>
      <c r="N28412">
        <v>34</v>
      </c>
      <c r="O28412" t="s">
        <v>24263</v>
      </c>
      <c r="P28412" t="s">
        <v>30</v>
      </c>
      <c r="Q28412" t="s">
        <v>64</v>
      </c>
    </row>
    <row r="28413" spans="1:17" x14ac:dyDescent="0.3">
      <c r="A28413" t="s">
        <v>52783</v>
      </c>
      <c r="B28413" t="s">
        <v>19052</v>
      </c>
      <c r="C28413" t="s">
        <v>24275</v>
      </c>
      <c r="D28413" t="s">
        <v>24276</v>
      </c>
      <c r="E28413">
        <v>1</v>
      </c>
      <c r="F28413">
        <v>816.3</v>
      </c>
      <c r="G28413">
        <v>816.3</v>
      </c>
      <c r="H28413">
        <v>816.3</v>
      </c>
      <c r="I28413">
        <v>0</v>
      </c>
      <c r="J28413" s="1">
        <v>44815</v>
      </c>
      <c r="K28413" t="s">
        <v>24325</v>
      </c>
      <c r="L28413" t="s">
        <v>24273</v>
      </c>
      <c r="M28413">
        <v>0</v>
      </c>
      <c r="O28413" t="s">
        <v>24376</v>
      </c>
      <c r="P28413" t="s">
        <v>14</v>
      </c>
      <c r="Q28413" t="s">
        <v>94</v>
      </c>
    </row>
    <row r="28414" spans="1:17" x14ac:dyDescent="0.3">
      <c r="A28414" t="s">
        <v>52784</v>
      </c>
      <c r="B28414" t="s">
        <v>20492</v>
      </c>
      <c r="C28414" t="s">
        <v>24300</v>
      </c>
      <c r="D28414" t="s">
        <v>24376</v>
      </c>
      <c r="E28414">
        <v>1</v>
      </c>
      <c r="F28414">
        <v>30.65</v>
      </c>
      <c r="G28414">
        <v>30.65</v>
      </c>
      <c r="H28414">
        <v>22.987500000000001</v>
      </c>
      <c r="I28414">
        <v>7.6624999999999996</v>
      </c>
      <c r="J28414" s="1">
        <v>44748</v>
      </c>
      <c r="K28414" t="s">
        <v>24261</v>
      </c>
      <c r="L28414" t="s">
        <v>24367</v>
      </c>
      <c r="M28414">
        <v>0.25</v>
      </c>
      <c r="N28414">
        <v>35</v>
      </c>
      <c r="O28414" t="s">
        <v>24263</v>
      </c>
      <c r="P28414" t="s">
        <v>14</v>
      </c>
      <c r="Q28414" t="s">
        <v>57</v>
      </c>
    </row>
    <row r="28415" spans="1:17" x14ac:dyDescent="0.3">
      <c r="A28415" t="s">
        <v>52785</v>
      </c>
      <c r="B28415" t="s">
        <v>13514</v>
      </c>
      <c r="C28415" t="s">
        <v>24371</v>
      </c>
      <c r="D28415" t="s">
        <v>24301</v>
      </c>
      <c r="E28415">
        <v>1</v>
      </c>
      <c r="F28415">
        <v>42.99</v>
      </c>
      <c r="G28415">
        <v>42.99</v>
      </c>
      <c r="H28415">
        <v>42.99</v>
      </c>
      <c r="I28415">
        <v>0</v>
      </c>
      <c r="J28415" s="1">
        <v>45488</v>
      </c>
      <c r="K28415" t="s">
        <v>24267</v>
      </c>
      <c r="L28415" t="s">
        <v>24335</v>
      </c>
      <c r="M28415">
        <v>0</v>
      </c>
      <c r="N28415">
        <v>34</v>
      </c>
      <c r="O28415" t="s">
        <v>24263</v>
      </c>
      <c r="P28415" t="s">
        <v>30</v>
      </c>
      <c r="Q28415" t="s">
        <v>19</v>
      </c>
    </row>
    <row r="28416" spans="1:17" x14ac:dyDescent="0.3">
      <c r="A28416" t="s">
        <v>52786</v>
      </c>
      <c r="B28416" t="s">
        <v>23501</v>
      </c>
      <c r="C28416" t="s">
        <v>24385</v>
      </c>
      <c r="D28416" t="s">
        <v>24376</v>
      </c>
      <c r="E28416">
        <v>2</v>
      </c>
      <c r="F28416">
        <v>187.25</v>
      </c>
      <c r="G28416">
        <v>374.5</v>
      </c>
      <c r="H28416">
        <v>374.5</v>
      </c>
      <c r="I28416">
        <v>0</v>
      </c>
      <c r="J28416" s="1">
        <v>44479</v>
      </c>
      <c r="K28416" t="s">
        <v>24325</v>
      </c>
      <c r="L28416" t="s">
        <v>24282</v>
      </c>
      <c r="M28416">
        <v>0</v>
      </c>
      <c r="N28416">
        <v>41</v>
      </c>
      <c r="O28416" t="s">
        <v>24291</v>
      </c>
      <c r="P28416" t="s">
        <v>30</v>
      </c>
      <c r="Q28416" t="s">
        <v>57</v>
      </c>
    </row>
    <row r="28417" spans="1:17" x14ac:dyDescent="0.3">
      <c r="A28417" t="s">
        <v>52787</v>
      </c>
      <c r="B28417" t="s">
        <v>1575</v>
      </c>
      <c r="C28417" t="s">
        <v>24297</v>
      </c>
      <c r="D28417" t="s">
        <v>24298</v>
      </c>
      <c r="E28417">
        <v>3</v>
      </c>
      <c r="F28417">
        <v>931.93</v>
      </c>
      <c r="G28417">
        <v>2795.79</v>
      </c>
      <c r="H28417">
        <v>2795.79</v>
      </c>
      <c r="I28417">
        <v>0</v>
      </c>
      <c r="J28417" s="1">
        <v>45414</v>
      </c>
      <c r="K28417" t="s">
        <v>24376</v>
      </c>
      <c r="L28417" t="s">
        <v>24273</v>
      </c>
      <c r="M28417">
        <v>0</v>
      </c>
      <c r="N28417">
        <v>28</v>
      </c>
      <c r="O28417" t="s">
        <v>24263</v>
      </c>
      <c r="P28417" t="s">
        <v>14</v>
      </c>
      <c r="Q28417" t="s">
        <v>35</v>
      </c>
    </row>
    <row r="28418" spans="1:17" x14ac:dyDescent="0.3">
      <c r="A28418" t="s">
        <v>52788</v>
      </c>
      <c r="B28418" t="s">
        <v>4628</v>
      </c>
      <c r="C28418" t="s">
        <v>24271</v>
      </c>
      <c r="D28418" t="s">
        <v>24272</v>
      </c>
      <c r="E28418">
        <v>1</v>
      </c>
      <c r="F28418">
        <v>754.12</v>
      </c>
      <c r="G28418">
        <v>754.12</v>
      </c>
      <c r="H28418">
        <v>754.12</v>
      </c>
      <c r="I28418">
        <v>0</v>
      </c>
      <c r="J28418" s="1">
        <v>45265</v>
      </c>
      <c r="K28418" t="s">
        <v>24309</v>
      </c>
      <c r="L28418" t="s">
        <v>24278</v>
      </c>
      <c r="M28418">
        <v>0</v>
      </c>
      <c r="N28418">
        <v>34</v>
      </c>
      <c r="O28418" t="s">
        <v>24263</v>
      </c>
      <c r="P28418" t="s">
        <v>30</v>
      </c>
      <c r="Q28418" t="s">
        <v>140</v>
      </c>
    </row>
    <row r="28419" spans="1:17" x14ac:dyDescent="0.3">
      <c r="A28419" t="s">
        <v>52789</v>
      </c>
      <c r="B28419" t="s">
        <v>2131</v>
      </c>
      <c r="C28419" t="s">
        <v>24334</v>
      </c>
      <c r="D28419" t="s">
        <v>24308</v>
      </c>
      <c r="E28419">
        <v>1</v>
      </c>
      <c r="F28419">
        <v>579.04999999999995</v>
      </c>
      <c r="G28419">
        <v>579.04999999999995</v>
      </c>
      <c r="H28419">
        <v>579.04999999999995</v>
      </c>
      <c r="I28419">
        <v>0</v>
      </c>
      <c r="J28419" s="1">
        <v>45263</v>
      </c>
      <c r="K28419" t="s">
        <v>24267</v>
      </c>
      <c r="L28419" t="s">
        <v>24278</v>
      </c>
      <c r="M28419">
        <v>0</v>
      </c>
      <c r="N28419">
        <v>26</v>
      </c>
      <c r="O28419" t="s">
        <v>24263</v>
      </c>
      <c r="P28419" t="s">
        <v>14</v>
      </c>
      <c r="Q28419" t="s">
        <v>57</v>
      </c>
    </row>
    <row r="28420" spans="1:17" x14ac:dyDescent="0.3">
      <c r="A28420" t="s">
        <v>52790</v>
      </c>
      <c r="B28420" t="s">
        <v>403</v>
      </c>
      <c r="C28420" t="s">
        <v>24383</v>
      </c>
      <c r="D28420" t="s">
        <v>24288</v>
      </c>
      <c r="E28420">
        <v>1</v>
      </c>
      <c r="F28420">
        <v>527.67999999999995</v>
      </c>
      <c r="G28420">
        <v>527.67999999999995</v>
      </c>
      <c r="H28420">
        <v>527.67999999999995</v>
      </c>
      <c r="I28420">
        <v>0</v>
      </c>
      <c r="J28420" s="1">
        <v>45271</v>
      </c>
      <c r="K28420" t="s">
        <v>24280</v>
      </c>
      <c r="L28420" t="s">
        <v>24278</v>
      </c>
      <c r="M28420">
        <v>0</v>
      </c>
      <c r="N28420">
        <v>34</v>
      </c>
      <c r="O28420" t="s">
        <v>24263</v>
      </c>
      <c r="P28420" t="s">
        <v>14</v>
      </c>
      <c r="Q28420" t="s">
        <v>19</v>
      </c>
    </row>
    <row r="28421" spans="1:17" x14ac:dyDescent="0.3">
      <c r="A28421" t="s">
        <v>52791</v>
      </c>
      <c r="B28421" t="s">
        <v>20599</v>
      </c>
      <c r="C28421" t="s">
        <v>24432</v>
      </c>
      <c r="D28421" t="s">
        <v>24324</v>
      </c>
      <c r="E28421">
        <v>2</v>
      </c>
      <c r="F28421">
        <v>209.92</v>
      </c>
      <c r="G28421">
        <v>419.84</v>
      </c>
      <c r="H28421">
        <v>356.86399999999998</v>
      </c>
      <c r="I28421">
        <v>62.975999999999999</v>
      </c>
      <c r="J28421" s="1">
        <v>44441</v>
      </c>
      <c r="K28421" t="s">
        <v>24376</v>
      </c>
      <c r="L28421" t="s">
        <v>24367</v>
      </c>
      <c r="M28421">
        <v>0.15</v>
      </c>
      <c r="N28421">
        <v>52</v>
      </c>
      <c r="O28421" t="s">
        <v>24302</v>
      </c>
      <c r="P28421" t="s">
        <v>30</v>
      </c>
      <c r="Q28421" t="s">
        <v>57</v>
      </c>
    </row>
    <row r="28422" spans="1:17" x14ac:dyDescent="0.3">
      <c r="A28422" t="s">
        <v>52792</v>
      </c>
      <c r="B28422" t="s">
        <v>22232</v>
      </c>
      <c r="C28422" t="s">
        <v>24275</v>
      </c>
      <c r="D28422" t="s">
        <v>24276</v>
      </c>
      <c r="E28422">
        <v>1</v>
      </c>
      <c r="F28422">
        <v>1072.47</v>
      </c>
      <c r="G28422">
        <v>1072.47</v>
      </c>
      <c r="H28422">
        <v>1018.8465</v>
      </c>
      <c r="I28422">
        <v>53.6235</v>
      </c>
      <c r="J28422" s="1">
        <v>44864</v>
      </c>
      <c r="K28422" t="s">
        <v>24267</v>
      </c>
      <c r="L28422" t="s">
        <v>24278</v>
      </c>
      <c r="M28422">
        <v>0.05</v>
      </c>
      <c r="N28422">
        <v>23</v>
      </c>
      <c r="O28422" t="s">
        <v>24269</v>
      </c>
      <c r="P28422" t="s">
        <v>14</v>
      </c>
      <c r="Q28422" t="s">
        <v>50</v>
      </c>
    </row>
    <row r="28423" spans="1:17" x14ac:dyDescent="0.3">
      <c r="A28423" t="s">
        <v>52793</v>
      </c>
      <c r="B28423" t="s">
        <v>16625</v>
      </c>
      <c r="C28423" t="s">
        <v>24440</v>
      </c>
      <c r="D28423" t="s">
        <v>24298</v>
      </c>
      <c r="E28423">
        <v>1</v>
      </c>
      <c r="F28423">
        <v>373.27</v>
      </c>
      <c r="G28423">
        <v>373.27</v>
      </c>
      <c r="H28423">
        <v>317.27949999999998</v>
      </c>
      <c r="I28423">
        <v>55.990499999999997</v>
      </c>
      <c r="J28423" s="1">
        <v>45276</v>
      </c>
      <c r="K28423" t="s">
        <v>24339</v>
      </c>
      <c r="L28423" t="s">
        <v>24282</v>
      </c>
      <c r="M28423">
        <v>0.15</v>
      </c>
      <c r="N28423">
        <v>59</v>
      </c>
      <c r="O28423" t="s">
        <v>24302</v>
      </c>
      <c r="P28423" t="s">
        <v>30</v>
      </c>
      <c r="Q28423" t="s">
        <v>115</v>
      </c>
    </row>
    <row r="28424" spans="1:17" x14ac:dyDescent="0.3">
      <c r="A28424" t="s">
        <v>52794</v>
      </c>
      <c r="B28424" t="s">
        <v>14390</v>
      </c>
      <c r="C28424" t="s">
        <v>24385</v>
      </c>
      <c r="D28424" t="s">
        <v>24301</v>
      </c>
      <c r="E28424">
        <v>3</v>
      </c>
      <c r="F28424">
        <v>226.37</v>
      </c>
      <c r="G28424">
        <v>679.11</v>
      </c>
      <c r="H28424">
        <v>509.33249999999998</v>
      </c>
      <c r="I28424">
        <v>169.7775</v>
      </c>
      <c r="J28424" s="1">
        <v>45533</v>
      </c>
      <c r="K28424" t="s">
        <v>24267</v>
      </c>
      <c r="L28424" t="s">
        <v>24278</v>
      </c>
      <c r="M28424">
        <v>0.25</v>
      </c>
      <c r="O28424" t="s">
        <v>24376</v>
      </c>
      <c r="P28424" t="s">
        <v>24376</v>
      </c>
      <c r="Q28424" t="s">
        <v>50</v>
      </c>
    </row>
    <row r="28425" spans="1:17" x14ac:dyDescent="0.3">
      <c r="A28425" t="s">
        <v>52795</v>
      </c>
      <c r="B28425" t="s">
        <v>1861</v>
      </c>
      <c r="C28425" t="s">
        <v>24373</v>
      </c>
      <c r="D28425" t="s">
        <v>24272</v>
      </c>
      <c r="E28425">
        <v>1</v>
      </c>
      <c r="F28425">
        <v>938.79</v>
      </c>
      <c r="G28425">
        <v>938.79</v>
      </c>
      <c r="H28425">
        <v>797.97149999999999</v>
      </c>
      <c r="I28425">
        <v>140.8185</v>
      </c>
      <c r="J28425" s="1">
        <v>45167</v>
      </c>
      <c r="K28425" t="s">
        <v>24267</v>
      </c>
      <c r="L28425" t="s">
        <v>24335</v>
      </c>
      <c r="M28425">
        <v>0.15</v>
      </c>
      <c r="N28425">
        <v>41</v>
      </c>
      <c r="O28425" t="s">
        <v>24291</v>
      </c>
      <c r="P28425" t="s">
        <v>14</v>
      </c>
      <c r="Q28425" t="s">
        <v>57</v>
      </c>
    </row>
    <row r="28426" spans="1:17" x14ac:dyDescent="0.3">
      <c r="A28426" t="s">
        <v>52796</v>
      </c>
      <c r="B28426" t="s">
        <v>5658</v>
      </c>
      <c r="C28426" t="s">
        <v>24357</v>
      </c>
      <c r="D28426" t="s">
        <v>24358</v>
      </c>
      <c r="E28426">
        <v>2</v>
      </c>
      <c r="F28426">
        <v>2192.0300000000002</v>
      </c>
      <c r="G28426">
        <v>4384.0600000000004</v>
      </c>
      <c r="H28426">
        <v>4384.0600000000004</v>
      </c>
      <c r="I28426">
        <v>0</v>
      </c>
      <c r="J28426" s="1">
        <v>45448</v>
      </c>
      <c r="K28426" t="s">
        <v>24267</v>
      </c>
      <c r="L28426" t="s">
        <v>24278</v>
      </c>
      <c r="M28426">
        <v>0</v>
      </c>
      <c r="N28426">
        <v>51</v>
      </c>
      <c r="O28426" t="s">
        <v>24302</v>
      </c>
      <c r="P28426" t="s">
        <v>30</v>
      </c>
      <c r="Q28426" t="s">
        <v>101</v>
      </c>
    </row>
    <row r="28427" spans="1:17" x14ac:dyDescent="0.3">
      <c r="A28427" t="s">
        <v>52797</v>
      </c>
      <c r="B28427" t="s">
        <v>17237</v>
      </c>
      <c r="C28427" t="s">
        <v>24473</v>
      </c>
      <c r="D28427" t="s">
        <v>24376</v>
      </c>
      <c r="E28427">
        <v>1</v>
      </c>
      <c r="F28427">
        <v>230.38</v>
      </c>
      <c r="G28427">
        <v>230.38</v>
      </c>
      <c r="H28427">
        <v>184.304</v>
      </c>
      <c r="I28427">
        <v>46.076000000000001</v>
      </c>
      <c r="J28427" s="1">
        <v>45606</v>
      </c>
      <c r="K28427" t="s">
        <v>24267</v>
      </c>
      <c r="L28427" t="s">
        <v>24367</v>
      </c>
      <c r="M28427">
        <v>0.2</v>
      </c>
      <c r="N28427">
        <v>25</v>
      </c>
      <c r="O28427" t="s">
        <v>24269</v>
      </c>
      <c r="P28427" t="s">
        <v>30</v>
      </c>
      <c r="Q28427" t="s">
        <v>24376</v>
      </c>
    </row>
    <row r="28428" spans="1:17" x14ac:dyDescent="0.3">
      <c r="A28428" t="s">
        <v>52798</v>
      </c>
      <c r="B28428" t="s">
        <v>17834</v>
      </c>
      <c r="C28428" t="s">
        <v>24387</v>
      </c>
      <c r="D28428" t="s">
        <v>24328</v>
      </c>
      <c r="E28428">
        <v>2</v>
      </c>
      <c r="F28428">
        <v>290.64999999999998</v>
      </c>
      <c r="G28428">
        <v>581.29999999999995</v>
      </c>
      <c r="H28428">
        <v>581.29999999999995</v>
      </c>
      <c r="I28428">
        <v>0</v>
      </c>
      <c r="J28428" s="1">
        <v>45647</v>
      </c>
      <c r="K28428" t="s">
        <v>24267</v>
      </c>
      <c r="L28428" t="s">
        <v>24282</v>
      </c>
      <c r="M28428">
        <v>0</v>
      </c>
      <c r="N28428">
        <v>38</v>
      </c>
      <c r="O28428" t="s">
        <v>24291</v>
      </c>
      <c r="P28428" t="s">
        <v>30</v>
      </c>
      <c r="Q28428" t="s">
        <v>223</v>
      </c>
    </row>
    <row r="28429" spans="1:17" x14ac:dyDescent="0.3">
      <c r="A28429" t="s">
        <v>52799</v>
      </c>
      <c r="B28429" t="s">
        <v>6258</v>
      </c>
      <c r="C28429" t="s">
        <v>24293</v>
      </c>
      <c r="D28429" t="s">
        <v>24294</v>
      </c>
      <c r="E28429">
        <v>1</v>
      </c>
      <c r="F28429">
        <v>100.16</v>
      </c>
      <c r="G28429">
        <v>100.16</v>
      </c>
      <c r="H28429">
        <v>100.16</v>
      </c>
      <c r="I28429">
        <v>0</v>
      </c>
      <c r="J28429" s="1">
        <v>44533</v>
      </c>
      <c r="K28429" t="s">
        <v>24339</v>
      </c>
      <c r="L28429" t="s">
        <v>24262</v>
      </c>
      <c r="M28429">
        <v>0</v>
      </c>
      <c r="N28429">
        <v>37</v>
      </c>
      <c r="O28429" t="s">
        <v>24291</v>
      </c>
      <c r="P28429" t="s">
        <v>30</v>
      </c>
      <c r="Q28429" t="s">
        <v>94</v>
      </c>
    </row>
    <row r="28430" spans="1:17" x14ac:dyDescent="0.3">
      <c r="A28430" t="s">
        <v>52800</v>
      </c>
      <c r="B28430" t="s">
        <v>18613</v>
      </c>
      <c r="C28430" t="s">
        <v>24514</v>
      </c>
      <c r="D28430" t="s">
        <v>24358</v>
      </c>
      <c r="E28430">
        <v>1</v>
      </c>
      <c r="F28430">
        <v>1897.12</v>
      </c>
      <c r="G28430">
        <v>1897.12</v>
      </c>
      <c r="H28430">
        <v>1422.84</v>
      </c>
      <c r="I28430">
        <v>474.28</v>
      </c>
      <c r="J28430" s="1">
        <v>45688</v>
      </c>
      <c r="K28430" t="s">
        <v>24332</v>
      </c>
      <c r="L28430" t="s">
        <v>24273</v>
      </c>
      <c r="M28430">
        <v>0.25</v>
      </c>
      <c r="N28430">
        <v>37</v>
      </c>
      <c r="O28430" t="s">
        <v>24291</v>
      </c>
      <c r="P28430" t="s">
        <v>24376</v>
      </c>
      <c r="Q28430" t="s">
        <v>19</v>
      </c>
    </row>
    <row r="28431" spans="1:17" x14ac:dyDescent="0.3">
      <c r="A28431" t="s">
        <v>52801</v>
      </c>
      <c r="B28431" t="s">
        <v>13269</v>
      </c>
      <c r="C28431" t="s">
        <v>24275</v>
      </c>
      <c r="D28431" t="s">
        <v>24276</v>
      </c>
      <c r="E28431">
        <v>1</v>
      </c>
      <c r="F28431">
        <v>1055.02</v>
      </c>
      <c r="G28431">
        <v>1055.02</v>
      </c>
      <c r="H28431">
        <v>1055.02</v>
      </c>
      <c r="I28431">
        <v>0</v>
      </c>
      <c r="J28431" s="1">
        <v>45019</v>
      </c>
      <c r="K28431" t="s">
        <v>24267</v>
      </c>
      <c r="L28431" t="s">
        <v>24278</v>
      </c>
      <c r="M28431">
        <v>0</v>
      </c>
      <c r="N28431">
        <v>42</v>
      </c>
      <c r="O28431" t="s">
        <v>24291</v>
      </c>
      <c r="P28431" t="s">
        <v>14</v>
      </c>
      <c r="Q28431" t="s">
        <v>140</v>
      </c>
    </row>
    <row r="28432" spans="1:17" x14ac:dyDescent="0.3">
      <c r="A28432" t="s">
        <v>52802</v>
      </c>
      <c r="B28432" t="s">
        <v>13733</v>
      </c>
      <c r="C28432" t="s">
        <v>24307</v>
      </c>
      <c r="D28432" t="s">
        <v>24308</v>
      </c>
      <c r="E28432">
        <v>1</v>
      </c>
      <c r="F28432">
        <v>588.16999999999996</v>
      </c>
      <c r="G28432">
        <v>588.16999999999996</v>
      </c>
      <c r="H28432">
        <v>558.76149999999996</v>
      </c>
      <c r="I28432">
        <v>29.4085</v>
      </c>
      <c r="J28432" s="1">
        <v>44641</v>
      </c>
      <c r="K28432" t="s">
        <v>24280</v>
      </c>
      <c r="L28432" t="s">
        <v>24278</v>
      </c>
      <c r="M28432">
        <v>0.05</v>
      </c>
      <c r="N28432">
        <v>27</v>
      </c>
      <c r="O28432" t="s">
        <v>24263</v>
      </c>
      <c r="P28432" t="s">
        <v>14</v>
      </c>
      <c r="Q28432" t="s">
        <v>182</v>
      </c>
    </row>
    <row r="28433" spans="1:17" x14ac:dyDescent="0.3">
      <c r="A28433" t="s">
        <v>52803</v>
      </c>
      <c r="B28433" t="s">
        <v>3534</v>
      </c>
      <c r="C28433" t="s">
        <v>24369</v>
      </c>
      <c r="D28433" t="s">
        <v>24260</v>
      </c>
      <c r="E28433">
        <v>1</v>
      </c>
      <c r="F28433">
        <v>246.01</v>
      </c>
      <c r="G28433">
        <v>246.01</v>
      </c>
      <c r="H28433">
        <v>246.01</v>
      </c>
      <c r="I28433">
        <v>0</v>
      </c>
      <c r="J28433" s="1">
        <v>45014</v>
      </c>
      <c r="K28433" t="s">
        <v>24280</v>
      </c>
      <c r="L28433" t="s">
        <v>24273</v>
      </c>
      <c r="M28433">
        <v>0</v>
      </c>
      <c r="N28433">
        <v>18</v>
      </c>
      <c r="O28433" t="s">
        <v>24269</v>
      </c>
      <c r="P28433" t="s">
        <v>14</v>
      </c>
      <c r="Q28433" t="s">
        <v>195</v>
      </c>
    </row>
    <row r="28434" spans="1:17" x14ac:dyDescent="0.3">
      <c r="A28434" t="s">
        <v>52804</v>
      </c>
      <c r="B28434" t="s">
        <v>16295</v>
      </c>
      <c r="C28434" t="s">
        <v>24373</v>
      </c>
      <c r="D28434" t="s">
        <v>24272</v>
      </c>
      <c r="E28434">
        <v>1</v>
      </c>
      <c r="F28434">
        <v>1101.74</v>
      </c>
      <c r="G28434">
        <v>1101.74</v>
      </c>
      <c r="H28434">
        <v>1101.74</v>
      </c>
      <c r="I28434">
        <v>0</v>
      </c>
      <c r="J28434" s="1">
        <v>44751</v>
      </c>
      <c r="K28434" t="s">
        <v>24353</v>
      </c>
      <c r="L28434" t="s">
        <v>24262</v>
      </c>
      <c r="M28434">
        <v>0</v>
      </c>
      <c r="N28434">
        <v>32</v>
      </c>
      <c r="O28434" t="s">
        <v>24263</v>
      </c>
      <c r="P28434" t="s">
        <v>30</v>
      </c>
      <c r="Q28434" t="s">
        <v>140</v>
      </c>
    </row>
    <row r="28435" spans="1:17" x14ac:dyDescent="0.3">
      <c r="A28435" t="s">
        <v>52805</v>
      </c>
      <c r="B28435" t="s">
        <v>4465</v>
      </c>
      <c r="C28435" t="s">
        <v>24290</v>
      </c>
      <c r="D28435" t="s">
        <v>24272</v>
      </c>
      <c r="E28435">
        <v>1</v>
      </c>
      <c r="F28435">
        <v>350.79</v>
      </c>
      <c r="G28435">
        <v>350.79</v>
      </c>
      <c r="H28435"/>
      <c r="I28435"/>
      <c r="J28435" s="1">
        <v>45499</v>
      </c>
      <c r="K28435" t="s">
        <v>24267</v>
      </c>
      <c r="L28435" t="s">
        <v>24278</v>
      </c>
      <c r="N28435">
        <v>42</v>
      </c>
      <c r="O28435" t="s">
        <v>24291</v>
      </c>
      <c r="P28435" t="s">
        <v>24376</v>
      </c>
      <c r="Q28435" t="s">
        <v>76</v>
      </c>
    </row>
    <row r="28436" spans="1:17" x14ac:dyDescent="0.3">
      <c r="A28436" t="s">
        <v>52806</v>
      </c>
      <c r="B28436" t="s">
        <v>20915</v>
      </c>
      <c r="C28436" t="s">
        <v>24369</v>
      </c>
      <c r="D28436" t="s">
        <v>24260</v>
      </c>
      <c r="E28436">
        <v>2</v>
      </c>
      <c r="F28436">
        <v>204.92</v>
      </c>
      <c r="G28436">
        <v>409.84</v>
      </c>
      <c r="H28436">
        <v>409.84</v>
      </c>
      <c r="I28436">
        <v>0</v>
      </c>
      <c r="J28436" s="1">
        <v>45077</v>
      </c>
      <c r="K28436" t="s">
        <v>24267</v>
      </c>
      <c r="L28436" t="s">
        <v>24273</v>
      </c>
      <c r="M28436">
        <v>0</v>
      </c>
      <c r="N28436">
        <v>43</v>
      </c>
      <c r="O28436" t="s">
        <v>24291</v>
      </c>
      <c r="P28436" t="s">
        <v>389</v>
      </c>
      <c r="Q28436" t="s">
        <v>182</v>
      </c>
    </row>
    <row r="28437" spans="1:17" x14ac:dyDescent="0.3">
      <c r="A28437" t="s">
        <v>52807</v>
      </c>
      <c r="B28437" t="s">
        <v>15131</v>
      </c>
      <c r="C28437" t="s">
        <v>24737</v>
      </c>
      <c r="D28437" t="s">
        <v>24358</v>
      </c>
      <c r="E28437">
        <v>1</v>
      </c>
      <c r="F28437">
        <v>1321.92</v>
      </c>
      <c r="G28437">
        <v>1321.92</v>
      </c>
      <c r="H28437">
        <v>1255.8240000000001</v>
      </c>
      <c r="I28437">
        <v>66.096000000000004</v>
      </c>
      <c r="J28437" s="1">
        <v>44591</v>
      </c>
      <c r="K28437" t="s">
        <v>24325</v>
      </c>
      <c r="L28437" t="s">
        <v>24367</v>
      </c>
      <c r="M28437">
        <v>0.05</v>
      </c>
      <c r="N28437">
        <v>26</v>
      </c>
      <c r="O28437" t="s">
        <v>24263</v>
      </c>
      <c r="P28437" t="s">
        <v>30</v>
      </c>
      <c r="Q28437" t="s">
        <v>57</v>
      </c>
    </row>
    <row r="28438" spans="1:17" x14ac:dyDescent="0.3">
      <c r="A28438" t="s">
        <v>52808</v>
      </c>
      <c r="B28438" t="s">
        <v>3828</v>
      </c>
      <c r="C28438" t="s">
        <v>24629</v>
      </c>
      <c r="D28438" t="s">
        <v>24298</v>
      </c>
      <c r="E28438">
        <v>1</v>
      </c>
      <c r="F28438">
        <v>488.21</v>
      </c>
      <c r="G28438">
        <v>488.21</v>
      </c>
      <c r="H28438">
        <v>366.15750000000003</v>
      </c>
      <c r="I28438">
        <v>122.05249999999999</v>
      </c>
      <c r="J28438" s="1">
        <v>45285</v>
      </c>
      <c r="K28438" t="s">
        <v>24376</v>
      </c>
      <c r="L28438" t="s">
        <v>24268</v>
      </c>
      <c r="M28438">
        <v>0.25</v>
      </c>
      <c r="N28438">
        <v>48</v>
      </c>
      <c r="O28438" t="s">
        <v>24291</v>
      </c>
      <c r="P28438" t="s">
        <v>14</v>
      </c>
      <c r="Q28438" t="s">
        <v>94</v>
      </c>
    </row>
    <row r="28439" spans="1:17" x14ac:dyDescent="0.3">
      <c r="A28439" t="s">
        <v>52809</v>
      </c>
      <c r="B28439" t="s">
        <v>5269</v>
      </c>
      <c r="C28439" t="s">
        <v>24327</v>
      </c>
      <c r="D28439" t="s">
        <v>24328</v>
      </c>
      <c r="E28439">
        <v>2</v>
      </c>
      <c r="F28439">
        <v>338.93</v>
      </c>
      <c r="G28439">
        <v>677.86</v>
      </c>
      <c r="H28439">
        <v>677.86</v>
      </c>
      <c r="I28439">
        <v>0</v>
      </c>
      <c r="J28439" s="1">
        <v>45471</v>
      </c>
      <c r="K28439" t="s">
        <v>24280</v>
      </c>
      <c r="L28439" t="s">
        <v>24273</v>
      </c>
      <c r="M28439">
        <v>0</v>
      </c>
      <c r="N28439">
        <v>18</v>
      </c>
      <c r="O28439" t="s">
        <v>24269</v>
      </c>
      <c r="P28439" t="s">
        <v>14</v>
      </c>
      <c r="Q28439" t="s">
        <v>140</v>
      </c>
    </row>
    <row r="28440" spans="1:17" x14ac:dyDescent="0.3">
      <c r="A28440" t="s">
        <v>52810</v>
      </c>
      <c r="B28440" t="s">
        <v>11418</v>
      </c>
      <c r="C28440" t="s">
        <v>24428</v>
      </c>
      <c r="D28440" t="s">
        <v>24298</v>
      </c>
      <c r="E28440">
        <v>1</v>
      </c>
      <c r="F28440">
        <v>1928.6</v>
      </c>
      <c r="G28440">
        <v>1928.6</v>
      </c>
      <c r="H28440">
        <v>1542.88</v>
      </c>
      <c r="I28440">
        <v>385.72</v>
      </c>
      <c r="J28440" s="1">
        <v>44912</v>
      </c>
      <c r="K28440" t="s">
        <v>24267</v>
      </c>
      <c r="L28440" t="s">
        <v>24367</v>
      </c>
      <c r="M28440">
        <v>0.2</v>
      </c>
      <c r="N28440">
        <v>30</v>
      </c>
      <c r="O28440" t="s">
        <v>24263</v>
      </c>
      <c r="P28440" t="s">
        <v>30</v>
      </c>
      <c r="Q28440" t="s">
        <v>182</v>
      </c>
    </row>
    <row r="28441" spans="1:17" x14ac:dyDescent="0.3">
      <c r="A28441" t="s">
        <v>52811</v>
      </c>
      <c r="B28441" t="s">
        <v>12215</v>
      </c>
      <c r="C28441" t="s">
        <v>24304</v>
      </c>
      <c r="D28441" t="s">
        <v>24376</v>
      </c>
      <c r="E28441">
        <v>1</v>
      </c>
      <c r="F28441">
        <v>422.7</v>
      </c>
      <c r="G28441">
        <v>422.7</v>
      </c>
      <c r="H28441">
        <v>422.7</v>
      </c>
      <c r="I28441">
        <v>0</v>
      </c>
      <c r="J28441" s="1">
        <v>44904</v>
      </c>
      <c r="K28441" t="s">
        <v>24332</v>
      </c>
      <c r="L28441" t="s">
        <v>24262</v>
      </c>
      <c r="M28441">
        <v>0</v>
      </c>
      <c r="O28441" t="s">
        <v>24376</v>
      </c>
      <c r="P28441" t="s">
        <v>14</v>
      </c>
      <c r="Q28441" t="s">
        <v>57</v>
      </c>
    </row>
    <row r="28442" spans="1:17" x14ac:dyDescent="0.3">
      <c r="A28442" t="s">
        <v>52812</v>
      </c>
      <c r="B28442" t="s">
        <v>17016</v>
      </c>
      <c r="C28442" t="s">
        <v>24351</v>
      </c>
      <c r="D28442" t="s">
        <v>24301</v>
      </c>
      <c r="E28442">
        <v>2</v>
      </c>
      <c r="F28442">
        <v>36.799999999999997</v>
      </c>
      <c r="G28442">
        <v>73.599999999999994</v>
      </c>
      <c r="H28442">
        <v>73.599999999999994</v>
      </c>
      <c r="I28442">
        <v>0</v>
      </c>
      <c r="J28442" s="1">
        <v>45631</v>
      </c>
      <c r="K28442" t="s">
        <v>24339</v>
      </c>
      <c r="L28442" t="s">
        <v>24262</v>
      </c>
      <c r="M28442">
        <v>0</v>
      </c>
      <c r="N28442">
        <v>32</v>
      </c>
      <c r="O28442" t="s">
        <v>24263</v>
      </c>
      <c r="P28442" t="s">
        <v>14</v>
      </c>
      <c r="Q28442" t="s">
        <v>94</v>
      </c>
    </row>
    <row r="28443" spans="1:17" x14ac:dyDescent="0.3">
      <c r="A28443" t="s">
        <v>52813</v>
      </c>
      <c r="B28443" t="s">
        <v>18652</v>
      </c>
      <c r="C28443" t="s">
        <v>24290</v>
      </c>
      <c r="D28443" t="s">
        <v>24272</v>
      </c>
      <c r="E28443">
        <v>1</v>
      </c>
      <c r="F28443">
        <v>666.28</v>
      </c>
      <c r="G28443">
        <v>666.28</v>
      </c>
      <c r="H28443">
        <v>499.71</v>
      </c>
      <c r="I28443">
        <v>166.57</v>
      </c>
      <c r="J28443" s="1">
        <v>45127</v>
      </c>
      <c r="K28443" t="s">
        <v>24267</v>
      </c>
      <c r="L28443" t="s">
        <v>24278</v>
      </c>
      <c r="M28443">
        <v>0.25</v>
      </c>
      <c r="N28443">
        <v>28</v>
      </c>
      <c r="O28443" t="s">
        <v>24263</v>
      </c>
      <c r="P28443" t="s">
        <v>30</v>
      </c>
      <c r="Q28443" t="s">
        <v>19</v>
      </c>
    </row>
    <row r="28444" spans="1:17" x14ac:dyDescent="0.3">
      <c r="A28444" t="s">
        <v>52814</v>
      </c>
      <c r="B28444" t="s">
        <v>22184</v>
      </c>
      <c r="C28444" t="s">
        <v>24440</v>
      </c>
      <c r="D28444" t="s">
        <v>24298</v>
      </c>
      <c r="E28444">
        <v>1</v>
      </c>
      <c r="F28444">
        <v>1172.53</v>
      </c>
      <c r="G28444">
        <v>1172.53</v>
      </c>
      <c r="H28444">
        <v>938.024</v>
      </c>
      <c r="I28444">
        <v>234.506</v>
      </c>
      <c r="J28444" s="1">
        <v>44845</v>
      </c>
      <c r="K28444" t="s">
        <v>24339</v>
      </c>
      <c r="L28444" t="s">
        <v>24273</v>
      </c>
      <c r="M28444">
        <v>0.2</v>
      </c>
      <c r="N28444">
        <v>31</v>
      </c>
      <c r="O28444" t="s">
        <v>24263</v>
      </c>
      <c r="P28444" t="s">
        <v>30</v>
      </c>
      <c r="Q28444" t="s">
        <v>57</v>
      </c>
    </row>
    <row r="28445" spans="1:17" x14ac:dyDescent="0.3">
      <c r="A28445" t="s">
        <v>52815</v>
      </c>
      <c r="B28445" t="s">
        <v>19981</v>
      </c>
      <c r="C28445" t="s">
        <v>24385</v>
      </c>
      <c r="D28445" t="s">
        <v>24301</v>
      </c>
      <c r="E28445">
        <v>1</v>
      </c>
      <c r="F28445">
        <v>206.74</v>
      </c>
      <c r="G28445">
        <v>206.74</v>
      </c>
      <c r="H28445">
        <v>206.74</v>
      </c>
      <c r="I28445">
        <v>0</v>
      </c>
      <c r="J28445" s="1">
        <v>44973</v>
      </c>
      <c r="K28445" t="s">
        <v>24325</v>
      </c>
      <c r="L28445" t="s">
        <v>24262</v>
      </c>
      <c r="M28445">
        <v>0</v>
      </c>
      <c r="N28445">
        <v>51</v>
      </c>
      <c r="O28445" t="s">
        <v>24302</v>
      </c>
      <c r="P28445" t="s">
        <v>30</v>
      </c>
      <c r="Q28445" t="s">
        <v>128</v>
      </c>
    </row>
    <row r="28446" spans="1:17" x14ac:dyDescent="0.3">
      <c r="A28446" t="s">
        <v>52816</v>
      </c>
      <c r="B28446" t="s">
        <v>832</v>
      </c>
      <c r="C28446" t="s">
        <v>24393</v>
      </c>
      <c r="D28446" t="s">
        <v>24266</v>
      </c>
      <c r="E28446">
        <v>1</v>
      </c>
      <c r="F28446">
        <v>617.28</v>
      </c>
      <c r="G28446">
        <v>617.28</v>
      </c>
      <c r="H28446">
        <v>617.28</v>
      </c>
      <c r="I28446">
        <v>0</v>
      </c>
      <c r="J28446" s="1">
        <v>44324</v>
      </c>
      <c r="K28446" t="s">
        <v>24267</v>
      </c>
      <c r="L28446" t="s">
        <v>24262</v>
      </c>
      <c r="M28446">
        <v>0</v>
      </c>
      <c r="N28446">
        <v>39</v>
      </c>
      <c r="O28446" t="s">
        <v>24291</v>
      </c>
      <c r="P28446" t="s">
        <v>30</v>
      </c>
      <c r="Q28446" t="s">
        <v>35</v>
      </c>
    </row>
    <row r="28447" spans="1:17" x14ac:dyDescent="0.3">
      <c r="A28447" t="s">
        <v>52817</v>
      </c>
      <c r="B28447" t="s">
        <v>14040</v>
      </c>
      <c r="C28447" t="s">
        <v>24293</v>
      </c>
      <c r="D28447" t="s">
        <v>24294</v>
      </c>
      <c r="E28447">
        <v>1</v>
      </c>
      <c r="F28447">
        <v>78.66</v>
      </c>
      <c r="G28447">
        <v>78.66</v>
      </c>
      <c r="H28447">
        <v>70.793999999999997</v>
      </c>
      <c r="I28447">
        <v>7.8659999999999997</v>
      </c>
      <c r="J28447" s="1">
        <v>44895</v>
      </c>
      <c r="K28447" t="s">
        <v>24311</v>
      </c>
      <c r="L28447" t="s">
        <v>24282</v>
      </c>
      <c r="M28447">
        <v>0.1</v>
      </c>
      <c r="N28447">
        <v>34</v>
      </c>
      <c r="O28447" t="s">
        <v>24263</v>
      </c>
      <c r="P28447" t="s">
        <v>30</v>
      </c>
      <c r="Q28447" t="s">
        <v>140</v>
      </c>
    </row>
    <row r="28448" spans="1:17" x14ac:dyDescent="0.3">
      <c r="A28448" t="s">
        <v>52818</v>
      </c>
      <c r="B28448" t="s">
        <v>19831</v>
      </c>
      <c r="C28448" t="s">
        <v>24351</v>
      </c>
      <c r="D28448" t="s">
        <v>24301</v>
      </c>
      <c r="E28448">
        <v>1</v>
      </c>
      <c r="F28448">
        <v>110.48</v>
      </c>
      <c r="G28448">
        <v>110.48</v>
      </c>
      <c r="H28448">
        <v>110.48</v>
      </c>
      <c r="I28448">
        <v>0</v>
      </c>
      <c r="J28448" s="1">
        <v>45053</v>
      </c>
      <c r="K28448" t="s">
        <v>24332</v>
      </c>
      <c r="L28448" t="s">
        <v>24273</v>
      </c>
      <c r="M28448">
        <v>0</v>
      </c>
      <c r="N28448">
        <v>30</v>
      </c>
      <c r="O28448" t="s">
        <v>24263</v>
      </c>
      <c r="P28448" t="s">
        <v>14</v>
      </c>
      <c r="Q28448" t="s">
        <v>115</v>
      </c>
    </row>
    <row r="28449" spans="1:17" x14ac:dyDescent="0.3">
      <c r="A28449" t="s">
        <v>52819</v>
      </c>
      <c r="B28449" t="s">
        <v>24101</v>
      </c>
      <c r="C28449" t="s">
        <v>24284</v>
      </c>
      <c r="D28449" t="s">
        <v>24285</v>
      </c>
      <c r="E28449">
        <v>1</v>
      </c>
      <c r="F28449">
        <v>219.46</v>
      </c>
      <c r="G28449">
        <v>219.46</v>
      </c>
      <c r="H28449">
        <v>186.541</v>
      </c>
      <c r="I28449">
        <v>32.918999999999997</v>
      </c>
      <c r="J28449" s="1">
        <v>45312</v>
      </c>
      <c r="K28449" t="s">
        <v>24267</v>
      </c>
      <c r="L28449" t="s">
        <v>24278</v>
      </c>
      <c r="M28449">
        <v>0.15</v>
      </c>
      <c r="N28449">
        <v>34</v>
      </c>
      <c r="O28449" t="s">
        <v>24263</v>
      </c>
      <c r="P28449" t="s">
        <v>14</v>
      </c>
      <c r="Q28449" t="s">
        <v>35</v>
      </c>
    </row>
    <row r="28450" spans="1:17" x14ac:dyDescent="0.3">
      <c r="A28450" t="s">
        <v>52820</v>
      </c>
      <c r="B28450" t="s">
        <v>2568</v>
      </c>
      <c r="C28450" t="s">
        <v>24500</v>
      </c>
      <c r="D28450" t="s">
        <v>24308</v>
      </c>
      <c r="E28450">
        <v>1</v>
      </c>
      <c r="F28450">
        <v>492.3</v>
      </c>
      <c r="G28450">
        <v>492.3</v>
      </c>
      <c r="H28450">
        <v>443.07</v>
      </c>
      <c r="I28450">
        <v>49.23</v>
      </c>
      <c r="J28450" s="1">
        <v>44072</v>
      </c>
      <c r="K28450" t="s">
        <v>24267</v>
      </c>
      <c r="L28450" t="s">
        <v>24282</v>
      </c>
      <c r="M28450">
        <v>0.1</v>
      </c>
      <c r="N28450">
        <v>29</v>
      </c>
      <c r="O28450" t="s">
        <v>24263</v>
      </c>
      <c r="P28450" t="s">
        <v>30</v>
      </c>
      <c r="Q28450" t="s">
        <v>35</v>
      </c>
    </row>
    <row r="28451" spans="1:17" x14ac:dyDescent="0.3">
      <c r="A28451" t="s">
        <v>52821</v>
      </c>
      <c r="B28451" t="s">
        <v>18560</v>
      </c>
      <c r="C28451" t="s">
        <v>24265</v>
      </c>
      <c r="D28451" t="s">
        <v>24266</v>
      </c>
      <c r="E28451">
        <v>1</v>
      </c>
      <c r="F28451">
        <v>378.62</v>
      </c>
      <c r="G28451">
        <v>378.62</v>
      </c>
      <c r="H28451">
        <v>302.89600000000002</v>
      </c>
      <c r="I28451">
        <v>75.724000000000004</v>
      </c>
      <c r="J28451" s="1">
        <v>45273</v>
      </c>
      <c r="K28451" t="s">
        <v>24305</v>
      </c>
      <c r="L28451" t="s">
        <v>24282</v>
      </c>
      <c r="M28451">
        <v>0.2</v>
      </c>
      <c r="N28451">
        <v>24</v>
      </c>
      <c r="O28451" t="s">
        <v>24269</v>
      </c>
      <c r="P28451" t="s">
        <v>14</v>
      </c>
      <c r="Q28451" t="s">
        <v>19</v>
      </c>
    </row>
    <row r="28452" spans="1:17" x14ac:dyDescent="0.3">
      <c r="A28452" t="s">
        <v>52822</v>
      </c>
      <c r="B28452" t="s">
        <v>22444</v>
      </c>
      <c r="C28452" t="s">
        <v>24300</v>
      </c>
      <c r="D28452" t="s">
        <v>24301</v>
      </c>
      <c r="E28452">
        <v>1</v>
      </c>
      <c r="F28452">
        <v>251.11</v>
      </c>
      <c r="G28452">
        <v>251.11</v>
      </c>
      <c r="H28452">
        <v>188.33250000000001</v>
      </c>
      <c r="I28452">
        <v>62.777500000000003</v>
      </c>
      <c r="J28452" s="1">
        <v>45348</v>
      </c>
      <c r="K28452" t="s">
        <v>24267</v>
      </c>
      <c r="L28452" t="s">
        <v>24262</v>
      </c>
      <c r="M28452">
        <v>0.25</v>
      </c>
      <c r="N28452">
        <v>50</v>
      </c>
      <c r="O28452" t="s">
        <v>24291</v>
      </c>
      <c r="P28452" t="s">
        <v>14</v>
      </c>
      <c r="Q28452" t="s">
        <v>19</v>
      </c>
    </row>
    <row r="28453" spans="1:17" x14ac:dyDescent="0.3">
      <c r="A28453" t="s">
        <v>52823</v>
      </c>
      <c r="B28453" t="s">
        <v>21862</v>
      </c>
      <c r="C28453" t="s">
        <v>24259</v>
      </c>
      <c r="D28453" t="s">
        <v>24260</v>
      </c>
      <c r="E28453">
        <v>3</v>
      </c>
      <c r="F28453">
        <v>277.60000000000002</v>
      </c>
      <c r="G28453">
        <v>832.8</v>
      </c>
      <c r="H28453">
        <v>749.52</v>
      </c>
      <c r="I28453">
        <v>83.28</v>
      </c>
      <c r="J28453" s="1">
        <v>45588</v>
      </c>
      <c r="K28453" t="s">
        <v>24267</v>
      </c>
      <c r="L28453" t="s">
        <v>24278</v>
      </c>
      <c r="M28453">
        <v>0.1</v>
      </c>
      <c r="N28453">
        <v>39</v>
      </c>
      <c r="O28453" t="s">
        <v>24291</v>
      </c>
      <c r="P28453" t="s">
        <v>14</v>
      </c>
      <c r="Q28453" t="s">
        <v>57</v>
      </c>
    </row>
    <row r="28454" spans="1:17" x14ac:dyDescent="0.3">
      <c r="A28454" t="s">
        <v>52824</v>
      </c>
      <c r="B28454" t="s">
        <v>15636</v>
      </c>
      <c r="C28454" t="s">
        <v>24304</v>
      </c>
      <c r="D28454" t="s">
        <v>24266</v>
      </c>
      <c r="E28454">
        <v>1</v>
      </c>
      <c r="F28454">
        <v>385.04</v>
      </c>
      <c r="G28454">
        <v>385.04</v>
      </c>
      <c r="H28454">
        <v>385.04</v>
      </c>
      <c r="I28454">
        <v>0</v>
      </c>
      <c r="J28454" s="1">
        <v>45278</v>
      </c>
      <c r="K28454" t="s">
        <v>24311</v>
      </c>
      <c r="L28454" t="s">
        <v>24268</v>
      </c>
      <c r="M28454">
        <v>0</v>
      </c>
      <c r="N28454">
        <v>25</v>
      </c>
      <c r="O28454" t="s">
        <v>24269</v>
      </c>
      <c r="P28454" t="s">
        <v>14</v>
      </c>
      <c r="Q28454" t="s">
        <v>35</v>
      </c>
    </row>
    <row r="28455" spans="1:17" x14ac:dyDescent="0.3">
      <c r="A28455" t="s">
        <v>52825</v>
      </c>
      <c r="B28455" t="s">
        <v>21937</v>
      </c>
      <c r="C28455" t="s">
        <v>24500</v>
      </c>
      <c r="D28455" t="s">
        <v>24308</v>
      </c>
      <c r="E28455">
        <v>1</v>
      </c>
      <c r="F28455">
        <v>887</v>
      </c>
      <c r="G28455">
        <v>887</v>
      </c>
      <c r="H28455">
        <v>887</v>
      </c>
      <c r="I28455">
        <v>0</v>
      </c>
      <c r="J28455" s="1">
        <v>44247</v>
      </c>
      <c r="K28455" t="s">
        <v>24353</v>
      </c>
      <c r="L28455" t="s">
        <v>24273</v>
      </c>
      <c r="M28455">
        <v>0</v>
      </c>
      <c r="N28455">
        <v>24</v>
      </c>
      <c r="O28455" t="s">
        <v>24269</v>
      </c>
      <c r="P28455" t="s">
        <v>14</v>
      </c>
      <c r="Q28455" t="s">
        <v>57</v>
      </c>
    </row>
    <row r="28456" spans="1:17" x14ac:dyDescent="0.3">
      <c r="A28456" t="s">
        <v>52826</v>
      </c>
      <c r="B28456" t="s">
        <v>18039</v>
      </c>
      <c r="C28456" t="s">
        <v>24371</v>
      </c>
      <c r="D28456" t="s">
        <v>24301</v>
      </c>
      <c r="E28456">
        <v>1</v>
      </c>
      <c r="F28456">
        <v>38.14</v>
      </c>
      <c r="G28456">
        <v>38.14</v>
      </c>
      <c r="H28456">
        <v>38.14</v>
      </c>
      <c r="I28456">
        <v>0</v>
      </c>
      <c r="J28456" s="1">
        <v>45309</v>
      </c>
      <c r="K28456" t="s">
        <v>24267</v>
      </c>
      <c r="L28456" t="s">
        <v>24335</v>
      </c>
      <c r="M28456">
        <v>0</v>
      </c>
      <c r="N28456">
        <v>38</v>
      </c>
      <c r="O28456" t="s">
        <v>24291</v>
      </c>
      <c r="P28456" t="s">
        <v>14</v>
      </c>
      <c r="Q28456" t="s">
        <v>223</v>
      </c>
    </row>
    <row r="28457" spans="1:17" x14ac:dyDescent="0.3">
      <c r="A28457" t="s">
        <v>52827</v>
      </c>
      <c r="B28457" t="s">
        <v>7659</v>
      </c>
      <c r="C28457" t="s">
        <v>24379</v>
      </c>
      <c r="D28457" t="s">
        <v>24308</v>
      </c>
      <c r="E28457">
        <v>1</v>
      </c>
      <c r="F28457">
        <v>649.77</v>
      </c>
      <c r="G28457">
        <v>649.77</v>
      </c>
      <c r="H28457">
        <v>649.77</v>
      </c>
      <c r="I28457">
        <v>0</v>
      </c>
      <c r="J28457" s="1">
        <v>45471</v>
      </c>
      <c r="K28457" t="s">
        <v>24353</v>
      </c>
      <c r="L28457" t="s">
        <v>24367</v>
      </c>
      <c r="M28457">
        <v>0</v>
      </c>
      <c r="N28457">
        <v>25</v>
      </c>
      <c r="O28457" t="s">
        <v>24269</v>
      </c>
      <c r="P28457" t="s">
        <v>14</v>
      </c>
      <c r="Q28457" t="s">
        <v>101</v>
      </c>
    </row>
    <row r="28458" spans="1:17" x14ac:dyDescent="0.3">
      <c r="A28458" t="s">
        <v>52828</v>
      </c>
      <c r="B28458" t="s">
        <v>13529</v>
      </c>
      <c r="C28458" t="s">
        <v>24271</v>
      </c>
      <c r="D28458" t="s">
        <v>24272</v>
      </c>
      <c r="E28458">
        <v>1</v>
      </c>
      <c r="F28458">
        <v>650.49</v>
      </c>
      <c r="G28458">
        <v>650.49</v>
      </c>
      <c r="H28458">
        <v>520.39200000000005</v>
      </c>
      <c r="I28458">
        <v>130.09800000000001</v>
      </c>
      <c r="J28458" s="1">
        <v>44477</v>
      </c>
      <c r="K28458" t="s">
        <v>24267</v>
      </c>
      <c r="L28458" t="s">
        <v>24273</v>
      </c>
      <c r="M28458">
        <v>0.2</v>
      </c>
      <c r="N28458">
        <v>32</v>
      </c>
      <c r="O28458" t="s">
        <v>24263</v>
      </c>
      <c r="P28458" t="s">
        <v>30</v>
      </c>
      <c r="Q28458" t="s">
        <v>195</v>
      </c>
    </row>
    <row r="28459" spans="1:17" x14ac:dyDescent="0.3">
      <c r="A28459" t="s">
        <v>52829</v>
      </c>
      <c r="B28459" t="s">
        <v>16666</v>
      </c>
      <c r="C28459" t="s">
        <v>24317</v>
      </c>
      <c r="D28459" t="s">
        <v>24276</v>
      </c>
      <c r="E28459">
        <v>1</v>
      </c>
      <c r="F28459">
        <v>118.78</v>
      </c>
      <c r="G28459">
        <v>118.78</v>
      </c>
      <c r="H28459">
        <v>118.78</v>
      </c>
      <c r="I28459">
        <v>0</v>
      </c>
      <c r="J28459" s="1">
        <v>45612</v>
      </c>
      <c r="K28459" t="s">
        <v>24353</v>
      </c>
      <c r="L28459" t="s">
        <v>24278</v>
      </c>
      <c r="M28459">
        <v>0</v>
      </c>
      <c r="N28459">
        <v>19</v>
      </c>
      <c r="O28459" t="s">
        <v>24269</v>
      </c>
      <c r="P28459" t="s">
        <v>14</v>
      </c>
      <c r="Q28459" t="s">
        <v>35</v>
      </c>
    </row>
    <row r="28460" spans="1:17" x14ac:dyDescent="0.3">
      <c r="A28460" t="s">
        <v>52830</v>
      </c>
      <c r="B28460" t="s">
        <v>12639</v>
      </c>
      <c r="C28460" t="s">
        <v>24462</v>
      </c>
      <c r="D28460" t="s">
        <v>24328</v>
      </c>
      <c r="E28460">
        <v>3</v>
      </c>
      <c r="F28460"/>
      <c r="G28460"/>
      <c r="H28460"/>
      <c r="I28460"/>
      <c r="J28460" s="1">
        <v>45600</v>
      </c>
      <c r="K28460" t="s">
        <v>24309</v>
      </c>
      <c r="L28460" t="s">
        <v>24367</v>
      </c>
      <c r="M28460">
        <v>0</v>
      </c>
      <c r="N28460">
        <v>48</v>
      </c>
      <c r="O28460" t="s">
        <v>24291</v>
      </c>
      <c r="P28460" t="s">
        <v>14</v>
      </c>
      <c r="Q28460" t="s">
        <v>223</v>
      </c>
    </row>
    <row r="28461" spans="1:17" x14ac:dyDescent="0.3">
      <c r="A28461" t="s">
        <v>52831</v>
      </c>
      <c r="B28461" t="s">
        <v>21624</v>
      </c>
      <c r="C28461" t="s">
        <v>24899</v>
      </c>
      <c r="D28461" t="s">
        <v>24358</v>
      </c>
      <c r="E28461">
        <v>1</v>
      </c>
      <c r="F28461">
        <v>1145.0999999999999</v>
      </c>
      <c r="G28461">
        <v>1145.0999999999999</v>
      </c>
      <c r="H28461">
        <v>1145.0999999999999</v>
      </c>
      <c r="I28461">
        <v>0</v>
      </c>
      <c r="J28461" s="1">
        <v>44754</v>
      </c>
      <c r="K28461" t="s">
        <v>24353</v>
      </c>
      <c r="L28461" t="s">
        <v>24335</v>
      </c>
      <c r="M28461">
        <v>0</v>
      </c>
      <c r="N28461">
        <v>38</v>
      </c>
      <c r="O28461" t="s">
        <v>24291</v>
      </c>
      <c r="P28461" t="s">
        <v>14</v>
      </c>
      <c r="Q28461" t="s">
        <v>94</v>
      </c>
    </row>
    <row r="28462" spans="1:17" x14ac:dyDescent="0.3">
      <c r="A28462" t="s">
        <v>52832</v>
      </c>
      <c r="B28462" t="s">
        <v>23881</v>
      </c>
      <c r="C28462" t="s">
        <v>24383</v>
      </c>
      <c r="D28462" t="s">
        <v>24288</v>
      </c>
      <c r="E28462">
        <v>2</v>
      </c>
      <c r="F28462">
        <v>357.05</v>
      </c>
      <c r="G28462">
        <v>714.1</v>
      </c>
      <c r="H28462">
        <v>714.1</v>
      </c>
      <c r="I28462">
        <v>0</v>
      </c>
      <c r="J28462" s="1">
        <v>44902</v>
      </c>
      <c r="K28462" t="s">
        <v>24267</v>
      </c>
      <c r="L28462" t="s">
        <v>24278</v>
      </c>
      <c r="M28462">
        <v>0</v>
      </c>
      <c r="N28462">
        <v>28</v>
      </c>
      <c r="O28462" t="s">
        <v>24263</v>
      </c>
      <c r="P28462" t="s">
        <v>14</v>
      </c>
      <c r="Q28462" t="s">
        <v>94</v>
      </c>
    </row>
    <row r="28463" spans="1:17" x14ac:dyDescent="0.3">
      <c r="A28463" t="s">
        <v>52833</v>
      </c>
      <c r="B28463" t="s">
        <v>21663</v>
      </c>
      <c r="C28463" t="s">
        <v>24362</v>
      </c>
      <c r="D28463" t="s">
        <v>24285</v>
      </c>
      <c r="E28463">
        <v>1</v>
      </c>
      <c r="F28463">
        <v>307.72000000000003</v>
      </c>
      <c r="G28463">
        <v>307.72000000000003</v>
      </c>
      <c r="H28463">
        <v>307.72000000000003</v>
      </c>
      <c r="I28463">
        <v>0</v>
      </c>
      <c r="J28463" s="1">
        <v>45514</v>
      </c>
      <c r="K28463" t="s">
        <v>24267</v>
      </c>
      <c r="L28463" t="s">
        <v>24335</v>
      </c>
      <c r="M28463">
        <v>0</v>
      </c>
      <c r="N28463">
        <v>57</v>
      </c>
      <c r="O28463" t="s">
        <v>24302</v>
      </c>
      <c r="P28463" t="s">
        <v>14</v>
      </c>
      <c r="Q28463" t="s">
        <v>223</v>
      </c>
    </row>
    <row r="28464" spans="1:17" x14ac:dyDescent="0.3">
      <c r="A28464" t="s">
        <v>52834</v>
      </c>
      <c r="B28464" t="s">
        <v>19977</v>
      </c>
      <c r="C28464" t="s">
        <v>24351</v>
      </c>
      <c r="D28464" t="s">
        <v>24301</v>
      </c>
      <c r="E28464">
        <v>1</v>
      </c>
      <c r="F28464">
        <v>123.13</v>
      </c>
      <c r="G28464">
        <v>123.13</v>
      </c>
      <c r="H28464">
        <v>116.9735</v>
      </c>
      <c r="I28464">
        <v>6.1565000000000003</v>
      </c>
      <c r="J28464" s="1">
        <v>45673</v>
      </c>
      <c r="K28464" t="s">
        <v>24332</v>
      </c>
      <c r="L28464" t="s">
        <v>24335</v>
      </c>
      <c r="M28464">
        <v>0.05</v>
      </c>
      <c r="N28464">
        <v>31</v>
      </c>
      <c r="O28464" t="s">
        <v>24263</v>
      </c>
      <c r="P28464" t="s">
        <v>30</v>
      </c>
      <c r="Q28464" t="s">
        <v>128</v>
      </c>
    </row>
    <row r="28465" spans="1:17" x14ac:dyDescent="0.3">
      <c r="A28465" t="s">
        <v>52835</v>
      </c>
      <c r="B28465" t="s">
        <v>18058</v>
      </c>
      <c r="C28465" t="s">
        <v>24313</v>
      </c>
      <c r="D28465" t="s">
        <v>24260</v>
      </c>
      <c r="E28465">
        <v>1</v>
      </c>
      <c r="F28465">
        <v>159.06</v>
      </c>
      <c r="G28465">
        <v>159.06</v>
      </c>
      <c r="H28465">
        <v>159.06</v>
      </c>
      <c r="I28465">
        <v>0</v>
      </c>
      <c r="J28465" s="1">
        <v>45248</v>
      </c>
      <c r="K28465" t="s">
        <v>24277</v>
      </c>
      <c r="L28465" t="s">
        <v>24262</v>
      </c>
      <c r="M28465">
        <v>0</v>
      </c>
      <c r="N28465">
        <v>35</v>
      </c>
      <c r="O28465" t="s">
        <v>24263</v>
      </c>
      <c r="P28465" t="s">
        <v>14</v>
      </c>
      <c r="Q28465" t="s">
        <v>76</v>
      </c>
    </row>
    <row r="28466" spans="1:17" x14ac:dyDescent="0.3">
      <c r="A28466" t="s">
        <v>52836</v>
      </c>
      <c r="B28466" t="s">
        <v>9508</v>
      </c>
      <c r="C28466" t="s">
        <v>24259</v>
      </c>
      <c r="D28466" t="s">
        <v>24260</v>
      </c>
      <c r="F28466">
        <v>131.25</v>
      </c>
      <c r="G28466"/>
      <c r="H28466"/>
      <c r="I28466"/>
      <c r="J28466" s="1">
        <v>45202</v>
      </c>
      <c r="K28466" t="s">
        <v>24267</v>
      </c>
      <c r="L28466" t="s">
        <v>24278</v>
      </c>
      <c r="M28466">
        <v>0.05</v>
      </c>
      <c r="N28466">
        <v>38</v>
      </c>
      <c r="O28466" t="s">
        <v>24291</v>
      </c>
      <c r="P28466" t="s">
        <v>14</v>
      </c>
      <c r="Q28466" t="s">
        <v>94</v>
      </c>
    </row>
    <row r="28467" spans="1:17" x14ac:dyDescent="0.3">
      <c r="A28467" t="s">
        <v>52837</v>
      </c>
      <c r="B28467" t="s">
        <v>18943</v>
      </c>
      <c r="C28467" t="s">
        <v>24485</v>
      </c>
      <c r="D28467" t="s">
        <v>24272</v>
      </c>
      <c r="E28467">
        <v>2</v>
      </c>
      <c r="F28467">
        <v>511.63</v>
      </c>
      <c r="G28467">
        <v>1023.26</v>
      </c>
      <c r="H28467">
        <v>818.60799999999995</v>
      </c>
      <c r="I28467">
        <v>204.65199999999999</v>
      </c>
      <c r="J28467" s="1">
        <v>45278</v>
      </c>
      <c r="K28467" t="s">
        <v>24267</v>
      </c>
      <c r="L28467" t="s">
        <v>24278</v>
      </c>
      <c r="M28467">
        <v>0.2</v>
      </c>
      <c r="N28467">
        <v>25</v>
      </c>
      <c r="O28467" t="s">
        <v>24269</v>
      </c>
      <c r="P28467" t="s">
        <v>30</v>
      </c>
      <c r="Q28467" t="s">
        <v>195</v>
      </c>
    </row>
    <row r="28468" spans="1:17" x14ac:dyDescent="0.3">
      <c r="A28468" t="s">
        <v>52838</v>
      </c>
      <c r="B28468" t="s">
        <v>17145</v>
      </c>
      <c r="C28468" t="s">
        <v>24678</v>
      </c>
      <c r="D28468" t="s">
        <v>24288</v>
      </c>
      <c r="E28468">
        <v>1</v>
      </c>
      <c r="F28468">
        <v>244.09</v>
      </c>
      <c r="G28468">
        <v>244.09</v>
      </c>
      <c r="H28468"/>
      <c r="I28468"/>
      <c r="J28468" s="1">
        <v>44651</v>
      </c>
      <c r="K28468" t="s">
        <v>24267</v>
      </c>
      <c r="L28468" t="s">
        <v>24278</v>
      </c>
      <c r="N28468">
        <v>50</v>
      </c>
      <c r="O28468" t="s">
        <v>24291</v>
      </c>
      <c r="P28468" t="s">
        <v>30</v>
      </c>
      <c r="Q28468" t="s">
        <v>223</v>
      </c>
    </row>
    <row r="28469" spans="1:17" x14ac:dyDescent="0.3">
      <c r="A28469" t="s">
        <v>52839</v>
      </c>
      <c r="B28469" t="s">
        <v>7364</v>
      </c>
      <c r="C28469" t="s">
        <v>24271</v>
      </c>
      <c r="D28469" t="s">
        <v>24272</v>
      </c>
      <c r="E28469">
        <v>2</v>
      </c>
      <c r="F28469">
        <v>1230.26</v>
      </c>
      <c r="G28469">
        <v>2460.52</v>
      </c>
      <c r="H28469">
        <v>2460.52</v>
      </c>
      <c r="I28469">
        <v>0</v>
      </c>
      <c r="J28469" s="1">
        <v>44779</v>
      </c>
      <c r="K28469" t="s">
        <v>24332</v>
      </c>
      <c r="L28469" t="s">
        <v>24262</v>
      </c>
      <c r="M28469">
        <v>0</v>
      </c>
      <c r="N28469">
        <v>37</v>
      </c>
      <c r="O28469" t="s">
        <v>24291</v>
      </c>
      <c r="P28469" t="s">
        <v>30</v>
      </c>
      <c r="Q28469" t="s">
        <v>115</v>
      </c>
    </row>
    <row r="28470" spans="1:17" x14ac:dyDescent="0.3">
      <c r="A28470" t="s">
        <v>52840</v>
      </c>
      <c r="B28470" t="s">
        <v>14544</v>
      </c>
      <c r="C28470" t="s">
        <v>24629</v>
      </c>
      <c r="D28470" t="s">
        <v>24298</v>
      </c>
      <c r="E28470">
        <v>1</v>
      </c>
      <c r="F28470">
        <v>613.9</v>
      </c>
      <c r="G28470">
        <v>613.9</v>
      </c>
      <c r="H28470">
        <v>613.9</v>
      </c>
      <c r="I28470">
        <v>0</v>
      </c>
      <c r="J28470" s="1">
        <v>45161</v>
      </c>
      <c r="K28470" t="s">
        <v>24267</v>
      </c>
      <c r="L28470" t="s">
        <v>24282</v>
      </c>
      <c r="M28470">
        <v>0</v>
      </c>
      <c r="N28470">
        <v>41</v>
      </c>
      <c r="O28470" t="s">
        <v>24291</v>
      </c>
      <c r="P28470" t="s">
        <v>14</v>
      </c>
      <c r="Q28470" t="s">
        <v>128</v>
      </c>
    </row>
    <row r="28471" spans="1:17" x14ac:dyDescent="0.3">
      <c r="A28471" t="s">
        <v>52841</v>
      </c>
      <c r="B28471" t="s">
        <v>9292</v>
      </c>
      <c r="C28471" t="s">
        <v>24473</v>
      </c>
      <c r="D28471" t="s">
        <v>24266</v>
      </c>
      <c r="E28471">
        <v>1</v>
      </c>
      <c r="F28471">
        <v>459.67</v>
      </c>
      <c r="G28471">
        <v>459.67</v>
      </c>
      <c r="H28471">
        <v>459.67</v>
      </c>
      <c r="I28471">
        <v>0</v>
      </c>
      <c r="J28471" s="1">
        <v>45337</v>
      </c>
      <c r="K28471" t="s">
        <v>24267</v>
      </c>
      <c r="L28471" t="s">
        <v>24262</v>
      </c>
      <c r="M28471">
        <v>0</v>
      </c>
      <c r="N28471">
        <v>29</v>
      </c>
      <c r="O28471" t="s">
        <v>24263</v>
      </c>
      <c r="P28471" t="s">
        <v>30</v>
      </c>
      <c r="Q28471" t="s">
        <v>182</v>
      </c>
    </row>
    <row r="28472" spans="1:17" x14ac:dyDescent="0.3">
      <c r="A28472" t="s">
        <v>52842</v>
      </c>
      <c r="B28472" t="s">
        <v>12668</v>
      </c>
      <c r="C28472" t="s">
        <v>24348</v>
      </c>
      <c r="D28472" t="s">
        <v>24349</v>
      </c>
      <c r="E28472">
        <v>1</v>
      </c>
      <c r="F28472">
        <v>123.89</v>
      </c>
      <c r="G28472">
        <v>123.89</v>
      </c>
      <c r="H28472">
        <v>117.6955</v>
      </c>
      <c r="I28472">
        <v>6.1944999999999997</v>
      </c>
      <c r="J28472" s="1">
        <v>44653</v>
      </c>
      <c r="K28472" t="s">
        <v>24261</v>
      </c>
      <c r="L28472" t="s">
        <v>24262</v>
      </c>
      <c r="M28472">
        <v>0.05</v>
      </c>
      <c r="N28472">
        <v>49</v>
      </c>
      <c r="O28472" t="s">
        <v>24291</v>
      </c>
      <c r="P28472" t="s">
        <v>30</v>
      </c>
      <c r="Q28472" t="s">
        <v>19</v>
      </c>
    </row>
    <row r="28473" spans="1:17" x14ac:dyDescent="0.3">
      <c r="A28473" t="s">
        <v>52843</v>
      </c>
      <c r="B28473" t="s">
        <v>18192</v>
      </c>
      <c r="C28473" t="s">
        <v>24327</v>
      </c>
      <c r="D28473" t="s">
        <v>24328</v>
      </c>
      <c r="E28473">
        <v>1</v>
      </c>
      <c r="F28473">
        <v>374.51</v>
      </c>
      <c r="G28473">
        <v>374.51</v>
      </c>
      <c r="H28473">
        <v>374.51</v>
      </c>
      <c r="I28473">
        <v>0</v>
      </c>
      <c r="J28473" s="1">
        <v>44895</v>
      </c>
      <c r="K28473" t="s">
        <v>24305</v>
      </c>
      <c r="L28473" t="s">
        <v>24278</v>
      </c>
      <c r="M28473">
        <v>0</v>
      </c>
      <c r="N28473">
        <v>29</v>
      </c>
      <c r="O28473" t="s">
        <v>24263</v>
      </c>
      <c r="P28473" t="s">
        <v>14</v>
      </c>
      <c r="Q28473" t="s">
        <v>50</v>
      </c>
    </row>
    <row r="28474" spans="1:17" x14ac:dyDescent="0.3">
      <c r="A28474" t="s">
        <v>52844</v>
      </c>
      <c r="B28474" t="s">
        <v>18975</v>
      </c>
      <c r="C28474" t="s">
        <v>24532</v>
      </c>
      <c r="D28474" t="s">
        <v>24288</v>
      </c>
      <c r="E28474">
        <v>1</v>
      </c>
      <c r="F28474">
        <v>257.95</v>
      </c>
      <c r="G28474">
        <v>257.95</v>
      </c>
      <c r="H28474">
        <v>232.155</v>
      </c>
      <c r="I28474">
        <v>25.795000000000002</v>
      </c>
      <c r="J28474" s="1">
        <v>45268</v>
      </c>
      <c r="K28474" t="s">
        <v>24353</v>
      </c>
      <c r="L28474" t="s">
        <v>24278</v>
      </c>
      <c r="M28474">
        <v>0.1</v>
      </c>
      <c r="N28474">
        <v>39</v>
      </c>
      <c r="O28474" t="s">
        <v>24291</v>
      </c>
      <c r="P28474" t="s">
        <v>14</v>
      </c>
      <c r="Q28474" t="s">
        <v>35</v>
      </c>
    </row>
    <row r="28475" spans="1:17" x14ac:dyDescent="0.3">
      <c r="A28475" t="s">
        <v>52845</v>
      </c>
      <c r="B28475" t="s">
        <v>8616</v>
      </c>
      <c r="C28475" t="s">
        <v>24307</v>
      </c>
      <c r="D28475" t="s">
        <v>24308</v>
      </c>
      <c r="E28475">
        <v>4</v>
      </c>
      <c r="F28475">
        <v>843.49</v>
      </c>
      <c r="G28475">
        <v>3373.96</v>
      </c>
      <c r="H28475">
        <v>2361.7719999999999</v>
      </c>
      <c r="I28475">
        <v>1012.188</v>
      </c>
      <c r="J28475" s="1">
        <v>45020</v>
      </c>
      <c r="K28475" t="s">
        <v>24305</v>
      </c>
      <c r="L28475" t="s">
        <v>24268</v>
      </c>
      <c r="M28475">
        <v>0.3</v>
      </c>
      <c r="N28475">
        <v>18</v>
      </c>
      <c r="O28475" t="s">
        <v>24269</v>
      </c>
      <c r="P28475" t="s">
        <v>14</v>
      </c>
      <c r="Q28475" t="s">
        <v>57</v>
      </c>
    </row>
    <row r="28476" spans="1:17" x14ac:dyDescent="0.3">
      <c r="A28476" t="s">
        <v>52846</v>
      </c>
      <c r="B28476" t="s">
        <v>7191</v>
      </c>
      <c r="C28476" t="s">
        <v>24348</v>
      </c>
      <c r="D28476" t="s">
        <v>24349</v>
      </c>
      <c r="E28476">
        <v>2</v>
      </c>
      <c r="F28476">
        <v>147.09</v>
      </c>
      <c r="G28476">
        <v>294.18</v>
      </c>
      <c r="H28476">
        <v>294.18</v>
      </c>
      <c r="I28476">
        <v>0</v>
      </c>
      <c r="J28476" s="1">
        <v>45283</v>
      </c>
      <c r="K28476" t="s">
        <v>24267</v>
      </c>
      <c r="L28476" t="s">
        <v>24278</v>
      </c>
      <c r="M28476">
        <v>0</v>
      </c>
      <c r="N28476">
        <v>39</v>
      </c>
      <c r="O28476" t="s">
        <v>24291</v>
      </c>
      <c r="P28476" t="s">
        <v>30</v>
      </c>
      <c r="Q28476" t="s">
        <v>94</v>
      </c>
    </row>
    <row r="28477" spans="1:17" x14ac:dyDescent="0.3">
      <c r="A28477" t="s">
        <v>52847</v>
      </c>
      <c r="B28477" t="s">
        <v>6370</v>
      </c>
      <c r="C28477" t="s">
        <v>24385</v>
      </c>
      <c r="D28477" t="s">
        <v>24301</v>
      </c>
      <c r="E28477">
        <v>1</v>
      </c>
      <c r="F28477">
        <v>149.22999999999999</v>
      </c>
      <c r="G28477">
        <v>149.22999999999999</v>
      </c>
      <c r="H28477">
        <v>149.22999999999999</v>
      </c>
      <c r="I28477">
        <v>0</v>
      </c>
      <c r="J28477" s="1">
        <v>45567</v>
      </c>
      <c r="K28477" t="s">
        <v>24267</v>
      </c>
      <c r="L28477" t="s">
        <v>24262</v>
      </c>
      <c r="M28477">
        <v>0</v>
      </c>
      <c r="N28477">
        <v>41</v>
      </c>
      <c r="O28477" t="s">
        <v>24291</v>
      </c>
      <c r="P28477" t="s">
        <v>30</v>
      </c>
      <c r="Q28477" t="s">
        <v>19</v>
      </c>
    </row>
    <row r="28478" spans="1:17" x14ac:dyDescent="0.3">
      <c r="A28478" t="s">
        <v>52848</v>
      </c>
      <c r="B28478" t="s">
        <v>7773</v>
      </c>
      <c r="C28478" t="s">
        <v>24346</v>
      </c>
      <c r="D28478" t="s">
        <v>24266</v>
      </c>
      <c r="E28478">
        <v>2</v>
      </c>
      <c r="F28478">
        <v>288.08999999999997</v>
      </c>
      <c r="G28478">
        <v>576.17999999999995</v>
      </c>
      <c r="H28478"/>
      <c r="I28478"/>
      <c r="J28478" s="1">
        <v>44582</v>
      </c>
      <c r="K28478" t="s">
        <v>24267</v>
      </c>
      <c r="L28478" t="s">
        <v>24262</v>
      </c>
      <c r="N28478">
        <v>18</v>
      </c>
      <c r="O28478" t="s">
        <v>24269</v>
      </c>
      <c r="P28478" t="s">
        <v>14</v>
      </c>
      <c r="Q28478" t="s">
        <v>57</v>
      </c>
    </row>
    <row r="28479" spans="1:17" x14ac:dyDescent="0.3">
      <c r="A28479" t="s">
        <v>52849</v>
      </c>
      <c r="B28479" t="s">
        <v>12374</v>
      </c>
      <c r="C28479" t="s">
        <v>24418</v>
      </c>
      <c r="D28479" t="s">
        <v>24272</v>
      </c>
      <c r="E28479">
        <v>1</v>
      </c>
      <c r="F28479">
        <v>721.61</v>
      </c>
      <c r="G28479">
        <v>721.61</v>
      </c>
      <c r="H28479">
        <v>721.61</v>
      </c>
      <c r="I28479">
        <v>0</v>
      </c>
      <c r="J28479" s="1">
        <v>43981</v>
      </c>
      <c r="K28479" t="s">
        <v>24267</v>
      </c>
      <c r="L28479" t="s">
        <v>24282</v>
      </c>
      <c r="M28479">
        <v>0</v>
      </c>
      <c r="N28479">
        <v>40</v>
      </c>
      <c r="O28479" t="s">
        <v>24291</v>
      </c>
      <c r="P28479" t="s">
        <v>14</v>
      </c>
      <c r="Q28479" t="s">
        <v>57</v>
      </c>
    </row>
    <row r="28480" spans="1:17" x14ac:dyDescent="0.3">
      <c r="A28480" t="s">
        <v>52850</v>
      </c>
      <c r="B28480" t="s">
        <v>15500</v>
      </c>
      <c r="C28480" t="s">
        <v>24338</v>
      </c>
      <c r="D28480" t="s">
        <v>24276</v>
      </c>
      <c r="E28480">
        <v>1</v>
      </c>
      <c r="F28480">
        <v>515.77</v>
      </c>
      <c r="G28480">
        <v>515.77</v>
      </c>
      <c r="H28480">
        <v>515.77</v>
      </c>
      <c r="I28480">
        <v>0</v>
      </c>
      <c r="J28480" s="1">
        <v>45296</v>
      </c>
      <c r="K28480" t="s">
        <v>24267</v>
      </c>
      <c r="L28480" t="s">
        <v>24262</v>
      </c>
      <c r="M28480">
        <v>0</v>
      </c>
      <c r="O28480" t="s">
        <v>24376</v>
      </c>
      <c r="P28480" t="s">
        <v>30</v>
      </c>
      <c r="Q28480" t="s">
        <v>115</v>
      </c>
    </row>
    <row r="28481" spans="1:17" x14ac:dyDescent="0.3">
      <c r="A28481" t="s">
        <v>52851</v>
      </c>
      <c r="B28481" t="s">
        <v>8317</v>
      </c>
      <c r="C28481" t="s">
        <v>24518</v>
      </c>
      <c r="D28481" t="s">
        <v>24288</v>
      </c>
      <c r="E28481">
        <v>1</v>
      </c>
      <c r="F28481">
        <v>432.42</v>
      </c>
      <c r="G28481">
        <v>432.42</v>
      </c>
      <c r="H28481">
        <v>432.42</v>
      </c>
      <c r="I28481">
        <v>0</v>
      </c>
      <c r="J28481" s="1">
        <v>45191</v>
      </c>
      <c r="K28481" t="s">
        <v>24311</v>
      </c>
      <c r="L28481" t="s">
        <v>24367</v>
      </c>
      <c r="M28481">
        <v>0</v>
      </c>
      <c r="N28481">
        <v>31</v>
      </c>
      <c r="O28481" t="s">
        <v>24263</v>
      </c>
      <c r="P28481" t="s">
        <v>14</v>
      </c>
      <c r="Q28481" t="s">
        <v>182</v>
      </c>
    </row>
    <row r="28482" spans="1:17" x14ac:dyDescent="0.3">
      <c r="A28482" t="s">
        <v>52852</v>
      </c>
      <c r="B28482" t="s">
        <v>13686</v>
      </c>
      <c r="C28482" t="s">
        <v>24440</v>
      </c>
      <c r="D28482" t="s">
        <v>24298</v>
      </c>
      <c r="E28482">
        <v>1</v>
      </c>
      <c r="F28482">
        <v>1755.01</v>
      </c>
      <c r="G28482">
        <v>1755.01</v>
      </c>
      <c r="H28482">
        <v>1755.01</v>
      </c>
      <c r="I28482">
        <v>0</v>
      </c>
      <c r="J28482" s="1">
        <v>44765</v>
      </c>
      <c r="K28482" t="s">
        <v>24261</v>
      </c>
      <c r="L28482" t="s">
        <v>24262</v>
      </c>
      <c r="M28482">
        <v>0</v>
      </c>
      <c r="N28482">
        <v>67</v>
      </c>
      <c r="O28482" t="s">
        <v>24365</v>
      </c>
      <c r="P28482" t="s">
        <v>14</v>
      </c>
      <c r="Q28482" t="s">
        <v>115</v>
      </c>
    </row>
    <row r="28483" spans="1:17" x14ac:dyDescent="0.3">
      <c r="A28483" t="s">
        <v>52853</v>
      </c>
      <c r="B28483" t="s">
        <v>1613</v>
      </c>
      <c r="C28483" t="s">
        <v>24827</v>
      </c>
      <c r="D28483" t="s">
        <v>24285</v>
      </c>
      <c r="E28483">
        <v>1</v>
      </c>
      <c r="F28483">
        <v>406.21</v>
      </c>
      <c r="G28483">
        <v>406.21</v>
      </c>
      <c r="H28483">
        <v>345.27850000000001</v>
      </c>
      <c r="I28483">
        <v>60.9315</v>
      </c>
      <c r="J28483" s="1">
        <v>45243</v>
      </c>
      <c r="K28483" t="s">
        <v>24267</v>
      </c>
      <c r="L28483" t="s">
        <v>24278</v>
      </c>
      <c r="M28483">
        <v>0.15</v>
      </c>
      <c r="N28483">
        <v>32</v>
      </c>
      <c r="O28483" t="s">
        <v>24263</v>
      </c>
      <c r="P28483" t="s">
        <v>14</v>
      </c>
      <c r="Q28483" t="s">
        <v>35</v>
      </c>
    </row>
    <row r="28484" spans="1:17" x14ac:dyDescent="0.3">
      <c r="A28484" t="s">
        <v>52854</v>
      </c>
      <c r="B28484" t="s">
        <v>9415</v>
      </c>
      <c r="C28484" t="s">
        <v>24473</v>
      </c>
      <c r="D28484" t="s">
        <v>24266</v>
      </c>
      <c r="E28484">
        <v>1</v>
      </c>
      <c r="F28484">
        <v>359.16</v>
      </c>
      <c r="G28484">
        <v>359.16</v>
      </c>
      <c r="H28484">
        <v>359.16</v>
      </c>
      <c r="I28484">
        <v>0</v>
      </c>
      <c r="J28484" s="1">
        <v>45165</v>
      </c>
      <c r="K28484" t="s">
        <v>24267</v>
      </c>
      <c r="L28484" t="s">
        <v>24282</v>
      </c>
      <c r="M28484">
        <v>0</v>
      </c>
      <c r="N28484">
        <v>27</v>
      </c>
      <c r="O28484" t="s">
        <v>24263</v>
      </c>
      <c r="P28484" t="s">
        <v>24376</v>
      </c>
      <c r="Q28484" t="s">
        <v>128</v>
      </c>
    </row>
    <row r="28485" spans="1:17" x14ac:dyDescent="0.3">
      <c r="A28485" t="s">
        <v>52855</v>
      </c>
      <c r="B28485" t="s">
        <v>11684</v>
      </c>
      <c r="C28485" t="s">
        <v>24495</v>
      </c>
      <c r="D28485" t="s">
        <v>24321</v>
      </c>
      <c r="E28485">
        <v>1</v>
      </c>
      <c r="F28485">
        <v>1065.0899999999999</v>
      </c>
      <c r="G28485">
        <v>1065.0899999999999</v>
      </c>
      <c r="H28485">
        <v>852.072</v>
      </c>
      <c r="I28485">
        <v>213.018</v>
      </c>
      <c r="J28485" s="1">
        <v>44726</v>
      </c>
      <c r="K28485" t="s">
        <v>24267</v>
      </c>
      <c r="L28485" t="s">
        <v>24262</v>
      </c>
      <c r="M28485">
        <v>0.2</v>
      </c>
      <c r="N28485">
        <v>45</v>
      </c>
      <c r="O28485" t="s">
        <v>24291</v>
      </c>
      <c r="P28485" t="s">
        <v>14</v>
      </c>
      <c r="Q28485" t="s">
        <v>94</v>
      </c>
    </row>
    <row r="28486" spans="1:17" x14ac:dyDescent="0.3">
      <c r="A28486" t="s">
        <v>52856</v>
      </c>
      <c r="B28486" t="s">
        <v>19643</v>
      </c>
      <c r="C28486" t="s">
        <v>24315</v>
      </c>
      <c r="D28486" t="s">
        <v>24276</v>
      </c>
      <c r="E28486">
        <v>1</v>
      </c>
      <c r="F28486">
        <v>621.09</v>
      </c>
      <c r="G28486">
        <v>621.09</v>
      </c>
      <c r="H28486">
        <v>621.09</v>
      </c>
      <c r="I28486">
        <v>0</v>
      </c>
      <c r="J28486" s="1">
        <v>45498</v>
      </c>
      <c r="K28486" t="s">
        <v>24267</v>
      </c>
      <c r="L28486" t="s">
        <v>24278</v>
      </c>
      <c r="M28486">
        <v>0</v>
      </c>
      <c r="N28486">
        <v>32</v>
      </c>
      <c r="O28486" t="s">
        <v>24263</v>
      </c>
      <c r="P28486" t="s">
        <v>14</v>
      </c>
      <c r="Q28486" t="s">
        <v>19</v>
      </c>
    </row>
    <row r="28487" spans="1:17" x14ac:dyDescent="0.3">
      <c r="A28487" t="s">
        <v>52857</v>
      </c>
      <c r="B28487" t="s">
        <v>18382</v>
      </c>
      <c r="C28487" t="s">
        <v>24371</v>
      </c>
      <c r="D28487" t="s">
        <v>24301</v>
      </c>
      <c r="E28487">
        <v>1</v>
      </c>
      <c r="F28487">
        <v>36.11</v>
      </c>
      <c r="G28487">
        <v>36.11</v>
      </c>
      <c r="H28487">
        <v>36.11</v>
      </c>
      <c r="I28487">
        <v>0</v>
      </c>
      <c r="J28487" s="1">
        <v>45247</v>
      </c>
      <c r="K28487" t="s">
        <v>24309</v>
      </c>
      <c r="L28487" t="s">
        <v>24262</v>
      </c>
      <c r="M28487">
        <v>0</v>
      </c>
      <c r="N28487">
        <v>40</v>
      </c>
      <c r="O28487" t="s">
        <v>24291</v>
      </c>
      <c r="P28487" t="s">
        <v>14</v>
      </c>
      <c r="Q28487" t="s">
        <v>147</v>
      </c>
    </row>
    <row r="28488" spans="1:17" x14ac:dyDescent="0.3">
      <c r="A28488" t="s">
        <v>52858</v>
      </c>
      <c r="B28488" t="s">
        <v>11508</v>
      </c>
      <c r="C28488" t="s">
        <v>24799</v>
      </c>
      <c r="D28488" t="s">
        <v>24349</v>
      </c>
      <c r="E28488">
        <v>3</v>
      </c>
      <c r="F28488">
        <v>119.91</v>
      </c>
      <c r="G28488">
        <v>359.73</v>
      </c>
      <c r="H28488">
        <v>359.73</v>
      </c>
      <c r="I28488">
        <v>0</v>
      </c>
      <c r="J28488" s="1">
        <v>45219</v>
      </c>
      <c r="K28488" t="s">
        <v>24267</v>
      </c>
      <c r="L28488" t="s">
        <v>24376</v>
      </c>
      <c r="M28488">
        <v>0</v>
      </c>
      <c r="N28488">
        <v>43</v>
      </c>
      <c r="O28488" t="s">
        <v>24291</v>
      </c>
      <c r="P28488" t="s">
        <v>14</v>
      </c>
      <c r="Q28488" t="s">
        <v>115</v>
      </c>
    </row>
    <row r="28489" spans="1:17" x14ac:dyDescent="0.3">
      <c r="A28489" t="s">
        <v>52859</v>
      </c>
      <c r="B28489" t="s">
        <v>17232</v>
      </c>
      <c r="C28489" t="s">
        <v>24629</v>
      </c>
      <c r="D28489" t="s">
        <v>24298</v>
      </c>
      <c r="E28489">
        <v>1</v>
      </c>
      <c r="F28489">
        <v>383.19</v>
      </c>
      <c r="G28489">
        <v>383.19</v>
      </c>
      <c r="H28489">
        <v>325.7115</v>
      </c>
      <c r="I28489">
        <v>57.478499999999997</v>
      </c>
      <c r="J28489" s="1">
        <v>45557</v>
      </c>
      <c r="K28489" t="s">
        <v>24267</v>
      </c>
      <c r="L28489" t="s">
        <v>24282</v>
      </c>
      <c r="M28489">
        <v>0.15</v>
      </c>
      <c r="N28489">
        <v>43</v>
      </c>
      <c r="O28489" t="s">
        <v>24291</v>
      </c>
      <c r="P28489" t="s">
        <v>14</v>
      </c>
      <c r="Q28489" t="s">
        <v>57</v>
      </c>
    </row>
    <row r="28490" spans="1:17" x14ac:dyDescent="0.3">
      <c r="A28490" t="s">
        <v>52860</v>
      </c>
      <c r="B28490" t="s">
        <v>12152</v>
      </c>
      <c r="C28490" t="s">
        <v>24381</v>
      </c>
      <c r="D28490" t="s">
        <v>24260</v>
      </c>
      <c r="E28490">
        <v>2</v>
      </c>
      <c r="F28490">
        <v>137.84</v>
      </c>
      <c r="G28490">
        <v>275.68</v>
      </c>
      <c r="H28490">
        <v>275.68</v>
      </c>
      <c r="I28490">
        <v>0</v>
      </c>
      <c r="J28490" s="1">
        <v>45433</v>
      </c>
      <c r="K28490" t="s">
        <v>24267</v>
      </c>
      <c r="L28490" t="s">
        <v>24273</v>
      </c>
      <c r="M28490">
        <v>0</v>
      </c>
      <c r="N28490">
        <v>28</v>
      </c>
      <c r="O28490" t="s">
        <v>24263</v>
      </c>
      <c r="P28490" t="s">
        <v>30</v>
      </c>
      <c r="Q28490" t="s">
        <v>50</v>
      </c>
    </row>
    <row r="28491" spans="1:17" x14ac:dyDescent="0.3">
      <c r="A28491" t="s">
        <v>52861</v>
      </c>
      <c r="B28491" t="s">
        <v>3166</v>
      </c>
      <c r="C28491" t="s">
        <v>24320</v>
      </c>
      <c r="D28491" t="s">
        <v>24321</v>
      </c>
      <c r="E28491">
        <v>1</v>
      </c>
      <c r="F28491">
        <v>980.14</v>
      </c>
      <c r="G28491">
        <v>980.14</v>
      </c>
      <c r="H28491">
        <v>882.12599999999998</v>
      </c>
      <c r="I28491">
        <v>98.013999999999996</v>
      </c>
      <c r="J28491" s="1">
        <v>45631</v>
      </c>
      <c r="K28491" t="s">
        <v>24353</v>
      </c>
      <c r="L28491" t="s">
        <v>24262</v>
      </c>
      <c r="M28491">
        <v>0.1</v>
      </c>
      <c r="N28491">
        <v>48</v>
      </c>
      <c r="O28491" t="s">
        <v>24291</v>
      </c>
      <c r="P28491" t="s">
        <v>30</v>
      </c>
      <c r="Q28491" t="s">
        <v>140</v>
      </c>
    </row>
    <row r="28492" spans="1:17" x14ac:dyDescent="0.3">
      <c r="A28492" t="s">
        <v>52862</v>
      </c>
      <c r="B28492" t="s">
        <v>8977</v>
      </c>
      <c r="C28492" t="s">
        <v>24500</v>
      </c>
      <c r="D28492" t="s">
        <v>24308</v>
      </c>
      <c r="E28492">
        <v>1</v>
      </c>
      <c r="F28492">
        <v>1447</v>
      </c>
      <c r="G28492">
        <v>1447</v>
      </c>
      <c r="H28492">
        <v>1447</v>
      </c>
      <c r="I28492">
        <v>0</v>
      </c>
      <c r="J28492" s="1">
        <v>45191</v>
      </c>
      <c r="K28492" t="s">
        <v>24267</v>
      </c>
      <c r="L28492" t="s">
        <v>24278</v>
      </c>
      <c r="M28492">
        <v>0</v>
      </c>
      <c r="N28492">
        <v>21</v>
      </c>
      <c r="O28492" t="s">
        <v>24269</v>
      </c>
      <c r="P28492" t="s">
        <v>14</v>
      </c>
      <c r="Q28492" t="s">
        <v>223</v>
      </c>
    </row>
    <row r="28493" spans="1:17" x14ac:dyDescent="0.3">
      <c r="A28493" t="s">
        <v>52863</v>
      </c>
      <c r="B28493" t="s">
        <v>19880</v>
      </c>
      <c r="C28493" t="s">
        <v>24351</v>
      </c>
      <c r="D28493" t="s">
        <v>24301</v>
      </c>
      <c r="E28493">
        <v>1</v>
      </c>
      <c r="F28493">
        <v>211.83</v>
      </c>
      <c r="G28493">
        <v>211.83</v>
      </c>
      <c r="H28493">
        <v>148.28100000000001</v>
      </c>
      <c r="I28493">
        <v>63.548999999999999</v>
      </c>
      <c r="J28493" s="1">
        <v>44907</v>
      </c>
      <c r="K28493" t="s">
        <v>24267</v>
      </c>
      <c r="L28493" t="s">
        <v>24262</v>
      </c>
      <c r="M28493">
        <v>0.3</v>
      </c>
      <c r="N28493">
        <v>45</v>
      </c>
      <c r="O28493" t="s">
        <v>24291</v>
      </c>
      <c r="P28493" t="s">
        <v>30</v>
      </c>
      <c r="Q28493" t="s">
        <v>101</v>
      </c>
    </row>
    <row r="28494" spans="1:17" x14ac:dyDescent="0.3">
      <c r="A28494" t="s">
        <v>52864</v>
      </c>
      <c r="B28494" t="s">
        <v>5863</v>
      </c>
      <c r="C28494" t="s">
        <v>24500</v>
      </c>
      <c r="D28494" t="s">
        <v>24308</v>
      </c>
      <c r="E28494">
        <v>1</v>
      </c>
      <c r="F28494">
        <v>709.36</v>
      </c>
      <c r="G28494">
        <v>709.36</v>
      </c>
      <c r="H28494">
        <v>496.55200000000002</v>
      </c>
      <c r="I28494">
        <v>212.80799999999999</v>
      </c>
      <c r="J28494" s="1">
        <v>44291</v>
      </c>
      <c r="K28494" t="s">
        <v>24280</v>
      </c>
      <c r="L28494" t="s">
        <v>24262</v>
      </c>
      <c r="M28494">
        <v>0.3</v>
      </c>
      <c r="N28494">
        <v>18</v>
      </c>
      <c r="O28494" t="s">
        <v>24269</v>
      </c>
      <c r="P28494" t="s">
        <v>30</v>
      </c>
      <c r="Q28494" t="s">
        <v>115</v>
      </c>
    </row>
    <row r="28495" spans="1:17" x14ac:dyDescent="0.3">
      <c r="A28495" t="s">
        <v>52865</v>
      </c>
      <c r="B28495" t="s">
        <v>22184</v>
      </c>
      <c r="C28495" t="s">
        <v>24371</v>
      </c>
      <c r="D28495" t="s">
        <v>24301</v>
      </c>
      <c r="E28495">
        <v>1</v>
      </c>
      <c r="F28495">
        <v>345.81</v>
      </c>
      <c r="G28495">
        <v>345.81</v>
      </c>
      <c r="H28495"/>
      <c r="I28495"/>
      <c r="J28495" s="1">
        <v>45104</v>
      </c>
      <c r="K28495" t="s">
        <v>24277</v>
      </c>
      <c r="L28495" t="s">
        <v>24268</v>
      </c>
      <c r="N28495">
        <v>31</v>
      </c>
      <c r="O28495" t="s">
        <v>24263</v>
      </c>
      <c r="P28495" t="s">
        <v>30</v>
      </c>
      <c r="Q28495" t="s">
        <v>57</v>
      </c>
    </row>
    <row r="28496" spans="1:17" x14ac:dyDescent="0.3">
      <c r="A28496" t="s">
        <v>52866</v>
      </c>
      <c r="B28496" t="s">
        <v>3462</v>
      </c>
      <c r="C28496" t="s">
        <v>24373</v>
      </c>
      <c r="D28496" t="s">
        <v>24272</v>
      </c>
      <c r="E28496">
        <v>1</v>
      </c>
      <c r="F28496">
        <v>448.32</v>
      </c>
      <c r="G28496">
        <v>448.32</v>
      </c>
      <c r="H28496">
        <v>448.32</v>
      </c>
      <c r="I28496">
        <v>0</v>
      </c>
      <c r="J28496" s="1">
        <v>45154</v>
      </c>
      <c r="K28496" t="s">
        <v>24267</v>
      </c>
      <c r="L28496" t="s">
        <v>24282</v>
      </c>
      <c r="M28496">
        <v>0</v>
      </c>
      <c r="N28496">
        <v>40</v>
      </c>
      <c r="O28496" t="s">
        <v>24291</v>
      </c>
      <c r="P28496" t="s">
        <v>30</v>
      </c>
      <c r="Q28496" t="s">
        <v>76</v>
      </c>
    </row>
    <row r="28497" spans="1:17" x14ac:dyDescent="0.3">
      <c r="A28497" t="s">
        <v>52867</v>
      </c>
      <c r="B28497" t="s">
        <v>10329</v>
      </c>
      <c r="C28497" t="s">
        <v>24376</v>
      </c>
      <c r="D28497" t="s">
        <v>24298</v>
      </c>
      <c r="E28497">
        <v>1</v>
      </c>
      <c r="F28497">
        <v>497.61</v>
      </c>
      <c r="G28497">
        <v>497.61</v>
      </c>
      <c r="H28497">
        <v>497.61</v>
      </c>
      <c r="I28497">
        <v>0</v>
      </c>
      <c r="J28497" s="1">
        <v>45578</v>
      </c>
      <c r="K28497" t="s">
        <v>24261</v>
      </c>
      <c r="L28497" t="s">
        <v>24262</v>
      </c>
      <c r="M28497">
        <v>0</v>
      </c>
      <c r="N28497">
        <v>31</v>
      </c>
      <c r="O28497" t="s">
        <v>24263</v>
      </c>
      <c r="P28497" t="s">
        <v>14</v>
      </c>
      <c r="Q28497" t="s">
        <v>128</v>
      </c>
    </row>
    <row r="28498" spans="1:17" x14ac:dyDescent="0.3">
      <c r="A28498" t="s">
        <v>52868</v>
      </c>
      <c r="B28498" t="s">
        <v>3569</v>
      </c>
      <c r="C28498" t="s">
        <v>24376</v>
      </c>
      <c r="D28498" t="s">
        <v>24298</v>
      </c>
      <c r="E28498">
        <v>1</v>
      </c>
      <c r="F28498">
        <v>397.58</v>
      </c>
      <c r="G28498">
        <v>397.58</v>
      </c>
      <c r="H28498">
        <v>397.58</v>
      </c>
      <c r="I28498">
        <v>0</v>
      </c>
      <c r="J28498" s="1">
        <v>45693</v>
      </c>
      <c r="K28498" t="s">
        <v>24267</v>
      </c>
      <c r="L28498" t="s">
        <v>24262</v>
      </c>
      <c r="M28498">
        <v>0</v>
      </c>
      <c r="N28498">
        <v>33</v>
      </c>
      <c r="O28498" t="s">
        <v>24263</v>
      </c>
      <c r="P28498" t="s">
        <v>14</v>
      </c>
      <c r="Q28498" t="s">
        <v>19</v>
      </c>
    </row>
    <row r="28499" spans="1:17" x14ac:dyDescent="0.3">
      <c r="A28499" t="s">
        <v>52869</v>
      </c>
      <c r="B28499" t="s">
        <v>1276</v>
      </c>
      <c r="C28499" t="s">
        <v>24307</v>
      </c>
      <c r="D28499" t="s">
        <v>24308</v>
      </c>
      <c r="E28499">
        <v>1</v>
      </c>
      <c r="F28499">
        <v>1097.58</v>
      </c>
      <c r="G28499">
        <v>1097.58</v>
      </c>
      <c r="H28499">
        <v>1097.58</v>
      </c>
      <c r="I28499">
        <v>0</v>
      </c>
      <c r="J28499" s="1">
        <v>45097</v>
      </c>
      <c r="K28499" t="s">
        <v>24267</v>
      </c>
      <c r="L28499" t="s">
        <v>24262</v>
      </c>
      <c r="M28499">
        <v>0</v>
      </c>
      <c r="N28499">
        <v>25</v>
      </c>
      <c r="O28499" t="s">
        <v>24269</v>
      </c>
      <c r="P28499" t="s">
        <v>30</v>
      </c>
      <c r="Q28499" t="s">
        <v>19</v>
      </c>
    </row>
    <row r="28500" spans="1:17" x14ac:dyDescent="0.3">
      <c r="A28500" t="s">
        <v>52870</v>
      </c>
      <c r="B28500" t="s">
        <v>7946</v>
      </c>
      <c r="C28500" t="s">
        <v>24331</v>
      </c>
      <c r="D28500" t="s">
        <v>24298</v>
      </c>
      <c r="E28500">
        <v>1</v>
      </c>
      <c r="F28500">
        <v>1548.32</v>
      </c>
      <c r="G28500">
        <v>1548.32</v>
      </c>
      <c r="H28500">
        <v>1548.32</v>
      </c>
      <c r="I28500">
        <v>0</v>
      </c>
      <c r="J28500" s="1">
        <v>45634</v>
      </c>
      <c r="K28500" t="s">
        <v>24280</v>
      </c>
      <c r="L28500" t="s">
        <v>24268</v>
      </c>
      <c r="M28500">
        <v>0</v>
      </c>
      <c r="N28500">
        <v>45</v>
      </c>
      <c r="O28500" t="s">
        <v>24291</v>
      </c>
      <c r="P28500" t="s">
        <v>30</v>
      </c>
      <c r="Q28500" t="s">
        <v>50</v>
      </c>
    </row>
    <row r="28501" spans="1:17" x14ac:dyDescent="0.3">
      <c r="A28501" t="s">
        <v>52871</v>
      </c>
      <c r="B28501" t="s">
        <v>7206</v>
      </c>
      <c r="C28501" t="s">
        <v>24331</v>
      </c>
      <c r="D28501" t="s">
        <v>24298</v>
      </c>
      <c r="E28501">
        <v>1</v>
      </c>
      <c r="F28501">
        <v>897.6</v>
      </c>
      <c r="G28501">
        <v>897.6</v>
      </c>
      <c r="H28501">
        <v>897.6</v>
      </c>
      <c r="I28501">
        <v>0</v>
      </c>
      <c r="J28501" s="1">
        <v>44903</v>
      </c>
      <c r="K28501" t="s">
        <v>24267</v>
      </c>
      <c r="L28501" t="s">
        <v>24335</v>
      </c>
      <c r="M28501">
        <v>0</v>
      </c>
      <c r="N28501">
        <v>33</v>
      </c>
      <c r="O28501" t="s">
        <v>24263</v>
      </c>
      <c r="P28501" t="s">
        <v>14</v>
      </c>
      <c r="Q28501" t="s">
        <v>19</v>
      </c>
    </row>
    <row r="28502" spans="1:17" x14ac:dyDescent="0.3">
      <c r="A28502" t="s">
        <v>52872</v>
      </c>
      <c r="B28502" t="s">
        <v>22314</v>
      </c>
      <c r="C28502" t="s">
        <v>24629</v>
      </c>
      <c r="D28502" t="s">
        <v>24298</v>
      </c>
      <c r="E28502">
        <v>1</v>
      </c>
      <c r="F28502">
        <v>1320.06</v>
      </c>
      <c r="G28502">
        <v>1320.06</v>
      </c>
      <c r="H28502">
        <v>1320.06</v>
      </c>
      <c r="I28502">
        <v>0</v>
      </c>
      <c r="J28502" s="1">
        <v>44552</v>
      </c>
      <c r="K28502" t="s">
        <v>24305</v>
      </c>
      <c r="L28502" t="s">
        <v>24278</v>
      </c>
      <c r="M28502">
        <v>0</v>
      </c>
      <c r="N28502">
        <v>40</v>
      </c>
      <c r="O28502" t="s">
        <v>24291</v>
      </c>
      <c r="P28502" t="s">
        <v>14</v>
      </c>
      <c r="Q28502" t="s">
        <v>57</v>
      </c>
    </row>
    <row r="28503" spans="1:17" x14ac:dyDescent="0.3">
      <c r="A28503" t="s">
        <v>52873</v>
      </c>
      <c r="B28503" t="s">
        <v>10329</v>
      </c>
      <c r="C28503" t="s">
        <v>24455</v>
      </c>
      <c r="D28503" t="s">
        <v>24276</v>
      </c>
      <c r="E28503">
        <v>1</v>
      </c>
      <c r="F28503">
        <v>597.09</v>
      </c>
      <c r="G28503">
        <v>597.09</v>
      </c>
      <c r="H28503">
        <v>597.09</v>
      </c>
      <c r="I28503">
        <v>0</v>
      </c>
      <c r="J28503" s="1">
        <v>45650</v>
      </c>
      <c r="K28503" t="s">
        <v>24353</v>
      </c>
      <c r="L28503" t="s">
        <v>24262</v>
      </c>
      <c r="M28503">
        <v>0</v>
      </c>
      <c r="N28503">
        <v>31</v>
      </c>
      <c r="O28503" t="s">
        <v>24263</v>
      </c>
      <c r="P28503" t="s">
        <v>14</v>
      </c>
      <c r="Q28503" t="s">
        <v>128</v>
      </c>
    </row>
    <row r="28504" spans="1:17" x14ac:dyDescent="0.3">
      <c r="A28504" t="s">
        <v>52874</v>
      </c>
      <c r="B28504" t="s">
        <v>24034</v>
      </c>
      <c r="C28504" t="s">
        <v>24297</v>
      </c>
      <c r="D28504" t="s">
        <v>24298</v>
      </c>
      <c r="E28504">
        <v>1</v>
      </c>
      <c r="F28504">
        <v>1107.5999999999999</v>
      </c>
      <c r="G28504">
        <v>1107.5999999999999</v>
      </c>
      <c r="H28504">
        <v>1107.5999999999999</v>
      </c>
      <c r="I28504">
        <v>0</v>
      </c>
      <c r="J28504" s="1">
        <v>44695</v>
      </c>
      <c r="K28504" t="s">
        <v>24267</v>
      </c>
      <c r="L28504" t="s">
        <v>24262</v>
      </c>
      <c r="M28504">
        <v>0</v>
      </c>
      <c r="N28504">
        <v>47</v>
      </c>
      <c r="O28504" t="s">
        <v>24291</v>
      </c>
      <c r="P28504" t="s">
        <v>30</v>
      </c>
      <c r="Q28504" t="s">
        <v>57</v>
      </c>
    </row>
    <row r="28505" spans="1:17" x14ac:dyDescent="0.3">
      <c r="A28505" t="s">
        <v>52875</v>
      </c>
      <c r="B28505" t="s">
        <v>3042</v>
      </c>
      <c r="C28505" t="s">
        <v>24373</v>
      </c>
      <c r="D28505" t="s">
        <v>24272</v>
      </c>
      <c r="E28505">
        <v>1</v>
      </c>
      <c r="F28505">
        <v>599.24</v>
      </c>
      <c r="G28505">
        <v>599.24</v>
      </c>
      <c r="H28505">
        <v>599.24</v>
      </c>
      <c r="I28505">
        <v>0</v>
      </c>
      <c r="J28505" s="1">
        <v>44588</v>
      </c>
      <c r="K28505" t="s">
        <v>24376</v>
      </c>
      <c r="L28505" t="s">
        <v>24262</v>
      </c>
      <c r="M28505">
        <v>0</v>
      </c>
      <c r="N28505">
        <v>51</v>
      </c>
      <c r="O28505" t="s">
        <v>24302</v>
      </c>
      <c r="P28505" t="s">
        <v>14</v>
      </c>
      <c r="Q28505" t="s">
        <v>19</v>
      </c>
    </row>
    <row r="28506" spans="1:17" x14ac:dyDescent="0.3">
      <c r="A28506" t="s">
        <v>52876</v>
      </c>
      <c r="B28506" t="s">
        <v>17611</v>
      </c>
      <c r="C28506" t="s">
        <v>24290</v>
      </c>
      <c r="D28506" t="s">
        <v>24272</v>
      </c>
      <c r="E28506">
        <v>1</v>
      </c>
      <c r="F28506">
        <v>439.29</v>
      </c>
      <c r="G28506">
        <v>439.29</v>
      </c>
      <c r="H28506">
        <v>439.29</v>
      </c>
      <c r="I28506">
        <v>0</v>
      </c>
      <c r="J28506" s="1">
        <v>44713</v>
      </c>
      <c r="K28506" t="s">
        <v>24267</v>
      </c>
      <c r="L28506" t="s">
        <v>24273</v>
      </c>
      <c r="M28506">
        <v>0</v>
      </c>
      <c r="N28506">
        <v>23</v>
      </c>
      <c r="O28506" t="s">
        <v>24269</v>
      </c>
      <c r="P28506" t="s">
        <v>14</v>
      </c>
      <c r="Q28506" t="s">
        <v>19</v>
      </c>
    </row>
    <row r="28507" spans="1:17" x14ac:dyDescent="0.3">
      <c r="A28507" t="s">
        <v>52877</v>
      </c>
      <c r="B28507" t="s">
        <v>7575</v>
      </c>
      <c r="C28507" t="s">
        <v>24381</v>
      </c>
      <c r="D28507" t="s">
        <v>24260</v>
      </c>
      <c r="E28507">
        <v>1</v>
      </c>
      <c r="F28507">
        <v>86.32</v>
      </c>
      <c r="G28507">
        <v>86.32</v>
      </c>
      <c r="H28507">
        <v>86.32</v>
      </c>
      <c r="I28507">
        <v>0</v>
      </c>
      <c r="J28507" s="1">
        <v>44111</v>
      </c>
      <c r="K28507" t="s">
        <v>24267</v>
      </c>
      <c r="L28507" t="s">
        <v>24335</v>
      </c>
      <c r="M28507">
        <v>0</v>
      </c>
      <c r="N28507">
        <v>41</v>
      </c>
      <c r="O28507" t="s">
        <v>24291</v>
      </c>
      <c r="P28507" t="s">
        <v>14</v>
      </c>
      <c r="Q28507" t="s">
        <v>94</v>
      </c>
    </row>
    <row r="28508" spans="1:17" x14ac:dyDescent="0.3">
      <c r="A28508" t="s">
        <v>52878</v>
      </c>
      <c r="B28508" t="s">
        <v>3664</v>
      </c>
      <c r="C28508" t="s">
        <v>24376</v>
      </c>
      <c r="D28508" t="s">
        <v>24301</v>
      </c>
      <c r="E28508">
        <v>1</v>
      </c>
      <c r="F28508">
        <v>137.06</v>
      </c>
      <c r="G28508">
        <v>137.06</v>
      </c>
      <c r="H28508">
        <v>137.06</v>
      </c>
      <c r="I28508">
        <v>0</v>
      </c>
      <c r="J28508" s="1">
        <v>44843</v>
      </c>
      <c r="K28508" t="s">
        <v>24261</v>
      </c>
      <c r="L28508" t="s">
        <v>24278</v>
      </c>
      <c r="M28508">
        <v>0</v>
      </c>
      <c r="N28508">
        <v>37</v>
      </c>
      <c r="O28508" t="s">
        <v>24291</v>
      </c>
      <c r="P28508" t="s">
        <v>14</v>
      </c>
      <c r="Q28508" t="s">
        <v>195</v>
      </c>
    </row>
    <row r="28509" spans="1:17" x14ac:dyDescent="0.3">
      <c r="A28509" t="s">
        <v>52879</v>
      </c>
      <c r="B28509" t="s">
        <v>14162</v>
      </c>
      <c r="C28509" t="s">
        <v>24428</v>
      </c>
      <c r="D28509" t="s">
        <v>24298</v>
      </c>
      <c r="E28509">
        <v>1</v>
      </c>
      <c r="F28509">
        <v>723.01</v>
      </c>
      <c r="G28509">
        <v>723.01</v>
      </c>
      <c r="H28509">
        <v>686.85950000000003</v>
      </c>
      <c r="I28509">
        <v>36.150500000000001</v>
      </c>
      <c r="J28509" s="1">
        <v>45609</v>
      </c>
      <c r="K28509" t="s">
        <v>24277</v>
      </c>
      <c r="L28509" t="s">
        <v>24262</v>
      </c>
      <c r="M28509">
        <v>0.05</v>
      </c>
      <c r="N28509">
        <v>38</v>
      </c>
      <c r="O28509" t="s">
        <v>24291</v>
      </c>
      <c r="P28509" t="s">
        <v>24376</v>
      </c>
      <c r="Q28509" t="s">
        <v>128</v>
      </c>
    </row>
    <row r="28510" spans="1:17" x14ac:dyDescent="0.3">
      <c r="A28510" t="s">
        <v>52880</v>
      </c>
      <c r="B28510" t="s">
        <v>8182</v>
      </c>
      <c r="C28510" t="s">
        <v>24371</v>
      </c>
      <c r="D28510" t="s">
        <v>24301</v>
      </c>
      <c r="E28510">
        <v>1</v>
      </c>
      <c r="F28510">
        <v>121.64</v>
      </c>
      <c r="G28510">
        <v>121.64</v>
      </c>
      <c r="H28510">
        <v>121.64</v>
      </c>
      <c r="I28510">
        <v>0</v>
      </c>
      <c r="J28510" s="1">
        <v>45441</v>
      </c>
      <c r="K28510" t="s">
        <v>24311</v>
      </c>
      <c r="L28510" t="s">
        <v>24278</v>
      </c>
      <c r="M28510">
        <v>0</v>
      </c>
      <c r="N28510">
        <v>33</v>
      </c>
      <c r="O28510" t="s">
        <v>24263</v>
      </c>
      <c r="P28510" t="s">
        <v>30</v>
      </c>
      <c r="Q28510" t="s">
        <v>128</v>
      </c>
    </row>
    <row r="28511" spans="1:17" x14ac:dyDescent="0.3">
      <c r="A28511" t="s">
        <v>52881</v>
      </c>
      <c r="B28511" t="s">
        <v>6291</v>
      </c>
      <c r="C28511" t="s">
        <v>24369</v>
      </c>
      <c r="D28511" t="s">
        <v>24260</v>
      </c>
      <c r="E28511">
        <v>1</v>
      </c>
      <c r="F28511">
        <v>214.19</v>
      </c>
      <c r="G28511">
        <v>214.19</v>
      </c>
      <c r="H28511">
        <v>149.93299999999999</v>
      </c>
      <c r="I28511">
        <v>64.257000000000005</v>
      </c>
      <c r="J28511" s="1">
        <v>44893</v>
      </c>
      <c r="K28511" t="s">
        <v>24267</v>
      </c>
      <c r="L28511" t="s">
        <v>24282</v>
      </c>
      <c r="M28511">
        <v>0.3</v>
      </c>
      <c r="N28511">
        <v>42</v>
      </c>
      <c r="O28511" t="s">
        <v>24291</v>
      </c>
      <c r="P28511" t="s">
        <v>14</v>
      </c>
      <c r="Q28511" t="s">
        <v>115</v>
      </c>
    </row>
    <row r="28512" spans="1:17" x14ac:dyDescent="0.3">
      <c r="A28512" t="s">
        <v>52882</v>
      </c>
      <c r="B28512" t="s">
        <v>12132</v>
      </c>
      <c r="C28512" t="s">
        <v>24410</v>
      </c>
      <c r="D28512" t="s">
        <v>24308</v>
      </c>
      <c r="E28512">
        <v>2</v>
      </c>
      <c r="F28512">
        <v>866.2</v>
      </c>
      <c r="G28512">
        <v>1732.4</v>
      </c>
      <c r="H28512">
        <v>1732.4</v>
      </c>
      <c r="I28512">
        <v>0</v>
      </c>
      <c r="J28512" s="1">
        <v>44776</v>
      </c>
      <c r="K28512" t="s">
        <v>24325</v>
      </c>
      <c r="L28512" t="s">
        <v>24335</v>
      </c>
      <c r="M28512">
        <v>0</v>
      </c>
      <c r="N28512">
        <v>27</v>
      </c>
      <c r="O28512" t="s">
        <v>24263</v>
      </c>
      <c r="P28512" t="s">
        <v>14</v>
      </c>
      <c r="Q28512" t="s">
        <v>223</v>
      </c>
    </row>
    <row r="28513" spans="1:17" x14ac:dyDescent="0.3">
      <c r="A28513" t="s">
        <v>52883</v>
      </c>
      <c r="B28513" t="s">
        <v>21774</v>
      </c>
      <c r="C28513" t="s">
        <v>24304</v>
      </c>
      <c r="D28513" t="s">
        <v>24266</v>
      </c>
      <c r="E28513">
        <v>1</v>
      </c>
      <c r="F28513">
        <v>226.85</v>
      </c>
      <c r="G28513">
        <v>226.85</v>
      </c>
      <c r="H28513">
        <v>215.50749999999999</v>
      </c>
      <c r="I28513">
        <v>11.342499999999999</v>
      </c>
      <c r="J28513" s="1">
        <v>45620</v>
      </c>
      <c r="K28513" t="s">
        <v>24267</v>
      </c>
      <c r="L28513" t="s">
        <v>24268</v>
      </c>
      <c r="M28513">
        <v>0.05</v>
      </c>
      <c r="N28513">
        <v>34</v>
      </c>
      <c r="O28513" t="s">
        <v>24263</v>
      </c>
      <c r="P28513" t="s">
        <v>30</v>
      </c>
      <c r="Q28513" t="s">
        <v>128</v>
      </c>
    </row>
    <row r="28514" spans="1:17" x14ac:dyDescent="0.3">
      <c r="A28514" t="s">
        <v>52884</v>
      </c>
      <c r="B28514" t="s">
        <v>18787</v>
      </c>
      <c r="C28514" t="s">
        <v>24410</v>
      </c>
      <c r="D28514" t="s">
        <v>24308</v>
      </c>
      <c r="E28514">
        <v>1</v>
      </c>
      <c r="F28514">
        <v>903.3</v>
      </c>
      <c r="G28514">
        <v>903.3</v>
      </c>
      <c r="H28514">
        <v>812.97</v>
      </c>
      <c r="I28514">
        <v>90.33</v>
      </c>
      <c r="J28514" s="1">
        <v>45068</v>
      </c>
      <c r="K28514" t="s">
        <v>24267</v>
      </c>
      <c r="L28514" t="s">
        <v>24262</v>
      </c>
      <c r="M28514">
        <v>0.1</v>
      </c>
      <c r="N28514">
        <v>29</v>
      </c>
      <c r="O28514" t="s">
        <v>24263</v>
      </c>
      <c r="P28514" t="s">
        <v>14</v>
      </c>
      <c r="Q28514" t="s">
        <v>35</v>
      </c>
    </row>
    <row r="28515" spans="1:17" x14ac:dyDescent="0.3">
      <c r="A28515" t="s">
        <v>52885</v>
      </c>
      <c r="B28515" t="s">
        <v>16973</v>
      </c>
      <c r="C28515" t="s">
        <v>24436</v>
      </c>
      <c r="D28515" t="s">
        <v>24321</v>
      </c>
      <c r="E28515">
        <v>2</v>
      </c>
      <c r="F28515">
        <v>926.29</v>
      </c>
      <c r="G28515">
        <v>1852.58</v>
      </c>
      <c r="H28515">
        <v>1852.58</v>
      </c>
      <c r="I28515">
        <v>0</v>
      </c>
      <c r="J28515" s="1">
        <v>45661</v>
      </c>
      <c r="K28515" t="s">
        <v>24277</v>
      </c>
      <c r="L28515" t="s">
        <v>24282</v>
      </c>
      <c r="M28515">
        <v>0</v>
      </c>
      <c r="N28515">
        <v>30</v>
      </c>
      <c r="O28515" t="s">
        <v>24263</v>
      </c>
      <c r="P28515" t="s">
        <v>14</v>
      </c>
      <c r="Q28515" t="s">
        <v>76</v>
      </c>
    </row>
    <row r="28516" spans="1:17" x14ac:dyDescent="0.3">
      <c r="A28516" t="s">
        <v>52886</v>
      </c>
      <c r="B28516" t="s">
        <v>6291</v>
      </c>
      <c r="C28516" t="s">
        <v>24853</v>
      </c>
      <c r="D28516" t="s">
        <v>24349</v>
      </c>
      <c r="E28516">
        <v>2</v>
      </c>
      <c r="F28516">
        <v>263.54000000000002</v>
      </c>
      <c r="G28516">
        <v>527.08000000000004</v>
      </c>
      <c r="H28516">
        <v>527.08000000000004</v>
      </c>
      <c r="I28516">
        <v>0</v>
      </c>
      <c r="J28516" s="1">
        <v>44799</v>
      </c>
      <c r="K28516" t="s">
        <v>24267</v>
      </c>
      <c r="L28516" t="s">
        <v>24262</v>
      </c>
      <c r="M28516">
        <v>0</v>
      </c>
      <c r="N28516">
        <v>42</v>
      </c>
      <c r="O28516" t="s">
        <v>24291</v>
      </c>
      <c r="P28516" t="s">
        <v>14</v>
      </c>
      <c r="Q28516" t="s">
        <v>115</v>
      </c>
    </row>
    <row r="28517" spans="1:17" x14ac:dyDescent="0.3">
      <c r="A28517" t="s">
        <v>52887</v>
      </c>
      <c r="B28517" t="s">
        <v>3462</v>
      </c>
      <c r="C28517" t="s">
        <v>24629</v>
      </c>
      <c r="D28517" t="s">
        <v>24298</v>
      </c>
      <c r="E28517">
        <v>1</v>
      </c>
      <c r="F28517">
        <v>664.84</v>
      </c>
      <c r="G28517">
        <v>664.84</v>
      </c>
      <c r="H28517">
        <v>465.38799999999998</v>
      </c>
      <c r="I28517">
        <v>199.452</v>
      </c>
      <c r="J28517" s="1">
        <v>45627</v>
      </c>
      <c r="K28517" t="s">
        <v>24267</v>
      </c>
      <c r="L28517" t="s">
        <v>24262</v>
      </c>
      <c r="M28517">
        <v>0.3</v>
      </c>
      <c r="N28517">
        <v>40</v>
      </c>
      <c r="O28517" t="s">
        <v>24291</v>
      </c>
      <c r="P28517" t="s">
        <v>30</v>
      </c>
      <c r="Q28517" t="s">
        <v>76</v>
      </c>
    </row>
    <row r="28518" spans="1:17" x14ac:dyDescent="0.3">
      <c r="A28518" t="s">
        <v>52888</v>
      </c>
      <c r="B28518" t="s">
        <v>21648</v>
      </c>
      <c r="C28518" t="s">
        <v>24355</v>
      </c>
      <c r="D28518" t="s">
        <v>24260</v>
      </c>
      <c r="E28518">
        <v>1</v>
      </c>
      <c r="F28518">
        <v>92.8</v>
      </c>
      <c r="G28518">
        <v>92.8</v>
      </c>
      <c r="H28518">
        <v>92.8</v>
      </c>
      <c r="I28518">
        <v>0</v>
      </c>
      <c r="J28518" s="1">
        <v>45073</v>
      </c>
      <c r="K28518" t="s">
        <v>24267</v>
      </c>
      <c r="L28518" t="s">
        <v>24282</v>
      </c>
      <c r="M28518">
        <v>0</v>
      </c>
      <c r="N28518">
        <v>18</v>
      </c>
      <c r="O28518" t="s">
        <v>24269</v>
      </c>
      <c r="P28518" t="s">
        <v>14</v>
      </c>
      <c r="Q28518" t="s">
        <v>57</v>
      </c>
    </row>
    <row r="28519" spans="1:17" x14ac:dyDescent="0.3">
      <c r="A28519" t="s">
        <v>52889</v>
      </c>
      <c r="B28519" t="s">
        <v>4628</v>
      </c>
      <c r="C28519" t="s">
        <v>24418</v>
      </c>
      <c r="D28519" t="s">
        <v>24272</v>
      </c>
      <c r="E28519">
        <v>2</v>
      </c>
      <c r="F28519">
        <v>433.9</v>
      </c>
      <c r="G28519">
        <v>867.8</v>
      </c>
      <c r="H28519">
        <v>867.8</v>
      </c>
      <c r="I28519">
        <v>0</v>
      </c>
      <c r="J28519" s="1">
        <v>44283</v>
      </c>
      <c r="K28519" t="s">
        <v>24325</v>
      </c>
      <c r="L28519" t="s">
        <v>24278</v>
      </c>
      <c r="M28519">
        <v>0</v>
      </c>
      <c r="N28519">
        <v>34</v>
      </c>
      <c r="O28519" t="s">
        <v>24263</v>
      </c>
      <c r="P28519" t="s">
        <v>30</v>
      </c>
      <c r="Q28519" t="s">
        <v>140</v>
      </c>
    </row>
    <row r="28520" spans="1:17" x14ac:dyDescent="0.3">
      <c r="A28520" t="s">
        <v>52890</v>
      </c>
      <c r="B28520" t="s">
        <v>5702</v>
      </c>
      <c r="C28520" t="s">
        <v>24373</v>
      </c>
      <c r="D28520" t="s">
        <v>24272</v>
      </c>
      <c r="E28520">
        <v>1</v>
      </c>
      <c r="F28520">
        <v>916.27</v>
      </c>
      <c r="G28520">
        <v>916.27</v>
      </c>
      <c r="H28520">
        <v>778.82950000000005</v>
      </c>
      <c r="I28520">
        <v>137.44049999999999</v>
      </c>
      <c r="J28520" s="1">
        <v>45643</v>
      </c>
      <c r="K28520" t="s">
        <v>24267</v>
      </c>
      <c r="L28520" t="s">
        <v>24262</v>
      </c>
      <c r="M28520">
        <v>0.15</v>
      </c>
      <c r="N28520">
        <v>23</v>
      </c>
      <c r="O28520" t="s">
        <v>24269</v>
      </c>
      <c r="P28520" t="s">
        <v>14</v>
      </c>
      <c r="Q28520" t="s">
        <v>19</v>
      </c>
    </row>
    <row r="28521" spans="1:17" x14ac:dyDescent="0.3">
      <c r="A28521" t="s">
        <v>52891</v>
      </c>
      <c r="B28521" t="s">
        <v>18985</v>
      </c>
      <c r="C28521" t="s">
        <v>24317</v>
      </c>
      <c r="D28521" t="s">
        <v>24276</v>
      </c>
      <c r="E28521">
        <v>1</v>
      </c>
      <c r="F28521">
        <v>639.67999999999995</v>
      </c>
      <c r="G28521">
        <v>639.67999999999995</v>
      </c>
      <c r="H28521">
        <v>639.67999999999995</v>
      </c>
      <c r="I28521">
        <v>0</v>
      </c>
      <c r="J28521" s="1">
        <v>44924</v>
      </c>
      <c r="K28521" t="s">
        <v>24353</v>
      </c>
      <c r="L28521" t="s">
        <v>24278</v>
      </c>
      <c r="M28521">
        <v>0</v>
      </c>
      <c r="N28521">
        <v>33</v>
      </c>
      <c r="O28521" t="s">
        <v>24263</v>
      </c>
      <c r="P28521" t="s">
        <v>30</v>
      </c>
      <c r="Q28521" t="s">
        <v>223</v>
      </c>
    </row>
    <row r="28522" spans="1:17" x14ac:dyDescent="0.3">
      <c r="A28522" t="s">
        <v>52892</v>
      </c>
      <c r="B28522" t="s">
        <v>20257</v>
      </c>
      <c r="C28522" t="s">
        <v>24300</v>
      </c>
      <c r="D28522" t="s">
        <v>24301</v>
      </c>
      <c r="E28522">
        <v>1</v>
      </c>
      <c r="F28522">
        <v>215.09</v>
      </c>
      <c r="G28522">
        <v>215.09</v>
      </c>
      <c r="H28522">
        <v>215.09</v>
      </c>
      <c r="I28522">
        <v>0</v>
      </c>
      <c r="J28522" s="1">
        <v>45510</v>
      </c>
      <c r="K28522" t="s">
        <v>24353</v>
      </c>
      <c r="L28522" t="s">
        <v>24278</v>
      </c>
      <c r="M28522">
        <v>0</v>
      </c>
      <c r="N28522">
        <v>44</v>
      </c>
      <c r="O28522" t="s">
        <v>24291</v>
      </c>
      <c r="P28522" t="s">
        <v>30</v>
      </c>
      <c r="Q28522" t="s">
        <v>19</v>
      </c>
    </row>
    <row r="28523" spans="1:17" x14ac:dyDescent="0.3">
      <c r="A28523" t="s">
        <v>52893</v>
      </c>
      <c r="B28523" t="s">
        <v>7842</v>
      </c>
      <c r="C28523" t="s">
        <v>24485</v>
      </c>
      <c r="D28523" t="s">
        <v>24272</v>
      </c>
      <c r="E28523">
        <v>1</v>
      </c>
      <c r="F28523">
        <v>530.55999999999995</v>
      </c>
      <c r="G28523">
        <v>530.55999999999995</v>
      </c>
      <c r="H28523">
        <v>504.03199999999998</v>
      </c>
      <c r="I28523">
        <v>26.527999999999999</v>
      </c>
      <c r="J28523" s="1">
        <v>45681</v>
      </c>
      <c r="K28523" t="s">
        <v>24267</v>
      </c>
      <c r="L28523" t="s">
        <v>24262</v>
      </c>
      <c r="M28523">
        <v>0.05</v>
      </c>
      <c r="N28523">
        <v>22</v>
      </c>
      <c r="O28523" t="s">
        <v>24269</v>
      </c>
      <c r="P28523" t="s">
        <v>30</v>
      </c>
      <c r="Q28523" t="s">
        <v>223</v>
      </c>
    </row>
    <row r="28524" spans="1:17" x14ac:dyDescent="0.3">
      <c r="A28524" t="s">
        <v>52894</v>
      </c>
      <c r="B28524" t="s">
        <v>19643</v>
      </c>
      <c r="C28524" t="s">
        <v>24364</v>
      </c>
      <c r="D28524" t="s">
        <v>24324</v>
      </c>
      <c r="E28524">
        <v>1</v>
      </c>
      <c r="F28524">
        <v>74.22</v>
      </c>
      <c r="G28524">
        <v>74.22</v>
      </c>
      <c r="H28524">
        <v>74.22</v>
      </c>
      <c r="I28524">
        <v>0</v>
      </c>
      <c r="J28524" s="1">
        <v>45130</v>
      </c>
      <c r="K28524" t="s">
        <v>24267</v>
      </c>
      <c r="L28524" t="s">
        <v>24278</v>
      </c>
      <c r="M28524">
        <v>0</v>
      </c>
      <c r="N28524">
        <v>32</v>
      </c>
      <c r="O28524" t="s">
        <v>24263</v>
      </c>
      <c r="P28524" t="s">
        <v>14</v>
      </c>
      <c r="Q28524" t="s">
        <v>19</v>
      </c>
    </row>
    <row r="28525" spans="1:17" x14ac:dyDescent="0.3">
      <c r="A28525" t="s">
        <v>52895</v>
      </c>
      <c r="B28525" t="s">
        <v>4376</v>
      </c>
      <c r="C28525" t="s">
        <v>24317</v>
      </c>
      <c r="D28525" t="s">
        <v>24276</v>
      </c>
      <c r="E28525">
        <v>1</v>
      </c>
      <c r="F28525">
        <v>868.61</v>
      </c>
      <c r="G28525">
        <v>868.61</v>
      </c>
      <c r="H28525">
        <v>868.61</v>
      </c>
      <c r="I28525">
        <v>0</v>
      </c>
      <c r="J28525" s="1">
        <v>45153</v>
      </c>
      <c r="K28525" t="s">
        <v>24267</v>
      </c>
      <c r="L28525" t="s">
        <v>24278</v>
      </c>
      <c r="M28525">
        <v>0</v>
      </c>
      <c r="N28525">
        <v>37</v>
      </c>
      <c r="O28525" t="s">
        <v>24291</v>
      </c>
      <c r="P28525" t="s">
        <v>30</v>
      </c>
      <c r="Q28525" t="s">
        <v>223</v>
      </c>
    </row>
    <row r="28526" spans="1:17" x14ac:dyDescent="0.3">
      <c r="A28526" t="s">
        <v>52896</v>
      </c>
      <c r="B28526" t="s">
        <v>8664</v>
      </c>
      <c r="C28526" t="s">
        <v>24338</v>
      </c>
      <c r="D28526" t="s">
        <v>24276</v>
      </c>
      <c r="E28526">
        <v>2</v>
      </c>
      <c r="F28526">
        <v>994.39</v>
      </c>
      <c r="G28526">
        <v>1988.78</v>
      </c>
      <c r="H28526">
        <v>1988.78</v>
      </c>
      <c r="I28526">
        <v>0</v>
      </c>
      <c r="J28526" s="1">
        <v>45357</v>
      </c>
      <c r="K28526" t="s">
        <v>24277</v>
      </c>
      <c r="L28526" t="s">
        <v>24376</v>
      </c>
      <c r="M28526">
        <v>0</v>
      </c>
      <c r="N28526">
        <v>54</v>
      </c>
      <c r="O28526" t="s">
        <v>24302</v>
      </c>
      <c r="P28526" t="s">
        <v>14</v>
      </c>
      <c r="Q28526" t="s">
        <v>57</v>
      </c>
    </row>
    <row r="28527" spans="1:17" x14ac:dyDescent="0.3">
      <c r="A28527" t="s">
        <v>52897</v>
      </c>
      <c r="B28527" t="s">
        <v>6705</v>
      </c>
      <c r="C28527" t="s">
        <v>24425</v>
      </c>
      <c r="D28527" t="s">
        <v>24328</v>
      </c>
      <c r="E28527">
        <v>1</v>
      </c>
      <c r="F28527">
        <v>365.56</v>
      </c>
      <c r="G28527">
        <v>365.56</v>
      </c>
      <c r="H28527">
        <v>365.56</v>
      </c>
      <c r="I28527">
        <v>0</v>
      </c>
      <c r="J28527" s="1">
        <v>44877</v>
      </c>
      <c r="K28527" t="s">
        <v>24267</v>
      </c>
      <c r="L28527" t="s">
        <v>24268</v>
      </c>
      <c r="M28527">
        <v>0</v>
      </c>
      <c r="N28527">
        <v>28</v>
      </c>
      <c r="O28527" t="s">
        <v>24263</v>
      </c>
      <c r="P28527" t="s">
        <v>110</v>
      </c>
      <c r="Q28527" t="s">
        <v>57</v>
      </c>
    </row>
    <row r="28528" spans="1:17" x14ac:dyDescent="0.3">
      <c r="A28528" t="s">
        <v>52898</v>
      </c>
      <c r="B28528" t="s">
        <v>9754</v>
      </c>
      <c r="C28528" t="s">
        <v>24455</v>
      </c>
      <c r="D28528" t="s">
        <v>24276</v>
      </c>
      <c r="E28528">
        <v>2</v>
      </c>
      <c r="F28528">
        <v>762.4</v>
      </c>
      <c r="G28528">
        <v>1524.8</v>
      </c>
      <c r="H28528">
        <v>1524.8</v>
      </c>
      <c r="I28528">
        <v>0</v>
      </c>
      <c r="J28528" s="1">
        <v>45160</v>
      </c>
      <c r="K28528" t="s">
        <v>24267</v>
      </c>
      <c r="L28528" t="s">
        <v>24262</v>
      </c>
      <c r="M28528">
        <v>0</v>
      </c>
      <c r="N28528">
        <v>41</v>
      </c>
      <c r="O28528" t="s">
        <v>24291</v>
      </c>
      <c r="P28528" t="s">
        <v>30</v>
      </c>
      <c r="Q28528" t="s">
        <v>57</v>
      </c>
    </row>
    <row r="28529" spans="1:17" x14ac:dyDescent="0.3">
      <c r="A28529" t="s">
        <v>52899</v>
      </c>
      <c r="B28529" t="s">
        <v>18304</v>
      </c>
      <c r="C28529" t="s">
        <v>24495</v>
      </c>
      <c r="D28529" t="s">
        <v>24321</v>
      </c>
      <c r="E28529">
        <v>1</v>
      </c>
      <c r="F28529">
        <v>3224.61</v>
      </c>
      <c r="G28529">
        <v>3224.61</v>
      </c>
      <c r="H28529">
        <v>2740.9185000000002</v>
      </c>
      <c r="I28529">
        <v>483.69150000000002</v>
      </c>
      <c r="J28529" s="1">
        <v>45332</v>
      </c>
      <c r="K28529" t="s">
        <v>24267</v>
      </c>
      <c r="L28529" t="s">
        <v>24262</v>
      </c>
      <c r="M28529">
        <v>0.15</v>
      </c>
      <c r="N28529">
        <v>34</v>
      </c>
      <c r="O28529" t="s">
        <v>24263</v>
      </c>
      <c r="P28529" t="s">
        <v>14</v>
      </c>
      <c r="Q28529" t="s">
        <v>50</v>
      </c>
    </row>
    <row r="28530" spans="1:17" x14ac:dyDescent="0.3">
      <c r="A28530" t="s">
        <v>52900</v>
      </c>
      <c r="B28530" t="s">
        <v>7635</v>
      </c>
      <c r="C28530" t="s">
        <v>24271</v>
      </c>
      <c r="D28530" t="s">
        <v>24272</v>
      </c>
      <c r="E28530">
        <v>2</v>
      </c>
      <c r="F28530">
        <v>538.08000000000004</v>
      </c>
      <c r="G28530">
        <v>1076.1600000000001</v>
      </c>
      <c r="H28530">
        <v>1076.1600000000001</v>
      </c>
      <c r="I28530">
        <v>0</v>
      </c>
      <c r="J28530" s="1">
        <v>45469</v>
      </c>
      <c r="K28530" t="s">
        <v>24261</v>
      </c>
      <c r="L28530" t="s">
        <v>24278</v>
      </c>
      <c r="M28530">
        <v>0</v>
      </c>
      <c r="N28530">
        <v>44</v>
      </c>
      <c r="O28530" t="s">
        <v>24291</v>
      </c>
      <c r="P28530" t="s">
        <v>30</v>
      </c>
      <c r="Q28530" t="s">
        <v>128</v>
      </c>
    </row>
    <row r="28531" spans="1:17" x14ac:dyDescent="0.3">
      <c r="A28531" t="s">
        <v>52901</v>
      </c>
      <c r="B28531" t="s">
        <v>12283</v>
      </c>
      <c r="C28531" t="s">
        <v>24385</v>
      </c>
      <c r="D28531" t="s">
        <v>24301</v>
      </c>
      <c r="E28531">
        <v>1</v>
      </c>
      <c r="F28531">
        <v>136.02000000000001</v>
      </c>
      <c r="G28531">
        <v>136.02000000000001</v>
      </c>
      <c r="H28531">
        <v>136.02000000000001</v>
      </c>
      <c r="I28531">
        <v>0</v>
      </c>
      <c r="J28531" s="1">
        <v>44853</v>
      </c>
      <c r="K28531" t="s">
        <v>24267</v>
      </c>
      <c r="L28531" t="s">
        <v>24262</v>
      </c>
      <c r="M28531">
        <v>0</v>
      </c>
      <c r="N28531">
        <v>41</v>
      </c>
      <c r="O28531" t="s">
        <v>24291</v>
      </c>
      <c r="P28531" t="s">
        <v>14</v>
      </c>
      <c r="Q28531" t="s">
        <v>195</v>
      </c>
    </row>
    <row r="28532" spans="1:17" x14ac:dyDescent="0.3">
      <c r="A28532" t="s">
        <v>52902</v>
      </c>
      <c r="B28532" t="s">
        <v>7108</v>
      </c>
      <c r="C28532" t="s">
        <v>24290</v>
      </c>
      <c r="D28532" t="s">
        <v>24272</v>
      </c>
      <c r="E28532">
        <v>1</v>
      </c>
      <c r="F28532">
        <v>338.15</v>
      </c>
      <c r="G28532">
        <v>338.15</v>
      </c>
      <c r="H28532">
        <v>338.15</v>
      </c>
      <c r="I28532">
        <v>0</v>
      </c>
      <c r="J28532" s="1">
        <v>44167</v>
      </c>
      <c r="K28532" t="s">
        <v>24267</v>
      </c>
      <c r="L28532" t="s">
        <v>24262</v>
      </c>
      <c r="M28532">
        <v>0</v>
      </c>
      <c r="N28532">
        <v>42</v>
      </c>
      <c r="O28532" t="s">
        <v>24291</v>
      </c>
      <c r="P28532" t="s">
        <v>14</v>
      </c>
      <c r="Q28532" t="s">
        <v>223</v>
      </c>
    </row>
    <row r="28533" spans="1:17" x14ac:dyDescent="0.3">
      <c r="A28533" t="s">
        <v>52903</v>
      </c>
      <c r="B28533" t="s">
        <v>11684</v>
      </c>
      <c r="C28533" t="s">
        <v>24385</v>
      </c>
      <c r="D28533" t="s">
        <v>24301</v>
      </c>
      <c r="E28533">
        <v>1</v>
      </c>
      <c r="F28533">
        <v>139.01</v>
      </c>
      <c r="G28533">
        <v>139.01</v>
      </c>
      <c r="H28533">
        <v>139.01</v>
      </c>
      <c r="I28533">
        <v>0</v>
      </c>
      <c r="J28533" s="1">
        <v>45631</v>
      </c>
      <c r="K28533" t="s">
        <v>24267</v>
      </c>
      <c r="L28533" t="s">
        <v>24282</v>
      </c>
      <c r="M28533">
        <v>0</v>
      </c>
      <c r="N28533">
        <v>45</v>
      </c>
      <c r="O28533" t="s">
        <v>24291</v>
      </c>
      <c r="P28533" t="s">
        <v>14</v>
      </c>
      <c r="Q28533" t="s">
        <v>94</v>
      </c>
    </row>
    <row r="28534" spans="1:17" x14ac:dyDescent="0.3">
      <c r="A28534" t="s">
        <v>52904</v>
      </c>
      <c r="B28534" t="s">
        <v>14342</v>
      </c>
      <c r="C28534" t="s">
        <v>24436</v>
      </c>
      <c r="D28534" t="s">
        <v>24321</v>
      </c>
      <c r="E28534">
        <v>1</v>
      </c>
      <c r="F28534">
        <v>2173.5300000000002</v>
      </c>
      <c r="G28534">
        <v>2173.5300000000002</v>
      </c>
      <c r="H28534">
        <v>2173.5300000000002</v>
      </c>
      <c r="I28534">
        <v>0</v>
      </c>
      <c r="J28534" s="1">
        <v>45508</v>
      </c>
      <c r="K28534" t="s">
        <v>24339</v>
      </c>
      <c r="L28534" t="s">
        <v>24262</v>
      </c>
      <c r="M28534">
        <v>0</v>
      </c>
      <c r="N28534">
        <v>27</v>
      </c>
      <c r="O28534" t="s">
        <v>24263</v>
      </c>
      <c r="P28534" t="s">
        <v>30</v>
      </c>
      <c r="Q28534" t="s">
        <v>147</v>
      </c>
    </row>
    <row r="28535" spans="1:17" x14ac:dyDescent="0.3">
      <c r="A28535" t="s">
        <v>52905</v>
      </c>
      <c r="B28535" t="s">
        <v>2749</v>
      </c>
      <c r="C28535" t="s">
        <v>24420</v>
      </c>
      <c r="D28535" t="s">
        <v>24301</v>
      </c>
      <c r="E28535">
        <v>1</v>
      </c>
      <c r="F28535">
        <v>78.03</v>
      </c>
      <c r="G28535">
        <v>78.03</v>
      </c>
      <c r="H28535">
        <v>78.03</v>
      </c>
      <c r="I28535">
        <v>0</v>
      </c>
      <c r="J28535" s="1">
        <v>45564</v>
      </c>
      <c r="K28535" t="s">
        <v>24332</v>
      </c>
      <c r="L28535" t="s">
        <v>24278</v>
      </c>
      <c r="M28535">
        <v>0</v>
      </c>
      <c r="N28535">
        <v>41</v>
      </c>
      <c r="O28535" t="s">
        <v>24291</v>
      </c>
      <c r="P28535" t="s">
        <v>14</v>
      </c>
      <c r="Q28535" t="s">
        <v>76</v>
      </c>
    </row>
    <row r="28536" spans="1:17" x14ac:dyDescent="0.3">
      <c r="A28536" t="s">
        <v>52906</v>
      </c>
      <c r="B28536" t="s">
        <v>5358</v>
      </c>
      <c r="C28536" t="s">
        <v>24827</v>
      </c>
      <c r="D28536" t="s">
        <v>24285</v>
      </c>
      <c r="E28536">
        <v>1</v>
      </c>
      <c r="F28536">
        <v>262.58999999999997</v>
      </c>
      <c r="G28536">
        <v>262.58999999999997</v>
      </c>
      <c r="H28536">
        <v>262.58999999999997</v>
      </c>
      <c r="I28536">
        <v>0</v>
      </c>
      <c r="J28536" s="1">
        <v>45702</v>
      </c>
      <c r="K28536" t="s">
        <v>24267</v>
      </c>
      <c r="L28536" t="s">
        <v>24282</v>
      </c>
      <c r="M28536">
        <v>0</v>
      </c>
      <c r="N28536">
        <v>45</v>
      </c>
      <c r="O28536" t="s">
        <v>24291</v>
      </c>
      <c r="P28536" t="s">
        <v>14</v>
      </c>
      <c r="Q28536" t="s">
        <v>140</v>
      </c>
    </row>
    <row r="28537" spans="1:17" x14ac:dyDescent="0.3">
      <c r="A28537" t="s">
        <v>52907</v>
      </c>
      <c r="B28537" t="s">
        <v>1603</v>
      </c>
      <c r="C28537" t="s">
        <v>24387</v>
      </c>
      <c r="D28537" t="s">
        <v>24328</v>
      </c>
      <c r="E28537">
        <v>1</v>
      </c>
      <c r="F28537">
        <v>236.53</v>
      </c>
      <c r="G28537">
        <v>236.53</v>
      </c>
      <c r="H28537">
        <v>236.53</v>
      </c>
      <c r="I28537">
        <v>0</v>
      </c>
      <c r="J28537" s="1">
        <v>45422</v>
      </c>
      <c r="K28537" t="s">
        <v>24339</v>
      </c>
      <c r="L28537" t="s">
        <v>24278</v>
      </c>
      <c r="M28537">
        <v>0</v>
      </c>
      <c r="N28537">
        <v>27</v>
      </c>
      <c r="O28537" t="s">
        <v>24263</v>
      </c>
      <c r="P28537" t="s">
        <v>14</v>
      </c>
      <c r="Q28537" t="s">
        <v>50</v>
      </c>
    </row>
    <row r="28538" spans="1:17" x14ac:dyDescent="0.3">
      <c r="A28538" t="s">
        <v>52908</v>
      </c>
      <c r="B28538" t="s">
        <v>20292</v>
      </c>
      <c r="C28538" t="s">
        <v>24553</v>
      </c>
      <c r="D28538" t="s">
        <v>24328</v>
      </c>
      <c r="E28538">
        <v>1</v>
      </c>
      <c r="F28538">
        <v>129.22999999999999</v>
      </c>
      <c r="G28538">
        <v>129.22999999999999</v>
      </c>
      <c r="H28538">
        <v>90.460999999999999</v>
      </c>
      <c r="I28538">
        <v>38.768999999999998</v>
      </c>
      <c r="J28538" s="1">
        <v>45463</v>
      </c>
      <c r="K28538" t="s">
        <v>24267</v>
      </c>
      <c r="L28538" t="s">
        <v>24367</v>
      </c>
      <c r="M28538">
        <v>0.3</v>
      </c>
      <c r="N28538">
        <v>29</v>
      </c>
      <c r="O28538" t="s">
        <v>24263</v>
      </c>
      <c r="P28538" t="s">
        <v>14</v>
      </c>
      <c r="Q28538" t="s">
        <v>76</v>
      </c>
    </row>
    <row r="28539" spans="1:17" x14ac:dyDescent="0.3">
      <c r="A28539" t="s">
        <v>52909</v>
      </c>
      <c r="B28539" t="s">
        <v>9706</v>
      </c>
      <c r="C28539" t="s">
        <v>24385</v>
      </c>
      <c r="D28539" t="s">
        <v>24301</v>
      </c>
      <c r="E28539">
        <v>1</v>
      </c>
      <c r="F28539">
        <v>64.91</v>
      </c>
      <c r="G28539">
        <v>64.91</v>
      </c>
      <c r="H28539">
        <v>64.91</v>
      </c>
      <c r="I28539">
        <v>0</v>
      </c>
      <c r="J28539" s="1">
        <v>44441</v>
      </c>
      <c r="K28539" t="s">
        <v>24267</v>
      </c>
      <c r="L28539" t="s">
        <v>24282</v>
      </c>
      <c r="M28539">
        <v>0</v>
      </c>
      <c r="N28539">
        <v>46</v>
      </c>
      <c r="O28539" t="s">
        <v>24291</v>
      </c>
      <c r="P28539" t="s">
        <v>14</v>
      </c>
      <c r="Q28539" t="s">
        <v>128</v>
      </c>
    </row>
    <row r="28540" spans="1:17" x14ac:dyDescent="0.3">
      <c r="A28540" t="s">
        <v>52910</v>
      </c>
      <c r="B28540" t="s">
        <v>21594</v>
      </c>
      <c r="C28540" t="s">
        <v>24304</v>
      </c>
      <c r="D28540" t="s">
        <v>24266</v>
      </c>
      <c r="E28540">
        <v>2</v>
      </c>
      <c r="F28540">
        <v>247.99</v>
      </c>
      <c r="G28540">
        <v>495.98</v>
      </c>
      <c r="H28540">
        <v>495.98</v>
      </c>
      <c r="I28540">
        <v>0</v>
      </c>
      <c r="J28540" s="1">
        <v>45462</v>
      </c>
      <c r="K28540" t="s">
        <v>24311</v>
      </c>
      <c r="L28540" t="s">
        <v>24278</v>
      </c>
      <c r="M28540">
        <v>0</v>
      </c>
      <c r="N28540">
        <v>24</v>
      </c>
      <c r="O28540" t="s">
        <v>24269</v>
      </c>
      <c r="P28540" t="s">
        <v>14</v>
      </c>
      <c r="Q28540" t="s">
        <v>76</v>
      </c>
    </row>
    <row r="28541" spans="1:17" x14ac:dyDescent="0.3">
      <c r="A28541" t="s">
        <v>52911</v>
      </c>
      <c r="B28541" t="s">
        <v>10691</v>
      </c>
      <c r="C28541" t="s">
        <v>24313</v>
      </c>
      <c r="D28541" t="s">
        <v>24260</v>
      </c>
      <c r="E28541">
        <v>2</v>
      </c>
      <c r="F28541">
        <v>95.82</v>
      </c>
      <c r="G28541">
        <v>191.64</v>
      </c>
      <c r="H28541">
        <v>191.64</v>
      </c>
      <c r="I28541">
        <v>0</v>
      </c>
      <c r="J28541" s="1">
        <v>44766</v>
      </c>
      <c r="K28541" t="s">
        <v>24267</v>
      </c>
      <c r="L28541" t="s">
        <v>24278</v>
      </c>
      <c r="M28541">
        <v>0</v>
      </c>
      <c r="N28541">
        <v>32</v>
      </c>
      <c r="O28541" t="s">
        <v>24263</v>
      </c>
      <c r="P28541" t="s">
        <v>30</v>
      </c>
      <c r="Q28541" t="s">
        <v>76</v>
      </c>
    </row>
    <row r="28542" spans="1:17" x14ac:dyDescent="0.3">
      <c r="A28542" t="s">
        <v>52912</v>
      </c>
      <c r="B28542" t="s">
        <v>15841</v>
      </c>
      <c r="C28542" t="s">
        <v>24418</v>
      </c>
      <c r="D28542" t="s">
        <v>24272</v>
      </c>
      <c r="E28542">
        <v>1</v>
      </c>
      <c r="F28542">
        <v>592.24</v>
      </c>
      <c r="G28542">
        <v>592.24</v>
      </c>
      <c r="H28542">
        <v>592.24</v>
      </c>
      <c r="I28542">
        <v>0</v>
      </c>
      <c r="J28542" s="1">
        <v>45395</v>
      </c>
      <c r="K28542" t="s">
        <v>24267</v>
      </c>
      <c r="L28542" t="s">
        <v>24262</v>
      </c>
      <c r="M28542">
        <v>0</v>
      </c>
      <c r="N28542">
        <v>37</v>
      </c>
      <c r="O28542" t="s">
        <v>24291</v>
      </c>
      <c r="P28542" t="s">
        <v>30</v>
      </c>
      <c r="Q28542" t="s">
        <v>19</v>
      </c>
    </row>
    <row r="28543" spans="1:17" x14ac:dyDescent="0.3">
      <c r="A28543" t="s">
        <v>52913</v>
      </c>
      <c r="B28543" t="s">
        <v>1827</v>
      </c>
      <c r="C28543" t="s">
        <v>24315</v>
      </c>
      <c r="D28543" t="s">
        <v>24276</v>
      </c>
      <c r="E28543">
        <v>1</v>
      </c>
      <c r="F28543">
        <v>484.05</v>
      </c>
      <c r="G28543">
        <v>484.05</v>
      </c>
      <c r="H28543">
        <v>484.05</v>
      </c>
      <c r="I28543">
        <v>0</v>
      </c>
      <c r="J28543" s="1">
        <v>44939</v>
      </c>
      <c r="K28543" t="s">
        <v>24309</v>
      </c>
      <c r="L28543" t="s">
        <v>24262</v>
      </c>
      <c r="M28543">
        <v>0</v>
      </c>
      <c r="N28543">
        <v>33</v>
      </c>
      <c r="O28543" t="s">
        <v>24263</v>
      </c>
      <c r="P28543" t="s">
        <v>14</v>
      </c>
      <c r="Q28543" t="s">
        <v>57</v>
      </c>
    </row>
    <row r="28544" spans="1:17" x14ac:dyDescent="0.3">
      <c r="A28544" t="s">
        <v>52914</v>
      </c>
      <c r="B28544" t="s">
        <v>19139</v>
      </c>
      <c r="C28544" t="s">
        <v>24351</v>
      </c>
      <c r="D28544" t="s">
        <v>24301</v>
      </c>
      <c r="E28544">
        <v>1</v>
      </c>
      <c r="F28544">
        <v>181.09</v>
      </c>
      <c r="G28544">
        <v>181.09</v>
      </c>
      <c r="H28544">
        <v>181.09</v>
      </c>
      <c r="I28544">
        <v>0</v>
      </c>
      <c r="J28544" s="1">
        <v>45677</v>
      </c>
      <c r="K28544" t="s">
        <v>24267</v>
      </c>
      <c r="L28544" t="s">
        <v>24282</v>
      </c>
      <c r="M28544">
        <v>0</v>
      </c>
      <c r="N28544">
        <v>44</v>
      </c>
      <c r="O28544" t="s">
        <v>24291</v>
      </c>
      <c r="P28544" t="s">
        <v>30</v>
      </c>
      <c r="Q28544" t="s">
        <v>115</v>
      </c>
    </row>
    <row r="28545" spans="1:17" x14ac:dyDescent="0.3">
      <c r="A28545" t="s">
        <v>52915</v>
      </c>
      <c r="B28545" t="s">
        <v>630</v>
      </c>
      <c r="C28545" t="s">
        <v>24376</v>
      </c>
      <c r="D28545" t="s">
        <v>24260</v>
      </c>
      <c r="E28545">
        <v>1</v>
      </c>
      <c r="F28545">
        <v>208.06</v>
      </c>
      <c r="G28545">
        <v>208.06</v>
      </c>
      <c r="H28545">
        <v>208.06</v>
      </c>
      <c r="I28545">
        <v>0</v>
      </c>
      <c r="J28545" s="1">
        <v>45517</v>
      </c>
      <c r="K28545" t="s">
        <v>24280</v>
      </c>
      <c r="L28545" t="s">
        <v>24282</v>
      </c>
      <c r="M28545">
        <v>0</v>
      </c>
      <c r="N28545">
        <v>34</v>
      </c>
      <c r="O28545" t="s">
        <v>24263</v>
      </c>
      <c r="P28545" t="s">
        <v>14</v>
      </c>
      <c r="Q28545" t="s">
        <v>140</v>
      </c>
    </row>
    <row r="28546" spans="1:17" x14ac:dyDescent="0.3">
      <c r="A28546" t="s">
        <v>52916</v>
      </c>
      <c r="B28546" t="s">
        <v>4653</v>
      </c>
      <c r="C28546" t="s">
        <v>24373</v>
      </c>
      <c r="D28546" t="s">
        <v>24272</v>
      </c>
      <c r="E28546">
        <v>2</v>
      </c>
      <c r="F28546">
        <v>838.4</v>
      </c>
      <c r="G28546">
        <v>1676.8</v>
      </c>
      <c r="H28546">
        <v>1676.8</v>
      </c>
      <c r="I28546">
        <v>0</v>
      </c>
      <c r="J28546" s="1">
        <v>44581</v>
      </c>
      <c r="K28546" t="s">
        <v>24267</v>
      </c>
      <c r="L28546" t="s">
        <v>24262</v>
      </c>
      <c r="M28546">
        <v>0</v>
      </c>
      <c r="N28546">
        <v>40</v>
      </c>
      <c r="O28546" t="s">
        <v>24291</v>
      </c>
      <c r="P28546" t="s">
        <v>30</v>
      </c>
      <c r="Q28546" t="s">
        <v>128</v>
      </c>
    </row>
    <row r="28547" spans="1:17" x14ac:dyDescent="0.3">
      <c r="A28547" t="s">
        <v>52917</v>
      </c>
      <c r="B28547" t="s">
        <v>15926</v>
      </c>
      <c r="C28547" t="s">
        <v>24317</v>
      </c>
      <c r="D28547" t="s">
        <v>24276</v>
      </c>
      <c r="E28547">
        <v>2</v>
      </c>
      <c r="F28547">
        <v>659.42</v>
      </c>
      <c r="G28547">
        <v>1318.84</v>
      </c>
      <c r="H28547">
        <v>1318.84</v>
      </c>
      <c r="I28547">
        <v>0</v>
      </c>
      <c r="J28547" s="1">
        <v>45297</v>
      </c>
      <c r="K28547" t="s">
        <v>24267</v>
      </c>
      <c r="L28547" t="s">
        <v>24268</v>
      </c>
      <c r="M28547">
        <v>0</v>
      </c>
      <c r="N28547">
        <v>58</v>
      </c>
      <c r="O28547" t="s">
        <v>24302</v>
      </c>
      <c r="P28547" t="s">
        <v>30</v>
      </c>
      <c r="Q28547" t="s">
        <v>115</v>
      </c>
    </row>
    <row r="28548" spans="1:17" x14ac:dyDescent="0.3">
      <c r="A28548" t="s">
        <v>52918</v>
      </c>
      <c r="B28548" t="s">
        <v>16489</v>
      </c>
      <c r="C28548" t="s">
        <v>24379</v>
      </c>
      <c r="D28548" t="s">
        <v>24308</v>
      </c>
      <c r="E28548">
        <v>2</v>
      </c>
      <c r="F28548">
        <v>2061.59</v>
      </c>
      <c r="G28548">
        <v>4123.18</v>
      </c>
      <c r="H28548">
        <v>4123.18</v>
      </c>
      <c r="I28548">
        <v>0</v>
      </c>
      <c r="J28548" s="1">
        <v>44541</v>
      </c>
      <c r="K28548" t="s">
        <v>24267</v>
      </c>
      <c r="L28548" t="s">
        <v>24262</v>
      </c>
      <c r="M28548">
        <v>0</v>
      </c>
      <c r="N28548">
        <v>49</v>
      </c>
      <c r="O28548" t="s">
        <v>24291</v>
      </c>
      <c r="P28548" t="s">
        <v>30</v>
      </c>
      <c r="Q28548" t="s">
        <v>140</v>
      </c>
    </row>
    <row r="28549" spans="1:17" x14ac:dyDescent="0.3">
      <c r="A28549" t="s">
        <v>52919</v>
      </c>
      <c r="B28549" t="s">
        <v>6549</v>
      </c>
      <c r="C28549" t="s">
        <v>24315</v>
      </c>
      <c r="D28549" t="s">
        <v>24276</v>
      </c>
      <c r="E28549">
        <v>1</v>
      </c>
      <c r="F28549">
        <v>537.45000000000005</v>
      </c>
      <c r="G28549">
        <v>537.45000000000005</v>
      </c>
      <c r="H28549">
        <v>537.45000000000005</v>
      </c>
      <c r="I28549">
        <v>0</v>
      </c>
      <c r="J28549" s="1">
        <v>44681</v>
      </c>
      <c r="K28549" t="s">
        <v>24309</v>
      </c>
      <c r="L28549" t="s">
        <v>24278</v>
      </c>
      <c r="M28549">
        <v>0</v>
      </c>
      <c r="N28549">
        <v>35</v>
      </c>
      <c r="O28549" t="s">
        <v>24263</v>
      </c>
      <c r="P28549" t="s">
        <v>30</v>
      </c>
      <c r="Q28549" t="s">
        <v>19</v>
      </c>
    </row>
    <row r="28550" spans="1:17" x14ac:dyDescent="0.3">
      <c r="A28550" t="s">
        <v>52920</v>
      </c>
      <c r="B28550" t="s">
        <v>2488</v>
      </c>
      <c r="C28550" t="s">
        <v>24338</v>
      </c>
      <c r="D28550" t="s">
        <v>24276</v>
      </c>
      <c r="E28550">
        <v>1</v>
      </c>
      <c r="F28550">
        <v>526.14</v>
      </c>
      <c r="G28550">
        <v>526.14</v>
      </c>
      <c r="H28550">
        <v>526.14</v>
      </c>
      <c r="I28550">
        <v>0</v>
      </c>
      <c r="J28550" s="1">
        <v>45234</v>
      </c>
      <c r="K28550" t="s">
        <v>24353</v>
      </c>
      <c r="L28550" t="s">
        <v>24273</v>
      </c>
      <c r="M28550">
        <v>0</v>
      </c>
      <c r="N28550">
        <v>55</v>
      </c>
      <c r="O28550" t="s">
        <v>24302</v>
      </c>
      <c r="P28550" t="s">
        <v>14</v>
      </c>
      <c r="Q28550" t="s">
        <v>57</v>
      </c>
    </row>
    <row r="28551" spans="1:17" x14ac:dyDescent="0.3">
      <c r="A28551" t="s">
        <v>52921</v>
      </c>
      <c r="B28551" t="s">
        <v>3920</v>
      </c>
      <c r="C28551" t="s">
        <v>24315</v>
      </c>
      <c r="D28551" t="s">
        <v>24276</v>
      </c>
      <c r="E28551">
        <v>1</v>
      </c>
      <c r="F28551">
        <v>235.35</v>
      </c>
      <c r="G28551">
        <v>235.35</v>
      </c>
      <c r="H28551">
        <v>235.35</v>
      </c>
      <c r="I28551">
        <v>0</v>
      </c>
      <c r="J28551" s="1">
        <v>45437</v>
      </c>
      <c r="K28551" t="s">
        <v>24267</v>
      </c>
      <c r="L28551" t="s">
        <v>24282</v>
      </c>
      <c r="M28551">
        <v>0</v>
      </c>
      <c r="N28551">
        <v>42</v>
      </c>
      <c r="O28551" t="s">
        <v>24291</v>
      </c>
      <c r="P28551" t="s">
        <v>30</v>
      </c>
      <c r="Q28551" t="s">
        <v>19</v>
      </c>
    </row>
    <row r="28552" spans="1:17" x14ac:dyDescent="0.3">
      <c r="A28552" t="s">
        <v>52922</v>
      </c>
      <c r="B28552" t="s">
        <v>22682</v>
      </c>
      <c r="C28552" t="s">
        <v>24369</v>
      </c>
      <c r="D28552" t="s">
        <v>24260</v>
      </c>
      <c r="E28552">
        <v>2</v>
      </c>
      <c r="F28552">
        <v>193.15</v>
      </c>
      <c r="G28552">
        <v>386.3</v>
      </c>
      <c r="H28552">
        <v>386.3</v>
      </c>
      <c r="I28552">
        <v>0</v>
      </c>
      <c r="J28552" s="1">
        <v>45624</v>
      </c>
      <c r="K28552" t="s">
        <v>24267</v>
      </c>
      <c r="L28552" t="s">
        <v>24278</v>
      </c>
      <c r="M28552">
        <v>0</v>
      </c>
      <c r="N28552">
        <v>23</v>
      </c>
      <c r="O28552" t="s">
        <v>24269</v>
      </c>
      <c r="P28552" t="s">
        <v>14</v>
      </c>
      <c r="Q28552" t="s">
        <v>140</v>
      </c>
    </row>
    <row r="28553" spans="1:17" x14ac:dyDescent="0.3">
      <c r="A28553" t="s">
        <v>52923</v>
      </c>
      <c r="B28553" t="s">
        <v>16690</v>
      </c>
      <c r="C28553" t="s">
        <v>24271</v>
      </c>
      <c r="D28553" t="s">
        <v>24272</v>
      </c>
      <c r="E28553">
        <v>2</v>
      </c>
      <c r="F28553">
        <v>1025.49</v>
      </c>
      <c r="G28553">
        <v>2050.98</v>
      </c>
      <c r="H28553">
        <v>2050.98</v>
      </c>
      <c r="I28553">
        <v>0</v>
      </c>
      <c r="J28553" s="1">
        <v>45069</v>
      </c>
      <c r="K28553" t="s">
        <v>24305</v>
      </c>
      <c r="L28553" t="s">
        <v>24262</v>
      </c>
      <c r="M28553">
        <v>0</v>
      </c>
      <c r="N28553">
        <v>40</v>
      </c>
      <c r="O28553" t="s">
        <v>24291</v>
      </c>
      <c r="P28553" t="s">
        <v>30</v>
      </c>
      <c r="Q28553" t="s">
        <v>128</v>
      </c>
    </row>
    <row r="28554" spans="1:17" x14ac:dyDescent="0.3">
      <c r="A28554" t="s">
        <v>52924</v>
      </c>
      <c r="B28554" t="s">
        <v>11003</v>
      </c>
      <c r="C28554" t="s">
        <v>24514</v>
      </c>
      <c r="D28554" t="s">
        <v>24358</v>
      </c>
      <c r="E28554">
        <v>1</v>
      </c>
      <c r="F28554">
        <v>2009.99</v>
      </c>
      <c r="G28554">
        <v>2009.99</v>
      </c>
      <c r="H28554">
        <v>2009.99</v>
      </c>
      <c r="I28554">
        <v>0</v>
      </c>
      <c r="J28554" s="1">
        <v>44370</v>
      </c>
      <c r="K28554" t="s">
        <v>24261</v>
      </c>
      <c r="L28554" t="s">
        <v>24278</v>
      </c>
      <c r="M28554">
        <v>0</v>
      </c>
      <c r="N28554">
        <v>24</v>
      </c>
      <c r="O28554" t="s">
        <v>24269</v>
      </c>
      <c r="P28554" t="s">
        <v>30</v>
      </c>
      <c r="Q28554" t="s">
        <v>128</v>
      </c>
    </row>
    <row r="28555" spans="1:17" x14ac:dyDescent="0.3">
      <c r="A28555" t="s">
        <v>52925</v>
      </c>
      <c r="B28555" t="s">
        <v>23487</v>
      </c>
      <c r="C28555" t="s">
        <v>24290</v>
      </c>
      <c r="D28555" t="s">
        <v>24272</v>
      </c>
      <c r="E28555">
        <v>1</v>
      </c>
      <c r="F28555">
        <v>554.63</v>
      </c>
      <c r="G28555">
        <v>554.63</v>
      </c>
      <c r="H28555">
        <v>554.63</v>
      </c>
      <c r="I28555">
        <v>0</v>
      </c>
      <c r="J28555" s="1">
        <v>44412</v>
      </c>
      <c r="K28555" t="s">
        <v>24267</v>
      </c>
      <c r="L28555" t="s">
        <v>24278</v>
      </c>
      <c r="M28555">
        <v>0</v>
      </c>
      <c r="N28555">
        <v>43</v>
      </c>
      <c r="O28555" t="s">
        <v>24291</v>
      </c>
      <c r="P28555" t="s">
        <v>14</v>
      </c>
      <c r="Q28555" t="s">
        <v>64</v>
      </c>
    </row>
    <row r="28556" spans="1:17" x14ac:dyDescent="0.3">
      <c r="A28556" t="s">
        <v>52926</v>
      </c>
      <c r="B28556" t="s">
        <v>5854</v>
      </c>
      <c r="C28556" t="s">
        <v>24369</v>
      </c>
      <c r="D28556" t="s">
        <v>24260</v>
      </c>
      <c r="E28556">
        <v>1</v>
      </c>
      <c r="F28556">
        <v>64.08</v>
      </c>
      <c r="G28556">
        <v>64.08</v>
      </c>
      <c r="H28556">
        <v>64.08</v>
      </c>
      <c r="I28556">
        <v>0</v>
      </c>
      <c r="J28556" s="1">
        <v>45249</v>
      </c>
      <c r="K28556" t="s">
        <v>24277</v>
      </c>
      <c r="L28556" t="s">
        <v>24278</v>
      </c>
      <c r="M28556">
        <v>0</v>
      </c>
      <c r="O28556" t="s">
        <v>24376</v>
      </c>
      <c r="P28556" t="s">
        <v>30</v>
      </c>
      <c r="Q28556" t="s">
        <v>140</v>
      </c>
    </row>
    <row r="28557" spans="1:17" x14ac:dyDescent="0.3">
      <c r="A28557" t="s">
        <v>52927</v>
      </c>
      <c r="B28557" t="s">
        <v>20044</v>
      </c>
      <c r="C28557" t="s">
        <v>24300</v>
      </c>
      <c r="D28557" t="s">
        <v>24301</v>
      </c>
      <c r="E28557">
        <v>2</v>
      </c>
      <c r="F28557">
        <v>144.82</v>
      </c>
      <c r="G28557">
        <v>289.64</v>
      </c>
      <c r="H28557">
        <v>289.64</v>
      </c>
      <c r="I28557">
        <v>0</v>
      </c>
      <c r="J28557" s="1">
        <v>45357</v>
      </c>
      <c r="K28557" t="s">
        <v>24305</v>
      </c>
      <c r="L28557" t="s">
        <v>24273</v>
      </c>
      <c r="M28557">
        <v>0</v>
      </c>
      <c r="N28557">
        <v>33</v>
      </c>
      <c r="O28557" t="s">
        <v>24263</v>
      </c>
      <c r="P28557" t="s">
        <v>30</v>
      </c>
      <c r="Q28557" t="s">
        <v>140</v>
      </c>
    </row>
    <row r="28558" spans="1:17" x14ac:dyDescent="0.3">
      <c r="A28558" t="s">
        <v>52928</v>
      </c>
      <c r="B28558" t="s">
        <v>4081</v>
      </c>
      <c r="C28558" t="s">
        <v>24331</v>
      </c>
      <c r="D28558" t="s">
        <v>24298</v>
      </c>
      <c r="E28558">
        <v>1</v>
      </c>
      <c r="F28558">
        <v>792.78</v>
      </c>
      <c r="G28558">
        <v>792.78</v>
      </c>
      <c r="H28558">
        <v>634.22400000000005</v>
      </c>
      <c r="I28558">
        <v>158.55600000000001</v>
      </c>
      <c r="J28558" s="1">
        <v>45077</v>
      </c>
      <c r="K28558" t="s">
        <v>24309</v>
      </c>
      <c r="L28558" t="s">
        <v>24262</v>
      </c>
      <c r="M28558">
        <v>0.2</v>
      </c>
      <c r="O28558" t="s">
        <v>24376</v>
      </c>
      <c r="P28558" t="s">
        <v>30</v>
      </c>
      <c r="Q28558" t="s">
        <v>76</v>
      </c>
    </row>
    <row r="28559" spans="1:17" x14ac:dyDescent="0.3">
      <c r="A28559" t="s">
        <v>52929</v>
      </c>
      <c r="B28559" t="s">
        <v>5452</v>
      </c>
      <c r="C28559" t="s">
        <v>24355</v>
      </c>
      <c r="D28559" t="s">
        <v>24260</v>
      </c>
      <c r="E28559">
        <v>1</v>
      </c>
      <c r="F28559">
        <v>176.87</v>
      </c>
      <c r="G28559">
        <v>176.87</v>
      </c>
      <c r="H28559">
        <v>176.87</v>
      </c>
      <c r="I28559">
        <v>0</v>
      </c>
      <c r="J28559" s="1">
        <v>45703</v>
      </c>
      <c r="K28559" t="s">
        <v>24267</v>
      </c>
      <c r="L28559" t="s">
        <v>24278</v>
      </c>
      <c r="M28559">
        <v>0</v>
      </c>
      <c r="N28559">
        <v>39</v>
      </c>
      <c r="O28559" t="s">
        <v>24291</v>
      </c>
      <c r="P28559" t="s">
        <v>30</v>
      </c>
      <c r="Q28559" t="s">
        <v>19</v>
      </c>
    </row>
    <row r="28560" spans="1:17" x14ac:dyDescent="0.3">
      <c r="A28560" t="s">
        <v>52930</v>
      </c>
      <c r="B28560" t="s">
        <v>11741</v>
      </c>
      <c r="C28560" t="s">
        <v>24381</v>
      </c>
      <c r="D28560" t="s">
        <v>24260</v>
      </c>
      <c r="E28560">
        <v>1</v>
      </c>
      <c r="F28560">
        <v>265.72000000000003</v>
      </c>
      <c r="G28560">
        <v>265.72000000000003</v>
      </c>
      <c r="H28560">
        <v>265.72000000000003</v>
      </c>
      <c r="I28560">
        <v>0</v>
      </c>
      <c r="J28560" s="1">
        <v>45109</v>
      </c>
      <c r="K28560" t="s">
        <v>24309</v>
      </c>
      <c r="L28560" t="s">
        <v>24278</v>
      </c>
      <c r="M28560">
        <v>0</v>
      </c>
      <c r="N28560">
        <v>26</v>
      </c>
      <c r="O28560" t="s">
        <v>24263</v>
      </c>
      <c r="P28560" t="s">
        <v>14</v>
      </c>
      <c r="Q28560" t="s">
        <v>35</v>
      </c>
    </row>
    <row r="28561" spans="1:17" x14ac:dyDescent="0.3">
      <c r="A28561" t="s">
        <v>52931</v>
      </c>
      <c r="B28561" t="s">
        <v>2568</v>
      </c>
      <c r="C28561" t="s">
        <v>24473</v>
      </c>
      <c r="D28561" t="s">
        <v>24266</v>
      </c>
      <c r="E28561">
        <v>1</v>
      </c>
      <c r="F28561">
        <v>325.52999999999997</v>
      </c>
      <c r="G28561">
        <v>325.52999999999997</v>
      </c>
      <c r="H28561">
        <v>276.70049999999998</v>
      </c>
      <c r="I28561">
        <v>48.829500000000003</v>
      </c>
      <c r="J28561" s="1">
        <v>44674</v>
      </c>
      <c r="K28561" t="s">
        <v>24267</v>
      </c>
      <c r="L28561" t="s">
        <v>24262</v>
      </c>
      <c r="M28561">
        <v>0.15</v>
      </c>
      <c r="N28561">
        <v>29</v>
      </c>
      <c r="O28561" t="s">
        <v>24263</v>
      </c>
      <c r="P28561" t="s">
        <v>30</v>
      </c>
      <c r="Q28561" t="s">
        <v>35</v>
      </c>
    </row>
    <row r="28562" spans="1:17" x14ac:dyDescent="0.3">
      <c r="A28562" t="s">
        <v>52932</v>
      </c>
      <c r="B28562" t="s">
        <v>16382</v>
      </c>
      <c r="C28562" t="s">
        <v>24553</v>
      </c>
      <c r="D28562" t="s">
        <v>24328</v>
      </c>
      <c r="E28562">
        <v>1</v>
      </c>
      <c r="F28562">
        <v>378.46</v>
      </c>
      <c r="G28562">
        <v>378.46</v>
      </c>
      <c r="H28562">
        <v>378.46</v>
      </c>
      <c r="I28562">
        <v>0</v>
      </c>
      <c r="J28562" s="1">
        <v>45407</v>
      </c>
      <c r="K28562" t="s">
        <v>24267</v>
      </c>
      <c r="L28562" t="s">
        <v>24278</v>
      </c>
      <c r="M28562">
        <v>0</v>
      </c>
      <c r="N28562">
        <v>23</v>
      </c>
      <c r="O28562" t="s">
        <v>24269</v>
      </c>
      <c r="P28562" t="s">
        <v>30</v>
      </c>
      <c r="Q28562" t="s">
        <v>223</v>
      </c>
    </row>
    <row r="28563" spans="1:17" x14ac:dyDescent="0.3">
      <c r="A28563" t="s">
        <v>52933</v>
      </c>
      <c r="B28563" t="s">
        <v>13661</v>
      </c>
      <c r="C28563" t="s">
        <v>24287</v>
      </c>
      <c r="D28563" t="s">
        <v>24288</v>
      </c>
      <c r="E28563">
        <v>1</v>
      </c>
      <c r="F28563">
        <v>512.92999999999995</v>
      </c>
      <c r="G28563">
        <v>512.92999999999995</v>
      </c>
      <c r="H28563">
        <v>512.92999999999995</v>
      </c>
      <c r="I28563">
        <v>0</v>
      </c>
      <c r="J28563" s="1">
        <v>45244</v>
      </c>
      <c r="K28563" t="s">
        <v>24311</v>
      </c>
      <c r="L28563" t="s">
        <v>24278</v>
      </c>
      <c r="M28563">
        <v>0</v>
      </c>
      <c r="N28563">
        <v>41</v>
      </c>
      <c r="O28563" t="s">
        <v>24291</v>
      </c>
      <c r="P28563" t="s">
        <v>30</v>
      </c>
      <c r="Q28563" t="s">
        <v>182</v>
      </c>
    </row>
    <row r="28564" spans="1:17" x14ac:dyDescent="0.3">
      <c r="A28564" t="s">
        <v>52934</v>
      </c>
      <c r="B28564" t="s">
        <v>6093</v>
      </c>
      <c r="C28564" t="s">
        <v>24304</v>
      </c>
      <c r="D28564" t="s">
        <v>24266</v>
      </c>
      <c r="E28564">
        <v>1</v>
      </c>
      <c r="F28564">
        <v>310.91000000000003</v>
      </c>
      <c r="G28564">
        <v>310.91000000000003</v>
      </c>
      <c r="H28564">
        <v>295.36450000000002</v>
      </c>
      <c r="I28564">
        <v>15.545500000000001</v>
      </c>
      <c r="J28564" s="1">
        <v>45094</v>
      </c>
      <c r="K28564" t="s">
        <v>24261</v>
      </c>
      <c r="L28564" t="s">
        <v>24262</v>
      </c>
      <c r="M28564">
        <v>0.05</v>
      </c>
      <c r="N28564">
        <v>28</v>
      </c>
      <c r="O28564" t="s">
        <v>24263</v>
      </c>
      <c r="P28564" t="s">
        <v>30</v>
      </c>
      <c r="Q28564" t="s">
        <v>115</v>
      </c>
    </row>
    <row r="28565" spans="1:17" x14ac:dyDescent="0.3">
      <c r="A28565" t="s">
        <v>52935</v>
      </c>
      <c r="B28565" t="s">
        <v>13923</v>
      </c>
      <c r="C28565" t="s">
        <v>24334</v>
      </c>
      <c r="D28565" t="s">
        <v>24308</v>
      </c>
      <c r="E28565">
        <v>1</v>
      </c>
      <c r="F28565">
        <v>839.18</v>
      </c>
      <c r="G28565">
        <v>839.18</v>
      </c>
      <c r="H28565">
        <v>839.18</v>
      </c>
      <c r="I28565">
        <v>0</v>
      </c>
      <c r="J28565" s="1">
        <v>45178</v>
      </c>
      <c r="K28565" t="s">
        <v>24261</v>
      </c>
      <c r="L28565" t="s">
        <v>24278</v>
      </c>
      <c r="M28565">
        <v>0</v>
      </c>
      <c r="N28565">
        <v>28</v>
      </c>
      <c r="O28565" t="s">
        <v>24263</v>
      </c>
      <c r="P28565" t="s">
        <v>14</v>
      </c>
      <c r="Q28565" t="s">
        <v>57</v>
      </c>
    </row>
    <row r="28566" spans="1:17" x14ac:dyDescent="0.3">
      <c r="A28566" t="s">
        <v>52936</v>
      </c>
      <c r="B28566" t="s">
        <v>14674</v>
      </c>
      <c r="C28566" t="s">
        <v>24307</v>
      </c>
      <c r="D28566" t="s">
        <v>24308</v>
      </c>
      <c r="E28566">
        <v>1</v>
      </c>
      <c r="F28566">
        <v>2182.71</v>
      </c>
      <c r="G28566">
        <v>2182.71</v>
      </c>
      <c r="H28566">
        <v>2182.71</v>
      </c>
      <c r="I28566">
        <v>0</v>
      </c>
      <c r="J28566" s="1">
        <v>45015</v>
      </c>
      <c r="K28566" t="s">
        <v>24325</v>
      </c>
      <c r="L28566" t="s">
        <v>24273</v>
      </c>
      <c r="M28566">
        <v>0</v>
      </c>
      <c r="N28566">
        <v>18</v>
      </c>
      <c r="O28566" t="s">
        <v>24269</v>
      </c>
      <c r="P28566" t="s">
        <v>30</v>
      </c>
      <c r="Q28566" t="s">
        <v>94</v>
      </c>
    </row>
    <row r="28567" spans="1:17" x14ac:dyDescent="0.3">
      <c r="A28567" t="s">
        <v>52937</v>
      </c>
      <c r="B28567" t="s">
        <v>3291</v>
      </c>
      <c r="C28567" t="s">
        <v>24404</v>
      </c>
      <c r="D28567" t="s">
        <v>24321</v>
      </c>
      <c r="E28567">
        <v>1</v>
      </c>
      <c r="F28567">
        <v>1723.24</v>
      </c>
      <c r="G28567">
        <v>1723.24</v>
      </c>
      <c r="H28567">
        <v>1723.24</v>
      </c>
      <c r="I28567">
        <v>0</v>
      </c>
      <c r="J28567" s="1">
        <v>45517</v>
      </c>
      <c r="K28567" t="s">
        <v>24325</v>
      </c>
      <c r="L28567" t="s">
        <v>24282</v>
      </c>
      <c r="M28567">
        <v>0</v>
      </c>
      <c r="N28567">
        <v>65</v>
      </c>
      <c r="O28567" t="s">
        <v>24302</v>
      </c>
      <c r="P28567" t="s">
        <v>14</v>
      </c>
      <c r="Q28567" t="s">
        <v>35</v>
      </c>
    </row>
    <row r="28568" spans="1:17" x14ac:dyDescent="0.3">
      <c r="A28568" t="s">
        <v>52938</v>
      </c>
      <c r="B28568" t="s">
        <v>22463</v>
      </c>
      <c r="C28568" t="s">
        <v>24297</v>
      </c>
      <c r="D28568" t="s">
        <v>24298</v>
      </c>
      <c r="E28568">
        <v>1</v>
      </c>
      <c r="F28568">
        <v>1081.02</v>
      </c>
      <c r="G28568">
        <v>1081.02</v>
      </c>
      <c r="H28568">
        <v>1081.02</v>
      </c>
      <c r="I28568">
        <v>0</v>
      </c>
      <c r="J28568" s="1">
        <v>44156</v>
      </c>
      <c r="K28568" t="s">
        <v>24267</v>
      </c>
      <c r="L28568" t="s">
        <v>24282</v>
      </c>
      <c r="M28568">
        <v>0</v>
      </c>
      <c r="N28568">
        <v>40</v>
      </c>
      <c r="O28568" t="s">
        <v>24291</v>
      </c>
      <c r="P28568" t="s">
        <v>30</v>
      </c>
      <c r="Q28568" t="s">
        <v>94</v>
      </c>
    </row>
    <row r="28569" spans="1:17" x14ac:dyDescent="0.3">
      <c r="A28569" t="s">
        <v>52939</v>
      </c>
      <c r="B28569" t="s">
        <v>23468</v>
      </c>
      <c r="C28569" t="s">
        <v>24317</v>
      </c>
      <c r="D28569" t="s">
        <v>24276</v>
      </c>
      <c r="E28569">
        <v>1</v>
      </c>
      <c r="F28569">
        <v>763.03</v>
      </c>
      <c r="G28569">
        <v>763.03</v>
      </c>
      <c r="H28569">
        <v>763.03</v>
      </c>
      <c r="I28569">
        <v>0</v>
      </c>
      <c r="J28569" s="1">
        <v>45357</v>
      </c>
      <c r="K28569" t="s">
        <v>24267</v>
      </c>
      <c r="L28569" t="s">
        <v>24268</v>
      </c>
      <c r="M28569">
        <v>0</v>
      </c>
      <c r="N28569">
        <v>51</v>
      </c>
      <c r="O28569" t="s">
        <v>24302</v>
      </c>
      <c r="P28569" t="s">
        <v>14</v>
      </c>
      <c r="Q28569" t="s">
        <v>128</v>
      </c>
    </row>
    <row r="28570" spans="1:17" x14ac:dyDescent="0.3">
      <c r="A28570" t="s">
        <v>52940</v>
      </c>
      <c r="B28570" t="s">
        <v>12775</v>
      </c>
      <c r="C28570" t="s">
        <v>24331</v>
      </c>
      <c r="D28570" t="s">
        <v>24298</v>
      </c>
      <c r="E28570">
        <v>2</v>
      </c>
      <c r="F28570">
        <v>283.44</v>
      </c>
      <c r="G28570">
        <v>566.88</v>
      </c>
      <c r="H28570">
        <v>396.81599999999997</v>
      </c>
      <c r="I28570">
        <v>170.06399999999999</v>
      </c>
      <c r="J28570" s="1">
        <v>45650</v>
      </c>
      <c r="K28570" t="s">
        <v>24339</v>
      </c>
      <c r="L28570" t="s">
        <v>24273</v>
      </c>
      <c r="M28570">
        <v>0.3</v>
      </c>
      <c r="N28570">
        <v>32</v>
      </c>
      <c r="O28570" t="s">
        <v>24263</v>
      </c>
      <c r="P28570" t="s">
        <v>30</v>
      </c>
      <c r="Q28570" t="s">
        <v>35</v>
      </c>
    </row>
    <row r="28571" spans="1:17" x14ac:dyDescent="0.3">
      <c r="A28571" t="s">
        <v>52941</v>
      </c>
      <c r="B28571" t="s">
        <v>21330</v>
      </c>
      <c r="C28571" t="s">
        <v>24385</v>
      </c>
      <c r="D28571" t="s">
        <v>24301</v>
      </c>
      <c r="E28571">
        <v>1</v>
      </c>
      <c r="F28571">
        <v>161.74</v>
      </c>
      <c r="G28571">
        <v>161.74</v>
      </c>
      <c r="H28571">
        <v>161.74</v>
      </c>
      <c r="I28571">
        <v>0</v>
      </c>
      <c r="J28571" s="1">
        <v>44881</v>
      </c>
      <c r="K28571" t="s">
        <v>24311</v>
      </c>
      <c r="L28571" t="s">
        <v>24278</v>
      </c>
      <c r="M28571">
        <v>0</v>
      </c>
      <c r="N28571">
        <v>41</v>
      </c>
      <c r="O28571" t="s">
        <v>24291</v>
      </c>
      <c r="P28571" t="s">
        <v>30</v>
      </c>
      <c r="Q28571" t="s">
        <v>115</v>
      </c>
    </row>
    <row r="28572" spans="1:17" x14ac:dyDescent="0.3">
      <c r="A28572" t="s">
        <v>52942</v>
      </c>
      <c r="B28572" t="s">
        <v>12673</v>
      </c>
      <c r="C28572" t="s">
        <v>24500</v>
      </c>
      <c r="D28572" t="s">
        <v>24308</v>
      </c>
      <c r="E28572">
        <v>1</v>
      </c>
      <c r="F28572">
        <v>990.92</v>
      </c>
      <c r="G28572">
        <v>990.92</v>
      </c>
      <c r="H28572">
        <v>941.37400000000002</v>
      </c>
      <c r="I28572">
        <v>49.545999999999999</v>
      </c>
      <c r="J28572" s="1">
        <v>45633</v>
      </c>
      <c r="K28572" t="s">
        <v>24353</v>
      </c>
      <c r="L28572" t="s">
        <v>24278</v>
      </c>
      <c r="M28572">
        <v>0.05</v>
      </c>
      <c r="N28572">
        <v>29</v>
      </c>
      <c r="O28572" t="s">
        <v>24263</v>
      </c>
      <c r="P28572" t="s">
        <v>14</v>
      </c>
      <c r="Q28572" t="s">
        <v>35</v>
      </c>
    </row>
    <row r="28573" spans="1:17" x14ac:dyDescent="0.3">
      <c r="A28573" t="s">
        <v>52943</v>
      </c>
      <c r="B28573" t="s">
        <v>22431</v>
      </c>
      <c r="C28573" t="s">
        <v>24385</v>
      </c>
      <c r="D28573" t="s">
        <v>24301</v>
      </c>
      <c r="E28573">
        <v>1</v>
      </c>
      <c r="F28573">
        <v>284.99</v>
      </c>
      <c r="G28573">
        <v>284.99</v>
      </c>
      <c r="H28573">
        <v>199.49299999999999</v>
      </c>
      <c r="I28573">
        <v>85.497</v>
      </c>
      <c r="J28573" s="1">
        <v>44777</v>
      </c>
      <c r="K28573" t="s">
        <v>24311</v>
      </c>
      <c r="L28573" t="s">
        <v>24278</v>
      </c>
      <c r="M28573">
        <v>0.3</v>
      </c>
      <c r="N28573">
        <v>24</v>
      </c>
      <c r="O28573" t="s">
        <v>24269</v>
      </c>
      <c r="P28573" t="s">
        <v>30</v>
      </c>
      <c r="Q28573" t="s">
        <v>57</v>
      </c>
    </row>
    <row r="28574" spans="1:17" x14ac:dyDescent="0.3">
      <c r="A28574" t="s">
        <v>52944</v>
      </c>
      <c r="B28574" t="s">
        <v>2402</v>
      </c>
      <c r="C28574" t="s">
        <v>24300</v>
      </c>
      <c r="D28574" t="s">
        <v>24301</v>
      </c>
      <c r="E28574">
        <v>1</v>
      </c>
      <c r="F28574">
        <v>99.07</v>
      </c>
      <c r="G28574">
        <v>99.07</v>
      </c>
      <c r="H28574">
        <v>74.302499999999995</v>
      </c>
      <c r="I28574">
        <v>24.767499999999998</v>
      </c>
      <c r="J28574" s="1">
        <v>44441</v>
      </c>
      <c r="K28574" t="s">
        <v>24267</v>
      </c>
      <c r="L28574" t="s">
        <v>24268</v>
      </c>
      <c r="M28574">
        <v>0.25</v>
      </c>
      <c r="N28574">
        <v>31</v>
      </c>
      <c r="O28574" t="s">
        <v>24263</v>
      </c>
      <c r="P28574" t="s">
        <v>14</v>
      </c>
      <c r="Q28574" t="s">
        <v>50</v>
      </c>
    </row>
    <row r="28575" spans="1:17" x14ac:dyDescent="0.3">
      <c r="A28575" t="s">
        <v>52945</v>
      </c>
      <c r="B28575" t="s">
        <v>11974</v>
      </c>
      <c r="C28575" t="s">
        <v>24553</v>
      </c>
      <c r="D28575" t="s">
        <v>24328</v>
      </c>
      <c r="E28575">
        <v>1</v>
      </c>
      <c r="F28575">
        <v>121.08</v>
      </c>
      <c r="G28575">
        <v>121.08</v>
      </c>
      <c r="H28575">
        <v>121.08</v>
      </c>
      <c r="I28575">
        <v>0</v>
      </c>
      <c r="J28575" s="1">
        <v>44623</v>
      </c>
      <c r="K28575" t="s">
        <v>24267</v>
      </c>
      <c r="L28575" t="s">
        <v>24262</v>
      </c>
      <c r="M28575">
        <v>0</v>
      </c>
      <c r="N28575">
        <v>25</v>
      </c>
      <c r="O28575" t="s">
        <v>24269</v>
      </c>
      <c r="P28575" t="s">
        <v>30</v>
      </c>
      <c r="Q28575" t="s">
        <v>182</v>
      </c>
    </row>
    <row r="28576" spans="1:17" x14ac:dyDescent="0.3">
      <c r="A28576" t="s">
        <v>52946</v>
      </c>
      <c r="B28576" t="s">
        <v>15034</v>
      </c>
      <c r="C28576" t="s">
        <v>24799</v>
      </c>
      <c r="D28576" t="s">
        <v>24349</v>
      </c>
      <c r="E28576">
        <v>1</v>
      </c>
      <c r="F28576">
        <v>85.74</v>
      </c>
      <c r="G28576">
        <v>85.74</v>
      </c>
      <c r="H28576">
        <v>85.74</v>
      </c>
      <c r="I28576">
        <v>0</v>
      </c>
      <c r="J28576" s="1">
        <v>45195</v>
      </c>
      <c r="K28576" t="s">
        <v>24305</v>
      </c>
      <c r="L28576" t="s">
        <v>24262</v>
      </c>
      <c r="M28576">
        <v>0</v>
      </c>
      <c r="N28576">
        <v>32</v>
      </c>
      <c r="O28576" t="s">
        <v>24263</v>
      </c>
      <c r="P28576" t="s">
        <v>14</v>
      </c>
      <c r="Q28576" t="s">
        <v>57</v>
      </c>
    </row>
    <row r="28577" spans="1:17" x14ac:dyDescent="0.3">
      <c r="A28577" t="s">
        <v>52947</v>
      </c>
      <c r="B28577" t="s">
        <v>20368</v>
      </c>
      <c r="C28577" t="s">
        <v>24290</v>
      </c>
      <c r="D28577" t="s">
        <v>24272</v>
      </c>
      <c r="E28577">
        <v>1</v>
      </c>
      <c r="F28577">
        <v>485.53</v>
      </c>
      <c r="G28577">
        <v>485.53</v>
      </c>
      <c r="H28577">
        <v>485.53</v>
      </c>
      <c r="I28577">
        <v>0</v>
      </c>
      <c r="J28577" s="1">
        <v>44378</v>
      </c>
      <c r="K28577" t="s">
        <v>24332</v>
      </c>
      <c r="L28577" t="s">
        <v>24335</v>
      </c>
      <c r="M28577">
        <v>0</v>
      </c>
      <c r="N28577">
        <v>30</v>
      </c>
      <c r="O28577" t="s">
        <v>24263</v>
      </c>
      <c r="P28577" t="s">
        <v>14</v>
      </c>
      <c r="Q28577" t="s">
        <v>76</v>
      </c>
    </row>
    <row r="28578" spans="1:17" x14ac:dyDescent="0.3">
      <c r="A28578" t="s">
        <v>52948</v>
      </c>
      <c r="B28578" t="s">
        <v>12162</v>
      </c>
      <c r="C28578" t="s">
        <v>24315</v>
      </c>
      <c r="D28578" t="s">
        <v>24276</v>
      </c>
      <c r="F28578">
        <v>579.58000000000004</v>
      </c>
      <c r="G28578"/>
      <c r="H28578"/>
      <c r="I28578"/>
      <c r="J28578" s="1">
        <v>45689</v>
      </c>
      <c r="K28578" t="s">
        <v>24261</v>
      </c>
      <c r="L28578" t="s">
        <v>24262</v>
      </c>
      <c r="M28578">
        <v>0</v>
      </c>
      <c r="N28578">
        <v>30</v>
      </c>
      <c r="O28578" t="s">
        <v>24263</v>
      </c>
      <c r="P28578" t="s">
        <v>30</v>
      </c>
      <c r="Q28578" t="s">
        <v>182</v>
      </c>
    </row>
    <row r="28579" spans="1:17" x14ac:dyDescent="0.3">
      <c r="A28579" t="s">
        <v>52949</v>
      </c>
      <c r="B28579" t="s">
        <v>20169</v>
      </c>
      <c r="C28579" t="s">
        <v>24259</v>
      </c>
      <c r="D28579" t="s">
        <v>24260</v>
      </c>
      <c r="E28579">
        <v>2</v>
      </c>
      <c r="F28579">
        <v>129.06</v>
      </c>
      <c r="G28579">
        <v>258.12</v>
      </c>
      <c r="H28579">
        <v>258.12</v>
      </c>
      <c r="I28579">
        <v>0</v>
      </c>
      <c r="J28579" s="1">
        <v>45354</v>
      </c>
      <c r="K28579" t="s">
        <v>24309</v>
      </c>
      <c r="L28579" t="s">
        <v>24262</v>
      </c>
      <c r="M28579">
        <v>0</v>
      </c>
      <c r="N28579">
        <v>33</v>
      </c>
      <c r="O28579" t="s">
        <v>24263</v>
      </c>
      <c r="P28579" t="s">
        <v>30</v>
      </c>
      <c r="Q28579" t="s">
        <v>35</v>
      </c>
    </row>
    <row r="28580" spans="1:17" x14ac:dyDescent="0.3">
      <c r="A28580" t="s">
        <v>52950</v>
      </c>
      <c r="B28580" t="s">
        <v>16129</v>
      </c>
      <c r="C28580" t="s">
        <v>24265</v>
      </c>
      <c r="D28580" t="s">
        <v>24266</v>
      </c>
      <c r="E28580">
        <v>1</v>
      </c>
      <c r="F28580">
        <v>245.35</v>
      </c>
      <c r="G28580">
        <v>245.35</v>
      </c>
      <c r="H28580">
        <v>245.35</v>
      </c>
      <c r="I28580">
        <v>0</v>
      </c>
      <c r="J28580" s="1">
        <v>44870</v>
      </c>
      <c r="K28580" t="s">
        <v>24311</v>
      </c>
      <c r="L28580" t="s">
        <v>24262</v>
      </c>
      <c r="M28580">
        <v>0</v>
      </c>
      <c r="N28580">
        <v>39</v>
      </c>
      <c r="O28580" t="s">
        <v>24291</v>
      </c>
      <c r="P28580" t="s">
        <v>14</v>
      </c>
      <c r="Q28580" t="s">
        <v>57</v>
      </c>
    </row>
    <row r="28581" spans="1:17" x14ac:dyDescent="0.3">
      <c r="A28581" t="s">
        <v>52951</v>
      </c>
      <c r="B28581" t="s">
        <v>12741</v>
      </c>
      <c r="C28581" t="s">
        <v>24629</v>
      </c>
      <c r="D28581" t="s">
        <v>24298</v>
      </c>
      <c r="E28581">
        <v>2</v>
      </c>
      <c r="F28581">
        <v>1370.16</v>
      </c>
      <c r="G28581">
        <v>2740.32</v>
      </c>
      <c r="H28581">
        <v>2055.2399999999998</v>
      </c>
      <c r="I28581">
        <v>685.08</v>
      </c>
      <c r="J28581" s="1">
        <v>44920</v>
      </c>
      <c r="K28581" t="s">
        <v>24267</v>
      </c>
      <c r="L28581" t="s">
        <v>24282</v>
      </c>
      <c r="M28581">
        <v>0.25</v>
      </c>
      <c r="N28581">
        <v>32</v>
      </c>
      <c r="O28581" t="s">
        <v>24263</v>
      </c>
      <c r="P28581" t="s">
        <v>30</v>
      </c>
      <c r="Q28581" t="s">
        <v>140</v>
      </c>
    </row>
    <row r="28582" spans="1:17" x14ac:dyDescent="0.3">
      <c r="A28582" t="s">
        <v>52952</v>
      </c>
      <c r="B28582" t="s">
        <v>1114</v>
      </c>
      <c r="C28582" t="s">
        <v>24300</v>
      </c>
      <c r="D28582" t="s">
        <v>24301</v>
      </c>
      <c r="E28582">
        <v>2</v>
      </c>
      <c r="F28582">
        <v>148.87</v>
      </c>
      <c r="G28582">
        <v>297.74</v>
      </c>
      <c r="H28582">
        <v>297.74</v>
      </c>
      <c r="I28582">
        <v>0</v>
      </c>
      <c r="J28582" s="1">
        <v>45692</v>
      </c>
      <c r="K28582" t="s">
        <v>24305</v>
      </c>
      <c r="L28582" t="s">
        <v>24278</v>
      </c>
      <c r="M28582">
        <v>0</v>
      </c>
      <c r="N28582">
        <v>41</v>
      </c>
      <c r="O28582" t="s">
        <v>24291</v>
      </c>
      <c r="P28582" t="s">
        <v>30</v>
      </c>
      <c r="Q28582" t="s">
        <v>50</v>
      </c>
    </row>
    <row r="28583" spans="1:17" x14ac:dyDescent="0.3">
      <c r="A28583" t="s">
        <v>52953</v>
      </c>
      <c r="B28583" t="s">
        <v>1571</v>
      </c>
      <c r="C28583" t="s">
        <v>24379</v>
      </c>
      <c r="D28583" t="s">
        <v>24308</v>
      </c>
      <c r="E28583">
        <v>1</v>
      </c>
      <c r="F28583">
        <v>2779.45</v>
      </c>
      <c r="G28583">
        <v>2779.45</v>
      </c>
      <c r="H28583">
        <v>2779.45</v>
      </c>
      <c r="I28583">
        <v>0</v>
      </c>
      <c r="J28583" s="1">
        <v>45475</v>
      </c>
      <c r="K28583" t="s">
        <v>24376</v>
      </c>
      <c r="L28583" t="s">
        <v>24268</v>
      </c>
      <c r="M28583">
        <v>0</v>
      </c>
      <c r="N28583">
        <v>25</v>
      </c>
      <c r="O28583" t="s">
        <v>24269</v>
      </c>
      <c r="P28583" t="s">
        <v>30</v>
      </c>
      <c r="Q28583" t="s">
        <v>182</v>
      </c>
    </row>
    <row r="28584" spans="1:17" x14ac:dyDescent="0.3">
      <c r="A28584" t="s">
        <v>52954</v>
      </c>
      <c r="B28584" t="s">
        <v>17697</v>
      </c>
      <c r="C28584" t="s">
        <v>24344</v>
      </c>
      <c r="D28584" t="s">
        <v>24285</v>
      </c>
      <c r="E28584">
        <v>1</v>
      </c>
      <c r="F28584">
        <v>266.60000000000002</v>
      </c>
      <c r="G28584">
        <v>266.60000000000002</v>
      </c>
      <c r="H28584">
        <v>266.60000000000002</v>
      </c>
      <c r="I28584">
        <v>0</v>
      </c>
      <c r="J28584" s="1">
        <v>44636</v>
      </c>
      <c r="K28584" t="s">
        <v>24267</v>
      </c>
      <c r="L28584" t="s">
        <v>24273</v>
      </c>
      <c r="M28584">
        <v>0</v>
      </c>
      <c r="N28584">
        <v>40</v>
      </c>
      <c r="O28584" t="s">
        <v>24291</v>
      </c>
      <c r="P28584" t="s">
        <v>30</v>
      </c>
      <c r="Q28584" t="s">
        <v>64</v>
      </c>
    </row>
    <row r="28585" spans="1:17" x14ac:dyDescent="0.3">
      <c r="A28585" t="s">
        <v>52955</v>
      </c>
      <c r="B28585" t="s">
        <v>19149</v>
      </c>
      <c r="C28585" t="s">
        <v>24290</v>
      </c>
      <c r="D28585" t="s">
        <v>24272</v>
      </c>
      <c r="E28585">
        <v>2</v>
      </c>
      <c r="F28585">
        <v>969.63</v>
      </c>
      <c r="G28585">
        <v>1939.26</v>
      </c>
      <c r="H28585">
        <v>1745.3340000000001</v>
      </c>
      <c r="I28585">
        <v>193.92599999999999</v>
      </c>
      <c r="J28585" s="1">
        <v>44478</v>
      </c>
      <c r="K28585" t="s">
        <v>24267</v>
      </c>
      <c r="L28585" t="s">
        <v>24282</v>
      </c>
      <c r="M28585">
        <v>0.1</v>
      </c>
      <c r="N28585">
        <v>39</v>
      </c>
      <c r="O28585" t="s">
        <v>24291</v>
      </c>
      <c r="P28585" t="s">
        <v>14</v>
      </c>
      <c r="Q28585" t="s">
        <v>50</v>
      </c>
    </row>
    <row r="28586" spans="1:17" x14ac:dyDescent="0.3">
      <c r="A28586" t="s">
        <v>52956</v>
      </c>
      <c r="B28586" t="s">
        <v>3501</v>
      </c>
      <c r="C28586" t="s">
        <v>24418</v>
      </c>
      <c r="D28586" t="s">
        <v>24272</v>
      </c>
      <c r="E28586">
        <v>2</v>
      </c>
      <c r="F28586">
        <v>627.20000000000005</v>
      </c>
      <c r="G28586">
        <v>1254.4000000000001</v>
      </c>
      <c r="H28586">
        <v>1128.96</v>
      </c>
      <c r="I28586">
        <v>125.44</v>
      </c>
      <c r="J28586" s="1">
        <v>44946</v>
      </c>
      <c r="K28586" t="s">
        <v>24267</v>
      </c>
      <c r="L28586" t="s">
        <v>24282</v>
      </c>
      <c r="M28586">
        <v>0.1</v>
      </c>
      <c r="N28586">
        <v>19</v>
      </c>
      <c r="O28586" t="s">
        <v>24269</v>
      </c>
      <c r="P28586" t="s">
        <v>110</v>
      </c>
      <c r="Q28586" t="s">
        <v>19</v>
      </c>
    </row>
    <row r="28587" spans="1:17" x14ac:dyDescent="0.3">
      <c r="A28587" t="s">
        <v>52957</v>
      </c>
      <c r="B28587" t="s">
        <v>4829</v>
      </c>
      <c r="C28587" t="s">
        <v>24331</v>
      </c>
      <c r="D28587" t="s">
        <v>24298</v>
      </c>
      <c r="E28587">
        <v>1</v>
      </c>
      <c r="F28587">
        <v>2018.67</v>
      </c>
      <c r="G28587">
        <v>2018.67</v>
      </c>
      <c r="H28587">
        <v>2018.67</v>
      </c>
      <c r="I28587">
        <v>0</v>
      </c>
      <c r="J28587" s="1">
        <v>45643</v>
      </c>
      <c r="K28587" t="s">
        <v>24267</v>
      </c>
      <c r="L28587" t="s">
        <v>24367</v>
      </c>
      <c r="M28587">
        <v>0</v>
      </c>
      <c r="N28587">
        <v>36</v>
      </c>
      <c r="O28587" t="s">
        <v>24291</v>
      </c>
      <c r="P28587" t="s">
        <v>30</v>
      </c>
      <c r="Q28587" t="s">
        <v>76</v>
      </c>
    </row>
    <row r="28588" spans="1:17" x14ac:dyDescent="0.3">
      <c r="A28588" t="s">
        <v>52958</v>
      </c>
      <c r="B28588" t="s">
        <v>2488</v>
      </c>
      <c r="C28588" t="s">
        <v>24338</v>
      </c>
      <c r="D28588" t="s">
        <v>24276</v>
      </c>
      <c r="E28588">
        <v>1</v>
      </c>
      <c r="F28588">
        <v>984.16</v>
      </c>
      <c r="G28588">
        <v>984.16</v>
      </c>
      <c r="H28588">
        <v>984.16</v>
      </c>
      <c r="I28588">
        <v>0</v>
      </c>
      <c r="J28588" s="1">
        <v>45113</v>
      </c>
      <c r="K28588" t="s">
        <v>24309</v>
      </c>
      <c r="L28588" t="s">
        <v>24278</v>
      </c>
      <c r="M28588">
        <v>0</v>
      </c>
      <c r="N28588">
        <v>55</v>
      </c>
      <c r="O28588" t="s">
        <v>24302</v>
      </c>
      <c r="P28588" t="s">
        <v>14</v>
      </c>
      <c r="Q28588" t="s">
        <v>57</v>
      </c>
    </row>
    <row r="28589" spans="1:17" x14ac:dyDescent="0.3">
      <c r="A28589" t="s">
        <v>52959</v>
      </c>
      <c r="B28589" t="s">
        <v>23415</v>
      </c>
      <c r="C28589" t="s">
        <v>24440</v>
      </c>
      <c r="D28589" t="s">
        <v>24298</v>
      </c>
      <c r="E28589">
        <v>1</v>
      </c>
      <c r="F28589">
        <v>511.2</v>
      </c>
      <c r="G28589">
        <v>511.2</v>
      </c>
      <c r="H28589">
        <v>383.4</v>
      </c>
      <c r="I28589">
        <v>127.8</v>
      </c>
      <c r="J28589" s="1">
        <v>44694</v>
      </c>
      <c r="K28589" t="s">
        <v>24267</v>
      </c>
      <c r="L28589" t="s">
        <v>24262</v>
      </c>
      <c r="M28589">
        <v>0.25</v>
      </c>
      <c r="N28589">
        <v>44</v>
      </c>
      <c r="O28589" t="s">
        <v>24291</v>
      </c>
      <c r="P28589" t="s">
        <v>14</v>
      </c>
      <c r="Q28589" t="s">
        <v>76</v>
      </c>
    </row>
    <row r="28590" spans="1:17" x14ac:dyDescent="0.3">
      <c r="A28590" t="s">
        <v>52960</v>
      </c>
      <c r="B28590" t="s">
        <v>10735</v>
      </c>
      <c r="C28590" t="s">
        <v>24327</v>
      </c>
      <c r="D28590" t="s">
        <v>24328</v>
      </c>
      <c r="E28590">
        <v>1</v>
      </c>
      <c r="F28590">
        <v>208.37</v>
      </c>
      <c r="G28590">
        <v>208.37</v>
      </c>
      <c r="H28590">
        <v>187.53299999999999</v>
      </c>
      <c r="I28590">
        <v>20.837</v>
      </c>
      <c r="J28590" s="1">
        <v>45357</v>
      </c>
      <c r="K28590" t="s">
        <v>24311</v>
      </c>
      <c r="L28590" t="s">
        <v>24278</v>
      </c>
      <c r="M28590">
        <v>0.1</v>
      </c>
      <c r="N28590">
        <v>40</v>
      </c>
      <c r="O28590" t="s">
        <v>24291</v>
      </c>
      <c r="P28590" t="s">
        <v>30</v>
      </c>
      <c r="Q28590" t="s">
        <v>223</v>
      </c>
    </row>
    <row r="28591" spans="1:17" x14ac:dyDescent="0.3">
      <c r="A28591" t="s">
        <v>52961</v>
      </c>
      <c r="B28591" t="s">
        <v>8077</v>
      </c>
      <c r="C28591" t="s">
        <v>24369</v>
      </c>
      <c r="D28591" t="s">
        <v>24260</v>
      </c>
      <c r="E28591">
        <v>2</v>
      </c>
      <c r="F28591">
        <v>38.83</v>
      </c>
      <c r="G28591">
        <v>77.66</v>
      </c>
      <c r="H28591">
        <v>77.66</v>
      </c>
      <c r="I28591">
        <v>0</v>
      </c>
      <c r="J28591" s="1">
        <v>45239</v>
      </c>
      <c r="K28591" t="s">
        <v>24376</v>
      </c>
      <c r="L28591" t="s">
        <v>24335</v>
      </c>
      <c r="M28591">
        <v>0</v>
      </c>
      <c r="N28591">
        <v>22</v>
      </c>
      <c r="O28591" t="s">
        <v>24269</v>
      </c>
      <c r="P28591" t="s">
        <v>30</v>
      </c>
      <c r="Q28591" t="s">
        <v>140</v>
      </c>
    </row>
    <row r="28592" spans="1:17" x14ac:dyDescent="0.3">
      <c r="A28592" t="s">
        <v>52962</v>
      </c>
      <c r="B28592" t="s">
        <v>8029</v>
      </c>
      <c r="C28592" t="s">
        <v>24297</v>
      </c>
      <c r="D28592" t="s">
        <v>24298</v>
      </c>
      <c r="F28592">
        <v>1165.5899999999999</v>
      </c>
      <c r="G28592"/>
      <c r="H28592"/>
      <c r="I28592"/>
      <c r="J28592" s="1">
        <v>44485</v>
      </c>
      <c r="K28592" t="s">
        <v>24267</v>
      </c>
      <c r="L28592" t="s">
        <v>24278</v>
      </c>
      <c r="M28592">
        <v>0</v>
      </c>
      <c r="N28592">
        <v>45</v>
      </c>
      <c r="O28592" t="s">
        <v>24291</v>
      </c>
      <c r="P28592" t="s">
        <v>30</v>
      </c>
      <c r="Q28592" t="s">
        <v>140</v>
      </c>
    </row>
    <row r="28593" spans="1:17" x14ac:dyDescent="0.3">
      <c r="A28593" t="s">
        <v>52963</v>
      </c>
      <c r="B28593" t="s">
        <v>5065</v>
      </c>
      <c r="C28593" t="s">
        <v>24320</v>
      </c>
      <c r="D28593" t="s">
        <v>24321</v>
      </c>
      <c r="E28593">
        <v>1</v>
      </c>
      <c r="F28593">
        <v>316.24</v>
      </c>
      <c r="G28593">
        <v>316.24</v>
      </c>
      <c r="H28593">
        <v>316.24</v>
      </c>
      <c r="I28593">
        <v>0</v>
      </c>
      <c r="J28593" s="1">
        <v>45581</v>
      </c>
      <c r="K28593" t="s">
        <v>24267</v>
      </c>
      <c r="L28593" t="s">
        <v>24262</v>
      </c>
      <c r="M28593">
        <v>0</v>
      </c>
      <c r="N28593">
        <v>31</v>
      </c>
      <c r="O28593" t="s">
        <v>24263</v>
      </c>
      <c r="P28593" t="s">
        <v>30</v>
      </c>
      <c r="Q28593" t="s">
        <v>147</v>
      </c>
    </row>
    <row r="28594" spans="1:17" x14ac:dyDescent="0.3">
      <c r="A28594" t="s">
        <v>52964</v>
      </c>
      <c r="B28594" t="s">
        <v>23483</v>
      </c>
      <c r="C28594" t="s">
        <v>24420</v>
      </c>
      <c r="D28594" t="s">
        <v>24301</v>
      </c>
      <c r="E28594">
        <v>3</v>
      </c>
      <c r="F28594">
        <v>198.28</v>
      </c>
      <c r="G28594">
        <v>594.84</v>
      </c>
      <c r="H28594">
        <v>535.35599999999999</v>
      </c>
      <c r="I28594">
        <v>59.484000000000002</v>
      </c>
      <c r="J28594" s="1">
        <v>45003</v>
      </c>
      <c r="K28594" t="s">
        <v>24267</v>
      </c>
      <c r="L28594" t="s">
        <v>24376</v>
      </c>
      <c r="M28594">
        <v>0.1</v>
      </c>
      <c r="N28594">
        <v>35</v>
      </c>
      <c r="O28594" t="s">
        <v>24263</v>
      </c>
      <c r="P28594" t="s">
        <v>30</v>
      </c>
      <c r="Q28594" t="s">
        <v>19</v>
      </c>
    </row>
    <row r="28595" spans="1:17" x14ac:dyDescent="0.3">
      <c r="A28595" t="s">
        <v>52965</v>
      </c>
      <c r="B28595" t="s">
        <v>11871</v>
      </c>
      <c r="C28595" t="s">
        <v>24297</v>
      </c>
      <c r="D28595" t="s">
        <v>24298</v>
      </c>
      <c r="E28595">
        <v>1</v>
      </c>
      <c r="F28595">
        <v>667.69</v>
      </c>
      <c r="G28595">
        <v>667.69</v>
      </c>
      <c r="H28595">
        <v>667.69</v>
      </c>
      <c r="I28595">
        <v>0</v>
      </c>
      <c r="J28595" s="1">
        <v>44763</v>
      </c>
      <c r="K28595" t="s">
        <v>24267</v>
      </c>
      <c r="L28595" t="s">
        <v>24282</v>
      </c>
      <c r="M28595">
        <v>0</v>
      </c>
      <c r="N28595">
        <v>34</v>
      </c>
      <c r="O28595" t="s">
        <v>24263</v>
      </c>
      <c r="P28595" t="s">
        <v>14</v>
      </c>
      <c r="Q28595" t="s">
        <v>57</v>
      </c>
    </row>
    <row r="28596" spans="1:17" x14ac:dyDescent="0.3">
      <c r="A28596" t="s">
        <v>52966</v>
      </c>
      <c r="B28596" t="s">
        <v>12862</v>
      </c>
      <c r="C28596" t="s">
        <v>24304</v>
      </c>
      <c r="D28596" t="s">
        <v>24266</v>
      </c>
      <c r="E28596">
        <v>1</v>
      </c>
      <c r="F28596">
        <v>514.28</v>
      </c>
      <c r="G28596">
        <v>514.28</v>
      </c>
      <c r="H28596">
        <v>488.56599999999997</v>
      </c>
      <c r="I28596">
        <v>25.713999999999999</v>
      </c>
      <c r="J28596" s="1">
        <v>44727</v>
      </c>
      <c r="K28596" t="s">
        <v>24267</v>
      </c>
      <c r="L28596" t="s">
        <v>24278</v>
      </c>
      <c r="M28596">
        <v>0.05</v>
      </c>
      <c r="N28596">
        <v>38</v>
      </c>
      <c r="O28596" t="s">
        <v>24291</v>
      </c>
      <c r="P28596" t="s">
        <v>30</v>
      </c>
      <c r="Q28596" t="s">
        <v>57</v>
      </c>
    </row>
    <row r="28597" spans="1:17" x14ac:dyDescent="0.3">
      <c r="A28597" t="s">
        <v>52967</v>
      </c>
      <c r="B28597" t="s">
        <v>17418</v>
      </c>
      <c r="C28597" t="s">
        <v>24553</v>
      </c>
      <c r="D28597" t="s">
        <v>24328</v>
      </c>
      <c r="E28597">
        <v>2</v>
      </c>
      <c r="F28597">
        <v>258.45</v>
      </c>
      <c r="G28597">
        <v>516.9</v>
      </c>
      <c r="H28597">
        <v>491.05500000000001</v>
      </c>
      <c r="I28597">
        <v>25.844999999999999</v>
      </c>
      <c r="J28597" s="1">
        <v>44966</v>
      </c>
      <c r="K28597" t="s">
        <v>24267</v>
      </c>
      <c r="L28597" t="s">
        <v>24262</v>
      </c>
      <c r="M28597">
        <v>0.05</v>
      </c>
      <c r="N28597">
        <v>25</v>
      </c>
      <c r="O28597" t="s">
        <v>24269</v>
      </c>
      <c r="P28597" t="s">
        <v>30</v>
      </c>
      <c r="Q28597" t="s">
        <v>223</v>
      </c>
    </row>
    <row r="28598" spans="1:17" x14ac:dyDescent="0.3">
      <c r="A28598" t="s">
        <v>52968</v>
      </c>
      <c r="B28598" t="s">
        <v>9945</v>
      </c>
      <c r="C28598" t="s">
        <v>24629</v>
      </c>
      <c r="D28598" t="s">
        <v>24376</v>
      </c>
      <c r="E28598">
        <v>1</v>
      </c>
      <c r="F28598">
        <v>1463.22</v>
      </c>
      <c r="G28598">
        <v>1463.22</v>
      </c>
      <c r="H28598">
        <v>1463.22</v>
      </c>
      <c r="I28598">
        <v>0</v>
      </c>
      <c r="J28598" s="1">
        <v>45327</v>
      </c>
      <c r="K28598" t="s">
        <v>24267</v>
      </c>
      <c r="L28598" t="s">
        <v>24367</v>
      </c>
      <c r="M28598">
        <v>0</v>
      </c>
      <c r="N28598">
        <v>49</v>
      </c>
      <c r="O28598" t="s">
        <v>24291</v>
      </c>
      <c r="P28598" t="s">
        <v>30</v>
      </c>
      <c r="Q28598" t="s">
        <v>195</v>
      </c>
    </row>
    <row r="28599" spans="1:17" x14ac:dyDescent="0.3">
      <c r="A28599" t="s">
        <v>52969</v>
      </c>
      <c r="B28599" t="s">
        <v>6783</v>
      </c>
      <c r="C28599" t="s">
        <v>24500</v>
      </c>
      <c r="D28599" t="s">
        <v>24308</v>
      </c>
      <c r="E28599">
        <v>2</v>
      </c>
      <c r="F28599">
        <v>958.67</v>
      </c>
      <c r="G28599">
        <v>1917.34</v>
      </c>
      <c r="H28599">
        <v>1438.0050000000001</v>
      </c>
      <c r="I28599">
        <v>479.33499999999998</v>
      </c>
      <c r="J28599" s="1">
        <v>45205</v>
      </c>
      <c r="K28599" t="s">
        <v>24305</v>
      </c>
      <c r="L28599" t="s">
        <v>24367</v>
      </c>
      <c r="M28599">
        <v>0.25</v>
      </c>
      <c r="N28599">
        <v>18</v>
      </c>
      <c r="O28599" t="s">
        <v>24269</v>
      </c>
      <c r="P28599" t="s">
        <v>30</v>
      </c>
      <c r="Q28599" t="s">
        <v>115</v>
      </c>
    </row>
    <row r="28600" spans="1:17" x14ac:dyDescent="0.3">
      <c r="A28600" t="s">
        <v>52970</v>
      </c>
      <c r="B28600" t="s">
        <v>20159</v>
      </c>
      <c r="C28600" t="s">
        <v>24381</v>
      </c>
      <c r="D28600" t="s">
        <v>24260</v>
      </c>
      <c r="E28600">
        <v>2</v>
      </c>
      <c r="F28600">
        <v>244.06</v>
      </c>
      <c r="G28600">
        <v>488.12</v>
      </c>
      <c r="H28600">
        <v>488.12</v>
      </c>
      <c r="I28600">
        <v>0</v>
      </c>
      <c r="J28600" s="1">
        <v>45260</v>
      </c>
      <c r="K28600" t="s">
        <v>24267</v>
      </c>
      <c r="L28600" t="s">
        <v>24278</v>
      </c>
      <c r="M28600">
        <v>0</v>
      </c>
      <c r="N28600">
        <v>18</v>
      </c>
      <c r="O28600" t="s">
        <v>24269</v>
      </c>
      <c r="P28600" t="s">
        <v>30</v>
      </c>
      <c r="Q28600" t="s">
        <v>195</v>
      </c>
    </row>
    <row r="28601" spans="1:17" x14ac:dyDescent="0.3">
      <c r="A28601" t="s">
        <v>52971</v>
      </c>
      <c r="B28601" t="s">
        <v>5921</v>
      </c>
      <c r="C28601" t="s">
        <v>24355</v>
      </c>
      <c r="D28601" t="s">
        <v>24260</v>
      </c>
      <c r="E28601">
        <v>2</v>
      </c>
      <c r="F28601">
        <v>200.78</v>
      </c>
      <c r="G28601">
        <v>401.56</v>
      </c>
      <c r="H28601">
        <v>341.32600000000002</v>
      </c>
      <c r="I28601">
        <v>60.234000000000002</v>
      </c>
      <c r="J28601" s="1">
        <v>45344</v>
      </c>
      <c r="K28601" t="s">
        <v>24277</v>
      </c>
      <c r="L28601" t="s">
        <v>24268</v>
      </c>
      <c r="M28601">
        <v>0.15</v>
      </c>
      <c r="N28601">
        <v>40</v>
      </c>
      <c r="O28601" t="s">
        <v>24291</v>
      </c>
      <c r="P28601" t="s">
        <v>30</v>
      </c>
      <c r="Q28601" t="s">
        <v>128</v>
      </c>
    </row>
    <row r="28602" spans="1:17" x14ac:dyDescent="0.3">
      <c r="A28602" t="s">
        <v>52972</v>
      </c>
      <c r="B28602" t="s">
        <v>14216</v>
      </c>
      <c r="C28602" t="s">
        <v>24553</v>
      </c>
      <c r="D28602" t="s">
        <v>24328</v>
      </c>
      <c r="E28602">
        <v>2</v>
      </c>
      <c r="F28602">
        <v>574.61</v>
      </c>
      <c r="G28602">
        <v>1149.22</v>
      </c>
      <c r="H28602">
        <v>976.83699999999999</v>
      </c>
      <c r="I28602">
        <v>172.38300000000001</v>
      </c>
      <c r="J28602" s="1">
        <v>45331</v>
      </c>
      <c r="K28602" t="s">
        <v>24267</v>
      </c>
      <c r="L28602" t="s">
        <v>24262</v>
      </c>
      <c r="M28602">
        <v>0.15</v>
      </c>
      <c r="N28602">
        <v>28</v>
      </c>
      <c r="O28602" t="s">
        <v>24263</v>
      </c>
      <c r="P28602" t="s">
        <v>14</v>
      </c>
      <c r="Q28602" t="s">
        <v>128</v>
      </c>
    </row>
    <row r="28603" spans="1:17" x14ac:dyDescent="0.3">
      <c r="A28603" t="s">
        <v>52973</v>
      </c>
      <c r="B28603" t="s">
        <v>18329</v>
      </c>
      <c r="C28603" t="s">
        <v>24485</v>
      </c>
      <c r="D28603" t="s">
        <v>24272</v>
      </c>
      <c r="E28603">
        <v>1</v>
      </c>
      <c r="F28603">
        <v>850.39</v>
      </c>
      <c r="G28603">
        <v>850.39</v>
      </c>
      <c r="H28603">
        <v>850.39</v>
      </c>
      <c r="I28603">
        <v>0</v>
      </c>
      <c r="J28603" s="1">
        <v>45555</v>
      </c>
      <c r="K28603" t="s">
        <v>24325</v>
      </c>
      <c r="L28603" t="s">
        <v>24262</v>
      </c>
      <c r="M28603">
        <v>0</v>
      </c>
      <c r="N28603">
        <v>37</v>
      </c>
      <c r="O28603" t="s">
        <v>24291</v>
      </c>
      <c r="P28603" t="s">
        <v>30</v>
      </c>
      <c r="Q28603" t="s">
        <v>115</v>
      </c>
    </row>
    <row r="28604" spans="1:17" x14ac:dyDescent="0.3">
      <c r="A28604" t="s">
        <v>52974</v>
      </c>
      <c r="B28604" t="s">
        <v>24101</v>
      </c>
      <c r="C28604" t="s">
        <v>24599</v>
      </c>
      <c r="D28604" t="s">
        <v>24376</v>
      </c>
      <c r="F28604">
        <v>127.87</v>
      </c>
      <c r="G28604"/>
      <c r="H28604"/>
      <c r="I28604"/>
      <c r="J28604" s="1">
        <v>44901</v>
      </c>
      <c r="K28604" t="s">
        <v>24267</v>
      </c>
      <c r="L28604" t="s">
        <v>24273</v>
      </c>
      <c r="M28604">
        <v>0.1</v>
      </c>
      <c r="N28604">
        <v>34</v>
      </c>
      <c r="O28604" t="s">
        <v>24263</v>
      </c>
      <c r="P28604" t="s">
        <v>14</v>
      </c>
      <c r="Q28604" t="s">
        <v>35</v>
      </c>
    </row>
    <row r="28605" spans="1:17" x14ac:dyDescent="0.3">
      <c r="A28605" t="s">
        <v>52975</v>
      </c>
      <c r="B28605" t="s">
        <v>21937</v>
      </c>
      <c r="C28605" t="s">
        <v>24381</v>
      </c>
      <c r="D28605" t="s">
        <v>24260</v>
      </c>
      <c r="E28605">
        <v>1</v>
      </c>
      <c r="F28605">
        <v>257.60000000000002</v>
      </c>
      <c r="G28605">
        <v>257.60000000000002</v>
      </c>
      <c r="H28605">
        <v>244.72</v>
      </c>
      <c r="I28605">
        <v>12.88</v>
      </c>
      <c r="J28605" s="1">
        <v>44523</v>
      </c>
      <c r="K28605" t="s">
        <v>24311</v>
      </c>
      <c r="L28605" t="s">
        <v>24273</v>
      </c>
      <c r="M28605">
        <v>0.05</v>
      </c>
      <c r="N28605">
        <v>24</v>
      </c>
      <c r="O28605" t="s">
        <v>24269</v>
      </c>
      <c r="P28605" t="s">
        <v>14</v>
      </c>
      <c r="Q28605" t="s">
        <v>57</v>
      </c>
    </row>
    <row r="28606" spans="1:17" x14ac:dyDescent="0.3">
      <c r="A28606" t="s">
        <v>52976</v>
      </c>
      <c r="B28606" t="s">
        <v>22906</v>
      </c>
      <c r="C28606" t="s">
        <v>24271</v>
      </c>
      <c r="D28606" t="s">
        <v>24272</v>
      </c>
      <c r="E28606">
        <v>1</v>
      </c>
      <c r="F28606">
        <v>468.43</v>
      </c>
      <c r="G28606">
        <v>468.43</v>
      </c>
      <c r="H28606">
        <v>374.74400000000003</v>
      </c>
      <c r="I28606">
        <v>93.686000000000007</v>
      </c>
      <c r="J28606" s="1">
        <v>45397</v>
      </c>
      <c r="K28606" t="s">
        <v>24325</v>
      </c>
      <c r="L28606" t="s">
        <v>24278</v>
      </c>
      <c r="M28606">
        <v>0.2</v>
      </c>
      <c r="N28606">
        <v>41</v>
      </c>
      <c r="O28606" t="s">
        <v>24291</v>
      </c>
      <c r="P28606" t="s">
        <v>14</v>
      </c>
      <c r="Q28606" t="s">
        <v>76</v>
      </c>
    </row>
    <row r="28607" spans="1:17" x14ac:dyDescent="0.3">
      <c r="A28607" t="s">
        <v>52977</v>
      </c>
      <c r="B28607" t="s">
        <v>22732</v>
      </c>
      <c r="C28607" t="s">
        <v>24271</v>
      </c>
      <c r="D28607" t="s">
        <v>24272</v>
      </c>
      <c r="E28607">
        <v>2</v>
      </c>
      <c r="F28607">
        <v>772.98</v>
      </c>
      <c r="G28607">
        <v>1545.96</v>
      </c>
      <c r="H28607">
        <v>1391.364</v>
      </c>
      <c r="I28607">
        <v>154.596</v>
      </c>
      <c r="J28607" s="1">
        <v>45666</v>
      </c>
      <c r="K28607" t="s">
        <v>24261</v>
      </c>
      <c r="L28607" t="s">
        <v>24278</v>
      </c>
      <c r="M28607">
        <v>0.1</v>
      </c>
      <c r="N28607">
        <v>42</v>
      </c>
      <c r="O28607" t="s">
        <v>24291</v>
      </c>
      <c r="P28607" t="s">
        <v>14</v>
      </c>
      <c r="Q28607" t="s">
        <v>19</v>
      </c>
    </row>
    <row r="28608" spans="1:17" x14ac:dyDescent="0.3">
      <c r="A28608" t="s">
        <v>52978</v>
      </c>
      <c r="B28608" t="s">
        <v>1172</v>
      </c>
      <c r="C28608" t="s">
        <v>24351</v>
      </c>
      <c r="D28608" t="s">
        <v>24301</v>
      </c>
      <c r="E28608">
        <v>1</v>
      </c>
      <c r="F28608">
        <v>257.73</v>
      </c>
      <c r="G28608">
        <v>257.73</v>
      </c>
      <c r="H28608">
        <v>257.73</v>
      </c>
      <c r="I28608">
        <v>0</v>
      </c>
      <c r="J28608" s="1">
        <v>45617</v>
      </c>
      <c r="K28608" t="s">
        <v>24277</v>
      </c>
      <c r="L28608" t="s">
        <v>24282</v>
      </c>
      <c r="M28608">
        <v>0</v>
      </c>
      <c r="N28608">
        <v>35</v>
      </c>
      <c r="O28608" t="s">
        <v>24263</v>
      </c>
      <c r="P28608" t="s">
        <v>14</v>
      </c>
      <c r="Q28608" t="s">
        <v>101</v>
      </c>
    </row>
    <row r="28609" spans="1:17" x14ac:dyDescent="0.3">
      <c r="A28609" t="s">
        <v>52979</v>
      </c>
      <c r="B28609" t="s">
        <v>15901</v>
      </c>
      <c r="C28609" t="s">
        <v>24300</v>
      </c>
      <c r="D28609" t="s">
        <v>24301</v>
      </c>
      <c r="E28609">
        <v>1</v>
      </c>
      <c r="F28609">
        <v>110.71</v>
      </c>
      <c r="G28609">
        <v>110.71</v>
      </c>
      <c r="H28609">
        <v>110.71</v>
      </c>
      <c r="I28609">
        <v>0</v>
      </c>
      <c r="J28609" s="1">
        <v>44220</v>
      </c>
      <c r="K28609" t="s">
        <v>24267</v>
      </c>
      <c r="L28609" t="s">
        <v>24278</v>
      </c>
      <c r="M28609">
        <v>0</v>
      </c>
      <c r="N28609">
        <v>32</v>
      </c>
      <c r="O28609" t="s">
        <v>24263</v>
      </c>
      <c r="P28609" t="s">
        <v>30</v>
      </c>
      <c r="Q28609" t="s">
        <v>140</v>
      </c>
    </row>
    <row r="28610" spans="1:17" x14ac:dyDescent="0.3">
      <c r="A28610" t="s">
        <v>52980</v>
      </c>
      <c r="B28610" t="s">
        <v>15906</v>
      </c>
      <c r="C28610" t="s">
        <v>24559</v>
      </c>
      <c r="D28610" t="s">
        <v>24294</v>
      </c>
      <c r="E28610">
        <v>1</v>
      </c>
      <c r="F28610">
        <v>119.83</v>
      </c>
      <c r="G28610">
        <v>119.83</v>
      </c>
      <c r="H28610">
        <v>119.83</v>
      </c>
      <c r="I28610">
        <v>0</v>
      </c>
      <c r="J28610" s="1">
        <v>45148</v>
      </c>
      <c r="K28610" t="s">
        <v>24353</v>
      </c>
      <c r="L28610" t="s">
        <v>24273</v>
      </c>
      <c r="M28610">
        <v>0</v>
      </c>
      <c r="N28610">
        <v>35</v>
      </c>
      <c r="O28610" t="s">
        <v>24263</v>
      </c>
      <c r="P28610" t="s">
        <v>14</v>
      </c>
      <c r="Q28610" t="s">
        <v>35</v>
      </c>
    </row>
    <row r="28611" spans="1:17" x14ac:dyDescent="0.3">
      <c r="A28611" t="s">
        <v>52981</v>
      </c>
      <c r="B28611" t="s">
        <v>16545</v>
      </c>
      <c r="C28611" t="s">
        <v>24428</v>
      </c>
      <c r="D28611" t="s">
        <v>24298</v>
      </c>
      <c r="E28611">
        <v>1</v>
      </c>
      <c r="F28611">
        <v>1749.67</v>
      </c>
      <c r="G28611">
        <v>1749.67</v>
      </c>
      <c r="H28611">
        <v>1749.67</v>
      </c>
      <c r="I28611">
        <v>0</v>
      </c>
      <c r="J28611" s="1">
        <v>45676</v>
      </c>
      <c r="K28611" t="s">
        <v>24325</v>
      </c>
      <c r="L28611" t="s">
        <v>24262</v>
      </c>
      <c r="M28611">
        <v>0</v>
      </c>
      <c r="N28611">
        <v>34</v>
      </c>
      <c r="O28611" t="s">
        <v>24263</v>
      </c>
      <c r="P28611" t="s">
        <v>30</v>
      </c>
      <c r="Q28611" t="s">
        <v>76</v>
      </c>
    </row>
    <row r="28612" spans="1:17" x14ac:dyDescent="0.3">
      <c r="A28612" t="s">
        <v>52982</v>
      </c>
      <c r="B28612" t="s">
        <v>6981</v>
      </c>
      <c r="C28612" t="s">
        <v>24271</v>
      </c>
      <c r="D28612" t="s">
        <v>24272</v>
      </c>
      <c r="F28612">
        <v>1114.25</v>
      </c>
      <c r="G28612"/>
      <c r="H28612"/>
      <c r="I28612"/>
      <c r="J28612" s="1">
        <v>45344</v>
      </c>
      <c r="K28612" t="s">
        <v>24280</v>
      </c>
      <c r="L28612" t="s">
        <v>24278</v>
      </c>
      <c r="M28612">
        <v>0</v>
      </c>
      <c r="N28612">
        <v>60</v>
      </c>
      <c r="O28612" t="s">
        <v>24302</v>
      </c>
      <c r="P28612" t="s">
        <v>30</v>
      </c>
      <c r="Q28612" t="s">
        <v>147</v>
      </c>
    </row>
    <row r="28613" spans="1:17" x14ac:dyDescent="0.3">
      <c r="A28613" t="s">
        <v>52983</v>
      </c>
      <c r="B28613" t="s">
        <v>5786</v>
      </c>
      <c r="C28613" t="s">
        <v>24341</v>
      </c>
      <c r="D28613" t="s">
        <v>24324</v>
      </c>
      <c r="E28613">
        <v>1</v>
      </c>
      <c r="F28613">
        <v>65.16</v>
      </c>
      <c r="G28613">
        <v>65.16</v>
      </c>
      <c r="H28613">
        <v>65.16</v>
      </c>
      <c r="I28613">
        <v>0</v>
      </c>
      <c r="J28613" s="1">
        <v>44914</v>
      </c>
      <c r="K28613" t="s">
        <v>24339</v>
      </c>
      <c r="L28613" t="s">
        <v>24262</v>
      </c>
      <c r="M28613">
        <v>0</v>
      </c>
      <c r="N28613">
        <v>41</v>
      </c>
      <c r="O28613" t="s">
        <v>24291</v>
      </c>
      <c r="P28613" t="s">
        <v>14</v>
      </c>
      <c r="Q28613" t="s">
        <v>50</v>
      </c>
    </row>
    <row r="28614" spans="1:17" x14ac:dyDescent="0.3">
      <c r="A28614" t="s">
        <v>52984</v>
      </c>
      <c r="B28614" t="s">
        <v>11684</v>
      </c>
      <c r="C28614" t="s">
        <v>24440</v>
      </c>
      <c r="D28614" t="s">
        <v>24298</v>
      </c>
      <c r="E28614">
        <v>1</v>
      </c>
      <c r="F28614">
        <v>736.66</v>
      </c>
      <c r="G28614">
        <v>736.66</v>
      </c>
      <c r="H28614">
        <v>736.66</v>
      </c>
      <c r="I28614">
        <v>0</v>
      </c>
      <c r="J28614" s="1">
        <v>44499</v>
      </c>
      <c r="K28614" t="s">
        <v>24267</v>
      </c>
      <c r="L28614" t="s">
        <v>24262</v>
      </c>
      <c r="M28614">
        <v>0</v>
      </c>
      <c r="N28614">
        <v>45</v>
      </c>
      <c r="O28614" t="s">
        <v>24291</v>
      </c>
      <c r="P28614" t="s">
        <v>14</v>
      </c>
      <c r="Q28614" t="s">
        <v>94</v>
      </c>
    </row>
    <row r="28615" spans="1:17" x14ac:dyDescent="0.3">
      <c r="A28615" t="s">
        <v>52985</v>
      </c>
      <c r="B28615" t="s">
        <v>7404</v>
      </c>
      <c r="C28615" t="s">
        <v>24369</v>
      </c>
      <c r="D28615" t="s">
        <v>24260</v>
      </c>
      <c r="E28615">
        <v>1</v>
      </c>
      <c r="F28615">
        <v>110.33</v>
      </c>
      <c r="G28615">
        <v>110.33</v>
      </c>
      <c r="H28615">
        <v>110.33</v>
      </c>
      <c r="I28615">
        <v>0</v>
      </c>
      <c r="J28615" s="1">
        <v>45600</v>
      </c>
      <c r="K28615" t="s">
        <v>24267</v>
      </c>
      <c r="L28615" t="s">
        <v>24278</v>
      </c>
      <c r="M28615">
        <v>0</v>
      </c>
      <c r="N28615">
        <v>28</v>
      </c>
      <c r="O28615" t="s">
        <v>24263</v>
      </c>
      <c r="P28615" t="s">
        <v>14</v>
      </c>
      <c r="Q28615" t="s">
        <v>182</v>
      </c>
    </row>
    <row r="28616" spans="1:17" x14ac:dyDescent="0.3">
      <c r="A28616" t="s">
        <v>52986</v>
      </c>
      <c r="B28616" t="s">
        <v>7812</v>
      </c>
      <c r="C28616" t="s">
        <v>24315</v>
      </c>
      <c r="D28616" t="s">
        <v>24276</v>
      </c>
      <c r="E28616">
        <v>2</v>
      </c>
      <c r="F28616">
        <v>545.27</v>
      </c>
      <c r="G28616">
        <v>1090.54</v>
      </c>
      <c r="H28616">
        <v>1090.54</v>
      </c>
      <c r="I28616">
        <v>0</v>
      </c>
      <c r="J28616" s="1">
        <v>44881</v>
      </c>
      <c r="K28616" t="s">
        <v>24305</v>
      </c>
      <c r="L28616" t="s">
        <v>24278</v>
      </c>
      <c r="M28616">
        <v>0</v>
      </c>
      <c r="N28616">
        <v>40</v>
      </c>
      <c r="O28616" t="s">
        <v>24291</v>
      </c>
      <c r="P28616" t="s">
        <v>14</v>
      </c>
      <c r="Q28616" t="s">
        <v>94</v>
      </c>
    </row>
    <row r="28617" spans="1:17" x14ac:dyDescent="0.3">
      <c r="A28617" t="s">
        <v>52987</v>
      </c>
      <c r="B28617" t="s">
        <v>16406</v>
      </c>
      <c r="C28617" t="s">
        <v>24313</v>
      </c>
      <c r="D28617" t="s">
        <v>24260</v>
      </c>
      <c r="E28617">
        <v>2</v>
      </c>
      <c r="F28617">
        <v>244.03</v>
      </c>
      <c r="G28617">
        <v>488.06</v>
      </c>
      <c r="H28617">
        <v>488.06</v>
      </c>
      <c r="I28617">
        <v>0</v>
      </c>
      <c r="J28617" s="1">
        <v>44311</v>
      </c>
      <c r="K28617" t="s">
        <v>24267</v>
      </c>
      <c r="L28617" t="s">
        <v>24262</v>
      </c>
      <c r="M28617">
        <v>0</v>
      </c>
      <c r="O28617" t="s">
        <v>24376</v>
      </c>
      <c r="P28617" t="s">
        <v>14</v>
      </c>
      <c r="Q28617" t="s">
        <v>128</v>
      </c>
    </row>
    <row r="28618" spans="1:17" x14ac:dyDescent="0.3">
      <c r="A28618" t="s">
        <v>52988</v>
      </c>
      <c r="B28618" t="s">
        <v>17921</v>
      </c>
      <c r="C28618" t="s">
        <v>24346</v>
      </c>
      <c r="D28618" t="s">
        <v>24266</v>
      </c>
      <c r="E28618">
        <v>2</v>
      </c>
      <c r="F28618">
        <v>435.51</v>
      </c>
      <c r="G28618">
        <v>871.02</v>
      </c>
      <c r="H28618">
        <v>653.26499999999999</v>
      </c>
      <c r="I28618">
        <v>217.755</v>
      </c>
      <c r="J28618" s="1">
        <v>45034</v>
      </c>
      <c r="K28618" t="s">
        <v>24280</v>
      </c>
      <c r="L28618" t="s">
        <v>24278</v>
      </c>
      <c r="M28618">
        <v>0.25</v>
      </c>
      <c r="N28618">
        <v>30</v>
      </c>
      <c r="O28618" t="s">
        <v>24263</v>
      </c>
      <c r="P28618" t="s">
        <v>14</v>
      </c>
      <c r="Q28618" t="s">
        <v>50</v>
      </c>
    </row>
    <row r="28619" spans="1:17" x14ac:dyDescent="0.3">
      <c r="A28619" t="s">
        <v>52989</v>
      </c>
      <c r="B28619" t="s">
        <v>2493</v>
      </c>
      <c r="C28619" t="s">
        <v>24434</v>
      </c>
      <c r="D28619" t="s">
        <v>24324</v>
      </c>
      <c r="E28619">
        <v>1</v>
      </c>
      <c r="F28619">
        <v>85.95</v>
      </c>
      <c r="G28619">
        <v>85.95</v>
      </c>
      <c r="H28619">
        <v>85.95</v>
      </c>
      <c r="I28619">
        <v>0</v>
      </c>
      <c r="J28619" s="1">
        <v>45503</v>
      </c>
      <c r="K28619" t="s">
        <v>24267</v>
      </c>
      <c r="L28619" t="s">
        <v>24367</v>
      </c>
      <c r="M28619">
        <v>0</v>
      </c>
      <c r="N28619">
        <v>45</v>
      </c>
      <c r="O28619" t="s">
        <v>24291</v>
      </c>
      <c r="P28619" t="s">
        <v>14</v>
      </c>
      <c r="Q28619" t="s">
        <v>57</v>
      </c>
    </row>
    <row r="28620" spans="1:17" x14ac:dyDescent="0.3">
      <c r="A28620" t="s">
        <v>52990</v>
      </c>
      <c r="B28620" t="s">
        <v>19468</v>
      </c>
      <c r="C28620" t="s">
        <v>24385</v>
      </c>
      <c r="D28620" t="s">
        <v>24301</v>
      </c>
      <c r="E28620">
        <v>1</v>
      </c>
      <c r="F28620">
        <v>213.64</v>
      </c>
      <c r="G28620">
        <v>213.64</v>
      </c>
      <c r="H28620">
        <v>213.64</v>
      </c>
      <c r="I28620">
        <v>0</v>
      </c>
      <c r="J28620" s="1">
        <v>45008</v>
      </c>
      <c r="K28620" t="s">
        <v>24277</v>
      </c>
      <c r="L28620" t="s">
        <v>24262</v>
      </c>
      <c r="M28620">
        <v>0</v>
      </c>
      <c r="N28620">
        <v>34</v>
      </c>
      <c r="O28620" t="s">
        <v>24263</v>
      </c>
      <c r="P28620" t="s">
        <v>30</v>
      </c>
      <c r="Q28620" t="s">
        <v>128</v>
      </c>
    </row>
    <row r="28621" spans="1:17" x14ac:dyDescent="0.3">
      <c r="A28621" t="s">
        <v>52991</v>
      </c>
      <c r="B28621" t="s">
        <v>6500</v>
      </c>
      <c r="C28621" t="s">
        <v>24420</v>
      </c>
      <c r="D28621" t="s">
        <v>24301</v>
      </c>
      <c r="E28621">
        <v>1</v>
      </c>
      <c r="F28621">
        <v>72.33</v>
      </c>
      <c r="G28621">
        <v>72.33</v>
      </c>
      <c r="H28621">
        <v>61.480499999999999</v>
      </c>
      <c r="I28621">
        <v>10.849500000000001</v>
      </c>
      <c r="J28621" s="1">
        <v>45245</v>
      </c>
      <c r="K28621" t="s">
        <v>24267</v>
      </c>
      <c r="L28621" t="s">
        <v>24273</v>
      </c>
      <c r="M28621">
        <v>0.15</v>
      </c>
      <c r="N28621">
        <v>35</v>
      </c>
      <c r="O28621" t="s">
        <v>24263</v>
      </c>
      <c r="P28621" t="s">
        <v>14</v>
      </c>
      <c r="Q28621" t="s">
        <v>76</v>
      </c>
    </row>
    <row r="28622" spans="1:17" x14ac:dyDescent="0.3">
      <c r="A28622" t="s">
        <v>52992</v>
      </c>
      <c r="B28622" t="s">
        <v>3286</v>
      </c>
      <c r="C28622" t="s">
        <v>24423</v>
      </c>
      <c r="D28622" t="s">
        <v>24321</v>
      </c>
      <c r="E28622">
        <v>1</v>
      </c>
      <c r="F28622">
        <v>2490.63</v>
      </c>
      <c r="G28622">
        <v>2490.63</v>
      </c>
      <c r="H28622">
        <v>2490.63</v>
      </c>
      <c r="I28622">
        <v>0</v>
      </c>
      <c r="J28622" s="1">
        <v>45463</v>
      </c>
      <c r="K28622" t="s">
        <v>24325</v>
      </c>
      <c r="L28622" t="s">
        <v>24282</v>
      </c>
      <c r="M28622">
        <v>0</v>
      </c>
      <c r="N28622">
        <v>21</v>
      </c>
      <c r="O28622" t="s">
        <v>24269</v>
      </c>
      <c r="P28622" t="s">
        <v>30</v>
      </c>
      <c r="Q28622" t="s">
        <v>128</v>
      </c>
    </row>
    <row r="28623" spans="1:17" x14ac:dyDescent="0.3">
      <c r="A28623" t="s">
        <v>52993</v>
      </c>
      <c r="B28623" t="s">
        <v>11158</v>
      </c>
      <c r="C28623" t="s">
        <v>24369</v>
      </c>
      <c r="D28623" t="s">
        <v>24260</v>
      </c>
      <c r="E28623">
        <v>1</v>
      </c>
      <c r="F28623">
        <v>297.43</v>
      </c>
      <c r="G28623">
        <v>297.43</v>
      </c>
      <c r="H28623">
        <v>297.43</v>
      </c>
      <c r="I28623">
        <v>0</v>
      </c>
      <c r="J28623" s="1">
        <v>45637</v>
      </c>
      <c r="K28623" t="s">
        <v>24311</v>
      </c>
      <c r="L28623" t="s">
        <v>24262</v>
      </c>
      <c r="M28623">
        <v>0</v>
      </c>
      <c r="N28623">
        <v>40</v>
      </c>
      <c r="O28623" t="s">
        <v>24291</v>
      </c>
      <c r="P28623" t="s">
        <v>30</v>
      </c>
      <c r="Q28623" t="s">
        <v>19</v>
      </c>
    </row>
    <row r="28624" spans="1:17" x14ac:dyDescent="0.3">
      <c r="A28624" t="s">
        <v>52994</v>
      </c>
      <c r="B28624" t="s">
        <v>15015</v>
      </c>
      <c r="C28624" t="s">
        <v>24440</v>
      </c>
      <c r="D28624" t="s">
        <v>24298</v>
      </c>
      <c r="E28624">
        <v>1</v>
      </c>
      <c r="F28624">
        <v>1841.21</v>
      </c>
      <c r="G28624">
        <v>1841.21</v>
      </c>
      <c r="H28624">
        <v>1749.1495</v>
      </c>
      <c r="I28624">
        <v>92.060500000000005</v>
      </c>
      <c r="J28624" s="1">
        <v>44884</v>
      </c>
      <c r="K28624" t="s">
        <v>24267</v>
      </c>
      <c r="L28624" t="s">
        <v>24262</v>
      </c>
      <c r="M28624">
        <v>0.05</v>
      </c>
      <c r="N28624">
        <v>56</v>
      </c>
      <c r="O28624" t="s">
        <v>24302</v>
      </c>
      <c r="P28624" t="s">
        <v>14</v>
      </c>
      <c r="Q28624" t="s">
        <v>35</v>
      </c>
    </row>
    <row r="28625" spans="1:17" x14ac:dyDescent="0.3">
      <c r="A28625" t="s">
        <v>52995</v>
      </c>
      <c r="B28625" t="s">
        <v>17648</v>
      </c>
      <c r="C28625" t="s">
        <v>24393</v>
      </c>
      <c r="D28625" t="s">
        <v>24266</v>
      </c>
      <c r="E28625">
        <v>1</v>
      </c>
      <c r="F28625">
        <v>189.38</v>
      </c>
      <c r="G28625">
        <v>189.38</v>
      </c>
      <c r="H28625">
        <v>189.38</v>
      </c>
      <c r="I28625">
        <v>0</v>
      </c>
      <c r="J28625" s="1">
        <v>44989</v>
      </c>
      <c r="K28625" t="s">
        <v>24309</v>
      </c>
      <c r="L28625" t="s">
        <v>24367</v>
      </c>
      <c r="M28625">
        <v>0</v>
      </c>
      <c r="N28625">
        <v>57</v>
      </c>
      <c r="O28625" t="s">
        <v>24302</v>
      </c>
      <c r="P28625" t="s">
        <v>30</v>
      </c>
      <c r="Q28625" t="s">
        <v>35</v>
      </c>
    </row>
    <row r="28626" spans="1:17" x14ac:dyDescent="0.3">
      <c r="A28626" t="s">
        <v>52996</v>
      </c>
      <c r="B28626" t="s">
        <v>14650</v>
      </c>
      <c r="C28626" t="s">
        <v>24376</v>
      </c>
      <c r="D28626" t="s">
        <v>24285</v>
      </c>
      <c r="E28626">
        <v>1</v>
      </c>
      <c r="F28626">
        <v>395.96</v>
      </c>
      <c r="G28626">
        <v>395.96</v>
      </c>
      <c r="H28626">
        <v>395.96</v>
      </c>
      <c r="I28626">
        <v>0</v>
      </c>
      <c r="J28626" s="1">
        <v>45284</v>
      </c>
      <c r="K28626" t="s">
        <v>24267</v>
      </c>
      <c r="L28626" t="s">
        <v>24282</v>
      </c>
      <c r="M28626">
        <v>0</v>
      </c>
      <c r="N28626">
        <v>18</v>
      </c>
      <c r="O28626" t="s">
        <v>24269</v>
      </c>
      <c r="P28626" t="s">
        <v>14</v>
      </c>
      <c r="Q28626" t="s">
        <v>19</v>
      </c>
    </row>
    <row r="28627" spans="1:17" x14ac:dyDescent="0.3">
      <c r="A28627" t="s">
        <v>52997</v>
      </c>
      <c r="B28627" t="s">
        <v>22687</v>
      </c>
      <c r="C28627" t="s">
        <v>24300</v>
      </c>
      <c r="D28627" t="s">
        <v>24301</v>
      </c>
      <c r="E28627">
        <v>1</v>
      </c>
      <c r="F28627">
        <v>71.88</v>
      </c>
      <c r="G28627">
        <v>71.88</v>
      </c>
      <c r="H28627">
        <v>71.88</v>
      </c>
      <c r="I28627">
        <v>0</v>
      </c>
      <c r="J28627" s="1">
        <v>45601</v>
      </c>
      <c r="K28627" t="s">
        <v>24325</v>
      </c>
      <c r="L28627" t="s">
        <v>24335</v>
      </c>
      <c r="M28627">
        <v>0</v>
      </c>
      <c r="N28627">
        <v>43</v>
      </c>
      <c r="O28627" t="s">
        <v>24291</v>
      </c>
      <c r="P28627" t="s">
        <v>14</v>
      </c>
      <c r="Q28627" t="s">
        <v>195</v>
      </c>
    </row>
    <row r="28628" spans="1:17" x14ac:dyDescent="0.3">
      <c r="A28628" t="s">
        <v>52998</v>
      </c>
      <c r="B28628" t="s">
        <v>587</v>
      </c>
      <c r="C28628" t="s">
        <v>24371</v>
      </c>
      <c r="D28628" t="s">
        <v>24301</v>
      </c>
      <c r="E28628">
        <v>1</v>
      </c>
      <c r="F28628">
        <v>23.72</v>
      </c>
      <c r="G28628">
        <v>23.72</v>
      </c>
      <c r="H28628">
        <v>20.161999999999999</v>
      </c>
      <c r="I28628">
        <v>3.5579999999999998</v>
      </c>
      <c r="J28628" s="1">
        <v>45608</v>
      </c>
      <c r="K28628" t="s">
        <v>24267</v>
      </c>
      <c r="L28628" t="s">
        <v>24273</v>
      </c>
      <c r="M28628">
        <v>0.15</v>
      </c>
      <c r="N28628">
        <v>30</v>
      </c>
      <c r="O28628" t="s">
        <v>24263</v>
      </c>
      <c r="P28628" t="s">
        <v>30</v>
      </c>
      <c r="Q28628" t="s">
        <v>115</v>
      </c>
    </row>
    <row r="28629" spans="1:17" x14ac:dyDescent="0.3">
      <c r="A28629" t="s">
        <v>52999</v>
      </c>
      <c r="B28629" t="s">
        <v>22031</v>
      </c>
      <c r="C28629" t="s">
        <v>24297</v>
      </c>
      <c r="D28629" t="s">
        <v>24298</v>
      </c>
      <c r="E28629">
        <v>1</v>
      </c>
      <c r="F28629">
        <v>2097.25</v>
      </c>
      <c r="G28629">
        <v>2097.25</v>
      </c>
      <c r="H28629">
        <v>1887.5250000000001</v>
      </c>
      <c r="I28629">
        <v>209.72499999999999</v>
      </c>
      <c r="J28629" s="1">
        <v>45060</v>
      </c>
      <c r="K28629" t="s">
        <v>24277</v>
      </c>
      <c r="L28629" t="s">
        <v>24262</v>
      </c>
      <c r="M28629">
        <v>0.1</v>
      </c>
      <c r="N28629">
        <v>44</v>
      </c>
      <c r="O28629" t="s">
        <v>24291</v>
      </c>
      <c r="P28629" t="s">
        <v>30</v>
      </c>
      <c r="Q28629" t="s">
        <v>57</v>
      </c>
    </row>
    <row r="28630" spans="1:17" x14ac:dyDescent="0.3">
      <c r="A28630" t="s">
        <v>53000</v>
      </c>
      <c r="B28630" t="s">
        <v>6073</v>
      </c>
      <c r="C28630" t="s">
        <v>24428</v>
      </c>
      <c r="D28630" t="s">
        <v>24298</v>
      </c>
      <c r="E28630">
        <v>1</v>
      </c>
      <c r="F28630">
        <v>473.65</v>
      </c>
      <c r="G28630">
        <v>473.65</v>
      </c>
      <c r="H28630">
        <v>449.96749999999997</v>
      </c>
      <c r="I28630">
        <v>23.682500000000001</v>
      </c>
      <c r="J28630" s="1">
        <v>45633</v>
      </c>
      <c r="K28630" t="s">
        <v>24267</v>
      </c>
      <c r="L28630" t="s">
        <v>24268</v>
      </c>
      <c r="M28630">
        <v>0.05</v>
      </c>
      <c r="N28630">
        <v>35</v>
      </c>
      <c r="O28630" t="s">
        <v>24263</v>
      </c>
      <c r="P28630" t="s">
        <v>30</v>
      </c>
      <c r="Q28630" t="s">
        <v>57</v>
      </c>
    </row>
    <row r="28631" spans="1:17" x14ac:dyDescent="0.3">
      <c r="A28631" t="s">
        <v>53001</v>
      </c>
      <c r="B28631" t="s">
        <v>4696</v>
      </c>
      <c r="C28631" t="s">
        <v>24338</v>
      </c>
      <c r="D28631" t="s">
        <v>24276</v>
      </c>
      <c r="E28631">
        <v>2</v>
      </c>
      <c r="F28631">
        <v>827.1</v>
      </c>
      <c r="G28631">
        <v>1654.2</v>
      </c>
      <c r="H28631">
        <v>1654.2</v>
      </c>
      <c r="I28631">
        <v>0</v>
      </c>
      <c r="J28631" s="1">
        <v>45384</v>
      </c>
      <c r="K28631" t="s">
        <v>24267</v>
      </c>
      <c r="L28631" t="s">
        <v>24282</v>
      </c>
      <c r="M28631">
        <v>0</v>
      </c>
      <c r="N28631">
        <v>33</v>
      </c>
      <c r="O28631" t="s">
        <v>24263</v>
      </c>
      <c r="P28631" t="s">
        <v>30</v>
      </c>
      <c r="Q28631" t="s">
        <v>182</v>
      </c>
    </row>
    <row r="28632" spans="1:17" x14ac:dyDescent="0.3">
      <c r="A28632" t="s">
        <v>53002</v>
      </c>
      <c r="B28632" t="s">
        <v>24165</v>
      </c>
      <c r="C28632" t="s">
        <v>24275</v>
      </c>
      <c r="D28632" t="s">
        <v>24276</v>
      </c>
      <c r="E28632">
        <v>2</v>
      </c>
      <c r="F28632">
        <v>666.25</v>
      </c>
      <c r="G28632">
        <v>1332.5</v>
      </c>
      <c r="H28632">
        <v>1332.5</v>
      </c>
      <c r="I28632">
        <v>0</v>
      </c>
      <c r="J28632" s="1">
        <v>45645</v>
      </c>
      <c r="K28632" t="s">
        <v>24309</v>
      </c>
      <c r="L28632" t="s">
        <v>24282</v>
      </c>
      <c r="M28632">
        <v>0</v>
      </c>
      <c r="N28632">
        <v>41</v>
      </c>
      <c r="O28632" t="s">
        <v>24291</v>
      </c>
      <c r="P28632" t="s">
        <v>24376</v>
      </c>
      <c r="Q28632" t="s">
        <v>19</v>
      </c>
    </row>
    <row r="28633" spans="1:17" x14ac:dyDescent="0.3">
      <c r="A28633" t="s">
        <v>53003</v>
      </c>
      <c r="B28633" t="s">
        <v>10890</v>
      </c>
      <c r="C28633" t="s">
        <v>24629</v>
      </c>
      <c r="D28633" t="s">
        <v>24298</v>
      </c>
      <c r="E28633">
        <v>2</v>
      </c>
      <c r="F28633">
        <v>1583.07</v>
      </c>
      <c r="G28633">
        <v>3166.14</v>
      </c>
      <c r="H28633">
        <v>3166.14</v>
      </c>
      <c r="I28633">
        <v>0</v>
      </c>
      <c r="J28633" s="1">
        <v>45263</v>
      </c>
      <c r="K28633" t="s">
        <v>24277</v>
      </c>
      <c r="L28633" t="s">
        <v>24262</v>
      </c>
      <c r="M28633">
        <v>0</v>
      </c>
      <c r="N28633">
        <v>32</v>
      </c>
      <c r="O28633" t="s">
        <v>24263</v>
      </c>
      <c r="P28633" t="s">
        <v>30</v>
      </c>
      <c r="Q28633" t="s">
        <v>147</v>
      </c>
    </row>
    <row r="28634" spans="1:17" x14ac:dyDescent="0.3">
      <c r="A28634" t="s">
        <v>53004</v>
      </c>
      <c r="B28634" t="s">
        <v>6617</v>
      </c>
      <c r="C28634" t="s">
        <v>24471</v>
      </c>
      <c r="D28634" t="s">
        <v>24294</v>
      </c>
      <c r="E28634">
        <v>1</v>
      </c>
      <c r="F28634">
        <v>27.18</v>
      </c>
      <c r="G28634">
        <v>27.18</v>
      </c>
      <c r="H28634">
        <v>23.103000000000002</v>
      </c>
      <c r="I28634">
        <v>4.077</v>
      </c>
      <c r="J28634" s="1">
        <v>45550</v>
      </c>
      <c r="K28634" t="s">
        <v>24267</v>
      </c>
      <c r="L28634" t="s">
        <v>24262</v>
      </c>
      <c r="M28634">
        <v>0.15</v>
      </c>
      <c r="N28634">
        <v>30</v>
      </c>
      <c r="O28634" t="s">
        <v>24263</v>
      </c>
      <c r="P28634" t="s">
        <v>30</v>
      </c>
      <c r="Q28634" t="s">
        <v>94</v>
      </c>
    </row>
    <row r="28635" spans="1:17" x14ac:dyDescent="0.3">
      <c r="A28635" t="s">
        <v>53005</v>
      </c>
      <c r="B28635" t="s">
        <v>19300</v>
      </c>
      <c r="C28635" t="s">
        <v>24381</v>
      </c>
      <c r="D28635" t="s">
        <v>24260</v>
      </c>
      <c r="E28635">
        <v>1</v>
      </c>
      <c r="F28635">
        <v>206.44</v>
      </c>
      <c r="G28635">
        <v>206.44</v>
      </c>
      <c r="H28635">
        <v>144.50800000000001</v>
      </c>
      <c r="I28635">
        <v>61.932000000000002</v>
      </c>
      <c r="J28635" s="1">
        <v>45261</v>
      </c>
      <c r="K28635" t="s">
        <v>24267</v>
      </c>
      <c r="L28635" t="s">
        <v>24282</v>
      </c>
      <c r="M28635">
        <v>0.3</v>
      </c>
      <c r="N28635">
        <v>38</v>
      </c>
      <c r="O28635" t="s">
        <v>24291</v>
      </c>
      <c r="P28635" t="s">
        <v>14</v>
      </c>
      <c r="Q28635" t="s">
        <v>50</v>
      </c>
    </row>
    <row r="28636" spans="1:17" x14ac:dyDescent="0.3">
      <c r="A28636" t="s">
        <v>53006</v>
      </c>
      <c r="B28636" t="s">
        <v>15155</v>
      </c>
      <c r="C28636" t="s">
        <v>24275</v>
      </c>
      <c r="D28636" t="s">
        <v>24276</v>
      </c>
      <c r="E28636">
        <v>1</v>
      </c>
      <c r="F28636">
        <v>594.97</v>
      </c>
      <c r="G28636">
        <v>594.97</v>
      </c>
      <c r="H28636">
        <v>505.72449999999998</v>
      </c>
      <c r="I28636">
        <v>89.245500000000007</v>
      </c>
      <c r="J28636" s="1">
        <v>44833</v>
      </c>
      <c r="K28636" t="s">
        <v>24267</v>
      </c>
      <c r="L28636" t="s">
        <v>24262</v>
      </c>
      <c r="M28636">
        <v>0.15</v>
      </c>
      <c r="N28636">
        <v>39</v>
      </c>
      <c r="O28636" t="s">
        <v>24291</v>
      </c>
      <c r="P28636" t="s">
        <v>14</v>
      </c>
      <c r="Q28636" t="s">
        <v>195</v>
      </c>
    </row>
    <row r="28637" spans="1:17" x14ac:dyDescent="0.3">
      <c r="A28637" t="s">
        <v>53007</v>
      </c>
      <c r="B28637" t="s">
        <v>1443</v>
      </c>
      <c r="C28637" t="s">
        <v>24553</v>
      </c>
      <c r="D28637" t="s">
        <v>24328</v>
      </c>
      <c r="E28637">
        <v>1</v>
      </c>
      <c r="F28637">
        <v>346.78</v>
      </c>
      <c r="G28637">
        <v>346.78</v>
      </c>
      <c r="H28637">
        <v>346.78</v>
      </c>
      <c r="I28637">
        <v>0</v>
      </c>
      <c r="J28637" s="1">
        <v>45533</v>
      </c>
      <c r="K28637" t="s">
        <v>24305</v>
      </c>
      <c r="L28637" t="s">
        <v>24282</v>
      </c>
      <c r="M28637">
        <v>0</v>
      </c>
      <c r="N28637">
        <v>23</v>
      </c>
      <c r="O28637" t="s">
        <v>24269</v>
      </c>
      <c r="P28637" t="s">
        <v>14</v>
      </c>
      <c r="Q28637" t="s">
        <v>24376</v>
      </c>
    </row>
    <row r="28638" spans="1:17" x14ac:dyDescent="0.3">
      <c r="A28638" t="s">
        <v>53008</v>
      </c>
      <c r="B28638" t="s">
        <v>16270</v>
      </c>
      <c r="C28638" t="s">
        <v>24553</v>
      </c>
      <c r="D28638" t="s">
        <v>24328</v>
      </c>
      <c r="E28638">
        <v>1</v>
      </c>
      <c r="F28638">
        <v>330.26</v>
      </c>
      <c r="G28638">
        <v>330.26</v>
      </c>
      <c r="H28638">
        <v>330.26</v>
      </c>
      <c r="I28638">
        <v>0</v>
      </c>
      <c r="J28638" s="1">
        <v>44501</v>
      </c>
      <c r="K28638" t="s">
        <v>24267</v>
      </c>
      <c r="L28638" t="s">
        <v>24262</v>
      </c>
      <c r="M28638">
        <v>0</v>
      </c>
      <c r="N28638">
        <v>18</v>
      </c>
      <c r="O28638" t="s">
        <v>24269</v>
      </c>
      <c r="P28638" t="s">
        <v>14</v>
      </c>
      <c r="Q28638" t="s">
        <v>223</v>
      </c>
    </row>
    <row r="28639" spans="1:17" x14ac:dyDescent="0.3">
      <c r="A28639" t="s">
        <v>53009</v>
      </c>
      <c r="B28639" t="s">
        <v>3452</v>
      </c>
      <c r="C28639" t="s">
        <v>24485</v>
      </c>
      <c r="D28639" t="s">
        <v>24272</v>
      </c>
      <c r="E28639">
        <v>1</v>
      </c>
      <c r="F28639">
        <v>724.55</v>
      </c>
      <c r="G28639">
        <v>724.55</v>
      </c>
      <c r="H28639">
        <v>724.55</v>
      </c>
      <c r="I28639">
        <v>0</v>
      </c>
      <c r="J28639" s="1">
        <v>45430</v>
      </c>
      <c r="K28639" t="s">
        <v>24309</v>
      </c>
      <c r="L28639" t="s">
        <v>24268</v>
      </c>
      <c r="M28639">
        <v>0</v>
      </c>
      <c r="N28639">
        <v>30</v>
      </c>
      <c r="O28639" t="s">
        <v>24263</v>
      </c>
      <c r="P28639" t="s">
        <v>14</v>
      </c>
      <c r="Q28639" t="s">
        <v>182</v>
      </c>
    </row>
    <row r="28640" spans="1:17" x14ac:dyDescent="0.3">
      <c r="A28640" t="s">
        <v>53010</v>
      </c>
      <c r="B28640" t="s">
        <v>18167</v>
      </c>
      <c r="C28640" t="s">
        <v>24351</v>
      </c>
      <c r="D28640" t="s">
        <v>24376</v>
      </c>
      <c r="E28640">
        <v>3</v>
      </c>
      <c r="F28640">
        <v>45.9</v>
      </c>
      <c r="G28640">
        <v>137.69999999999999</v>
      </c>
      <c r="H28640">
        <v>137.69999999999999</v>
      </c>
      <c r="I28640">
        <v>0</v>
      </c>
      <c r="J28640" s="1">
        <v>44934</v>
      </c>
      <c r="K28640" t="s">
        <v>24267</v>
      </c>
      <c r="L28640" t="s">
        <v>24282</v>
      </c>
      <c r="M28640">
        <v>0</v>
      </c>
      <c r="N28640">
        <v>25</v>
      </c>
      <c r="O28640" t="s">
        <v>24269</v>
      </c>
      <c r="P28640" t="s">
        <v>30</v>
      </c>
      <c r="Q28640" t="s">
        <v>94</v>
      </c>
    </row>
    <row r="28641" spans="1:17" x14ac:dyDescent="0.3">
      <c r="A28641" t="s">
        <v>53011</v>
      </c>
      <c r="B28641" t="s">
        <v>2372</v>
      </c>
      <c r="C28641" t="s">
        <v>24473</v>
      </c>
      <c r="D28641" t="s">
        <v>24266</v>
      </c>
      <c r="E28641">
        <v>1</v>
      </c>
      <c r="F28641">
        <v>421.96</v>
      </c>
      <c r="G28641">
        <v>421.96</v>
      </c>
      <c r="H28641">
        <v>421.96</v>
      </c>
      <c r="I28641">
        <v>0</v>
      </c>
      <c r="J28641" s="1">
        <v>45246</v>
      </c>
      <c r="K28641" t="s">
        <v>24280</v>
      </c>
      <c r="L28641" t="s">
        <v>24262</v>
      </c>
      <c r="M28641">
        <v>0</v>
      </c>
      <c r="N28641">
        <v>33</v>
      </c>
      <c r="O28641" t="s">
        <v>24263</v>
      </c>
      <c r="P28641" t="s">
        <v>30</v>
      </c>
      <c r="Q28641" t="s">
        <v>223</v>
      </c>
    </row>
    <row r="28642" spans="1:17" x14ac:dyDescent="0.3">
      <c r="A28642" t="s">
        <v>53012</v>
      </c>
      <c r="B28642" t="s">
        <v>15304</v>
      </c>
      <c r="C28642" t="s">
        <v>24440</v>
      </c>
      <c r="D28642" t="s">
        <v>24298</v>
      </c>
      <c r="E28642">
        <v>1</v>
      </c>
      <c r="F28642">
        <v>754.13</v>
      </c>
      <c r="G28642">
        <v>754.13</v>
      </c>
      <c r="H28642">
        <v>754.13</v>
      </c>
      <c r="I28642">
        <v>0</v>
      </c>
      <c r="J28642" s="1">
        <v>44380</v>
      </c>
      <c r="K28642" t="s">
        <v>24305</v>
      </c>
      <c r="L28642" t="s">
        <v>24278</v>
      </c>
      <c r="M28642">
        <v>0</v>
      </c>
      <c r="N28642">
        <v>46</v>
      </c>
      <c r="O28642" t="s">
        <v>24291</v>
      </c>
      <c r="P28642" t="s">
        <v>14</v>
      </c>
      <c r="Q28642" t="s">
        <v>195</v>
      </c>
    </row>
    <row r="28643" spans="1:17" x14ac:dyDescent="0.3">
      <c r="A28643" t="s">
        <v>53013</v>
      </c>
      <c r="B28643" t="s">
        <v>22872</v>
      </c>
      <c r="C28643" t="s">
        <v>24371</v>
      </c>
      <c r="D28643" t="s">
        <v>24301</v>
      </c>
      <c r="E28643">
        <v>1</v>
      </c>
      <c r="F28643">
        <v>233.83</v>
      </c>
      <c r="G28643">
        <v>233.83</v>
      </c>
      <c r="H28643">
        <v>233.83</v>
      </c>
      <c r="I28643">
        <v>0</v>
      </c>
      <c r="J28643" s="1">
        <v>44051</v>
      </c>
      <c r="K28643" t="s">
        <v>24280</v>
      </c>
      <c r="L28643" t="s">
        <v>24282</v>
      </c>
      <c r="M28643">
        <v>0</v>
      </c>
      <c r="N28643">
        <v>35</v>
      </c>
      <c r="O28643" t="s">
        <v>24263</v>
      </c>
      <c r="P28643" t="s">
        <v>14</v>
      </c>
      <c r="Q28643" t="s">
        <v>140</v>
      </c>
    </row>
    <row r="28644" spans="1:17" x14ac:dyDescent="0.3">
      <c r="A28644" t="s">
        <v>53014</v>
      </c>
      <c r="B28644" t="s">
        <v>18182</v>
      </c>
      <c r="C28644" t="s">
        <v>24440</v>
      </c>
      <c r="D28644" t="s">
        <v>24298</v>
      </c>
      <c r="E28644">
        <v>1</v>
      </c>
      <c r="F28644">
        <v>1309.57</v>
      </c>
      <c r="G28644">
        <v>1309.57</v>
      </c>
      <c r="H28644">
        <v>1113.1344999999999</v>
      </c>
      <c r="I28644">
        <v>196.43549999999999</v>
      </c>
      <c r="J28644" s="1">
        <v>45326</v>
      </c>
      <c r="K28644" t="s">
        <v>24309</v>
      </c>
      <c r="L28644" t="s">
        <v>24262</v>
      </c>
      <c r="M28644">
        <v>0.15</v>
      </c>
      <c r="N28644">
        <v>44</v>
      </c>
      <c r="O28644" t="s">
        <v>24291</v>
      </c>
      <c r="P28644" t="s">
        <v>30</v>
      </c>
      <c r="Q28644" t="s">
        <v>140</v>
      </c>
    </row>
    <row r="28645" spans="1:17" x14ac:dyDescent="0.3">
      <c r="A28645" t="s">
        <v>53015</v>
      </c>
      <c r="B28645" t="s">
        <v>23595</v>
      </c>
      <c r="C28645" t="s">
        <v>24259</v>
      </c>
      <c r="D28645" t="s">
        <v>24260</v>
      </c>
      <c r="E28645">
        <v>1</v>
      </c>
      <c r="F28645">
        <v>41.78</v>
      </c>
      <c r="G28645">
        <v>41.78</v>
      </c>
      <c r="H28645">
        <v>41.78</v>
      </c>
      <c r="I28645">
        <v>0</v>
      </c>
      <c r="J28645" s="1">
        <v>44845</v>
      </c>
      <c r="K28645" t="s">
        <v>24305</v>
      </c>
      <c r="L28645" t="s">
        <v>24262</v>
      </c>
      <c r="M28645">
        <v>0</v>
      </c>
      <c r="N28645">
        <v>34</v>
      </c>
      <c r="O28645" t="s">
        <v>24263</v>
      </c>
      <c r="P28645" t="s">
        <v>14</v>
      </c>
      <c r="Q28645" t="s">
        <v>19</v>
      </c>
    </row>
    <row r="28646" spans="1:17" x14ac:dyDescent="0.3">
      <c r="A28646" t="s">
        <v>53016</v>
      </c>
      <c r="B28646" t="s">
        <v>3525</v>
      </c>
      <c r="C28646" t="s">
        <v>24313</v>
      </c>
      <c r="D28646" t="s">
        <v>24260</v>
      </c>
      <c r="E28646">
        <v>1</v>
      </c>
      <c r="F28646">
        <v>57.52</v>
      </c>
      <c r="G28646">
        <v>57.52</v>
      </c>
      <c r="H28646">
        <v>40.264000000000003</v>
      </c>
      <c r="I28646">
        <v>17.256</v>
      </c>
      <c r="J28646" s="1">
        <v>45262</v>
      </c>
      <c r="K28646" t="s">
        <v>24267</v>
      </c>
      <c r="L28646" t="s">
        <v>24282</v>
      </c>
      <c r="M28646">
        <v>0.3</v>
      </c>
      <c r="N28646">
        <v>26</v>
      </c>
      <c r="O28646" t="s">
        <v>24263</v>
      </c>
      <c r="P28646" t="s">
        <v>30</v>
      </c>
      <c r="Q28646" t="s">
        <v>140</v>
      </c>
    </row>
    <row r="28647" spans="1:17" x14ac:dyDescent="0.3">
      <c r="A28647" t="s">
        <v>53017</v>
      </c>
      <c r="B28647" t="s">
        <v>18712</v>
      </c>
      <c r="C28647" t="s">
        <v>24423</v>
      </c>
      <c r="D28647" t="s">
        <v>24321</v>
      </c>
      <c r="E28647">
        <v>2</v>
      </c>
      <c r="F28647">
        <v>2765.01</v>
      </c>
      <c r="G28647">
        <v>5530.02</v>
      </c>
      <c r="H28647">
        <v>5530.02</v>
      </c>
      <c r="I28647">
        <v>0</v>
      </c>
      <c r="J28647" s="1">
        <v>45651</v>
      </c>
      <c r="K28647" t="s">
        <v>24267</v>
      </c>
      <c r="L28647" t="s">
        <v>24273</v>
      </c>
      <c r="M28647">
        <v>0</v>
      </c>
      <c r="N28647">
        <v>54</v>
      </c>
      <c r="O28647" t="s">
        <v>24302</v>
      </c>
      <c r="P28647" t="s">
        <v>30</v>
      </c>
      <c r="Q28647" t="s">
        <v>140</v>
      </c>
    </row>
    <row r="28648" spans="1:17" x14ac:dyDescent="0.3">
      <c r="A28648" t="s">
        <v>53018</v>
      </c>
      <c r="B28648" t="s">
        <v>6335</v>
      </c>
      <c r="C28648" t="s">
        <v>24297</v>
      </c>
      <c r="D28648" t="s">
        <v>24298</v>
      </c>
      <c r="E28648">
        <v>1</v>
      </c>
      <c r="F28648">
        <v>1056.3800000000001</v>
      </c>
      <c r="G28648">
        <v>1056.3800000000001</v>
      </c>
      <c r="H28648">
        <v>1056.3800000000001</v>
      </c>
      <c r="I28648">
        <v>0</v>
      </c>
      <c r="J28648" s="1">
        <v>44894</v>
      </c>
      <c r="K28648" t="s">
        <v>24305</v>
      </c>
      <c r="L28648" t="s">
        <v>24278</v>
      </c>
      <c r="M28648">
        <v>0</v>
      </c>
      <c r="O28648" t="s">
        <v>24376</v>
      </c>
      <c r="P28648" t="s">
        <v>30</v>
      </c>
      <c r="Q28648" t="s">
        <v>76</v>
      </c>
    </row>
    <row r="28649" spans="1:17" x14ac:dyDescent="0.3">
      <c r="A28649" t="s">
        <v>53019</v>
      </c>
      <c r="B28649" t="s">
        <v>19217</v>
      </c>
      <c r="C28649" t="s">
        <v>24899</v>
      </c>
      <c r="D28649" t="s">
        <v>24358</v>
      </c>
      <c r="E28649">
        <v>1</v>
      </c>
      <c r="F28649"/>
      <c r="G28649"/>
      <c r="H28649"/>
      <c r="I28649"/>
      <c r="J28649" s="1">
        <v>45182</v>
      </c>
      <c r="K28649" t="s">
        <v>24267</v>
      </c>
      <c r="L28649" t="s">
        <v>24262</v>
      </c>
      <c r="M28649">
        <v>0</v>
      </c>
      <c r="N28649">
        <v>19</v>
      </c>
      <c r="O28649" t="s">
        <v>24269</v>
      </c>
      <c r="P28649" t="s">
        <v>14</v>
      </c>
      <c r="Q28649" t="s">
        <v>19</v>
      </c>
    </row>
    <row r="28650" spans="1:17" x14ac:dyDescent="0.3">
      <c r="A28650" t="s">
        <v>53020</v>
      </c>
      <c r="B28650" t="s">
        <v>11144</v>
      </c>
      <c r="C28650" t="s">
        <v>25367</v>
      </c>
      <c r="D28650" t="s">
        <v>24358</v>
      </c>
      <c r="E28650">
        <v>1</v>
      </c>
      <c r="F28650">
        <v>2083.65</v>
      </c>
      <c r="G28650">
        <v>2083.65</v>
      </c>
      <c r="H28650">
        <v>1771.1025</v>
      </c>
      <c r="I28650">
        <v>312.54750000000001</v>
      </c>
      <c r="J28650" s="1">
        <v>45648</v>
      </c>
      <c r="K28650" t="s">
        <v>24267</v>
      </c>
      <c r="L28650" t="s">
        <v>24268</v>
      </c>
      <c r="M28650">
        <v>0.15</v>
      </c>
      <c r="N28650">
        <v>43</v>
      </c>
      <c r="O28650" t="s">
        <v>24291</v>
      </c>
      <c r="P28650" t="s">
        <v>14</v>
      </c>
      <c r="Q28650" t="s">
        <v>57</v>
      </c>
    </row>
    <row r="28651" spans="1:17" x14ac:dyDescent="0.3">
      <c r="A28651" t="s">
        <v>53021</v>
      </c>
      <c r="B28651" t="s">
        <v>1182</v>
      </c>
      <c r="C28651" t="s">
        <v>24559</v>
      </c>
      <c r="D28651" t="s">
        <v>24376</v>
      </c>
      <c r="E28651">
        <v>1</v>
      </c>
      <c r="F28651">
        <v>149.96</v>
      </c>
      <c r="G28651">
        <v>149.96</v>
      </c>
      <c r="H28651">
        <v>149.96</v>
      </c>
      <c r="I28651">
        <v>0</v>
      </c>
      <c r="J28651" s="1">
        <v>44980</v>
      </c>
      <c r="K28651" t="s">
        <v>24267</v>
      </c>
      <c r="L28651" t="s">
        <v>24262</v>
      </c>
      <c r="M28651">
        <v>0</v>
      </c>
      <c r="N28651">
        <v>18</v>
      </c>
      <c r="O28651" t="s">
        <v>24269</v>
      </c>
      <c r="P28651" t="s">
        <v>30</v>
      </c>
      <c r="Q28651" t="s">
        <v>57</v>
      </c>
    </row>
    <row r="28652" spans="1:17" x14ac:dyDescent="0.3">
      <c r="A28652" t="s">
        <v>53022</v>
      </c>
      <c r="B28652" t="s">
        <v>16755</v>
      </c>
      <c r="C28652" t="s">
        <v>24485</v>
      </c>
      <c r="D28652" t="s">
        <v>24272</v>
      </c>
      <c r="E28652">
        <v>1</v>
      </c>
      <c r="F28652">
        <v>691.08</v>
      </c>
      <c r="G28652">
        <v>691.08</v>
      </c>
      <c r="H28652">
        <v>691.08</v>
      </c>
      <c r="I28652">
        <v>0</v>
      </c>
      <c r="J28652" s="1">
        <v>45631</v>
      </c>
      <c r="K28652" t="s">
        <v>24267</v>
      </c>
      <c r="L28652" t="s">
        <v>24282</v>
      </c>
      <c r="M28652">
        <v>0</v>
      </c>
      <c r="N28652">
        <v>19</v>
      </c>
      <c r="O28652" t="s">
        <v>24269</v>
      </c>
      <c r="P28652" t="s">
        <v>14</v>
      </c>
      <c r="Q28652" t="s">
        <v>57</v>
      </c>
    </row>
    <row r="28653" spans="1:17" x14ac:dyDescent="0.3">
      <c r="A28653" t="s">
        <v>53023</v>
      </c>
      <c r="B28653" t="s">
        <v>19434</v>
      </c>
      <c r="C28653" t="s">
        <v>24485</v>
      </c>
      <c r="D28653" t="s">
        <v>24272</v>
      </c>
      <c r="E28653">
        <v>1</v>
      </c>
      <c r="F28653">
        <v>389.9</v>
      </c>
      <c r="G28653">
        <v>389.9</v>
      </c>
      <c r="H28653">
        <v>389.9</v>
      </c>
      <c r="I28653">
        <v>0</v>
      </c>
      <c r="J28653" s="1">
        <v>45510</v>
      </c>
      <c r="K28653" t="s">
        <v>24267</v>
      </c>
      <c r="L28653" t="s">
        <v>24278</v>
      </c>
      <c r="M28653">
        <v>0</v>
      </c>
      <c r="N28653">
        <v>18</v>
      </c>
      <c r="O28653" t="s">
        <v>24269</v>
      </c>
      <c r="P28653" t="s">
        <v>30</v>
      </c>
      <c r="Q28653" t="s">
        <v>57</v>
      </c>
    </row>
    <row r="28654" spans="1:17" x14ac:dyDescent="0.3">
      <c r="A28654" t="s">
        <v>53024</v>
      </c>
      <c r="B28654" t="s">
        <v>18049</v>
      </c>
      <c r="C28654" t="s">
        <v>24500</v>
      </c>
      <c r="D28654" t="s">
        <v>24308</v>
      </c>
      <c r="E28654">
        <v>2</v>
      </c>
      <c r="F28654">
        <v>2052.23</v>
      </c>
      <c r="G28654">
        <v>4104.46</v>
      </c>
      <c r="H28654">
        <v>4104.46</v>
      </c>
      <c r="I28654">
        <v>0</v>
      </c>
      <c r="J28654" s="1">
        <v>44984</v>
      </c>
      <c r="K28654" t="s">
        <v>24267</v>
      </c>
      <c r="L28654" t="s">
        <v>24273</v>
      </c>
      <c r="M28654">
        <v>0</v>
      </c>
      <c r="N28654">
        <v>51</v>
      </c>
      <c r="O28654" t="s">
        <v>24302</v>
      </c>
      <c r="P28654" t="s">
        <v>14</v>
      </c>
      <c r="Q28654" t="s">
        <v>57</v>
      </c>
    </row>
    <row r="28655" spans="1:17" x14ac:dyDescent="0.3">
      <c r="A28655" t="s">
        <v>53025</v>
      </c>
      <c r="B28655" t="s">
        <v>18259</v>
      </c>
      <c r="C28655" t="s">
        <v>24355</v>
      </c>
      <c r="D28655" t="s">
        <v>24260</v>
      </c>
      <c r="E28655">
        <v>2</v>
      </c>
      <c r="F28655">
        <v>59.65</v>
      </c>
      <c r="G28655">
        <v>119.3</v>
      </c>
      <c r="H28655">
        <v>119.3</v>
      </c>
      <c r="I28655">
        <v>0</v>
      </c>
      <c r="J28655" s="1">
        <v>45394</v>
      </c>
      <c r="K28655" t="s">
        <v>24267</v>
      </c>
      <c r="L28655" t="s">
        <v>24282</v>
      </c>
      <c r="M28655">
        <v>0</v>
      </c>
      <c r="N28655">
        <v>27</v>
      </c>
      <c r="O28655" t="s">
        <v>24263</v>
      </c>
      <c r="P28655" t="s">
        <v>30</v>
      </c>
      <c r="Q28655" t="s">
        <v>223</v>
      </c>
    </row>
    <row r="28656" spans="1:17" x14ac:dyDescent="0.3">
      <c r="A28656" t="s">
        <v>53026</v>
      </c>
      <c r="B28656" t="s">
        <v>4293</v>
      </c>
      <c r="C28656" t="s">
        <v>24369</v>
      </c>
      <c r="D28656" t="s">
        <v>24260</v>
      </c>
      <c r="E28656">
        <v>2</v>
      </c>
      <c r="F28656">
        <v>208.06</v>
      </c>
      <c r="G28656">
        <v>416.12</v>
      </c>
      <c r="H28656">
        <v>312.08999999999997</v>
      </c>
      <c r="I28656">
        <v>104.03</v>
      </c>
      <c r="J28656" s="1">
        <v>44596</v>
      </c>
      <c r="K28656" t="s">
        <v>24267</v>
      </c>
      <c r="L28656" t="s">
        <v>24262</v>
      </c>
      <c r="M28656">
        <v>0.25</v>
      </c>
      <c r="N28656">
        <v>37</v>
      </c>
      <c r="O28656" t="s">
        <v>24291</v>
      </c>
      <c r="P28656" t="s">
        <v>30</v>
      </c>
      <c r="Q28656" t="s">
        <v>35</v>
      </c>
    </row>
    <row r="28657" spans="1:17" x14ac:dyDescent="0.3">
      <c r="A28657" t="s">
        <v>53027</v>
      </c>
      <c r="B28657" t="s">
        <v>10668</v>
      </c>
      <c r="C28657" t="s">
        <v>24420</v>
      </c>
      <c r="D28657" t="s">
        <v>24301</v>
      </c>
      <c r="E28657">
        <v>1</v>
      </c>
      <c r="F28657">
        <v>156.85</v>
      </c>
      <c r="G28657">
        <v>156.85</v>
      </c>
      <c r="H28657">
        <v>156.85</v>
      </c>
      <c r="I28657">
        <v>0</v>
      </c>
      <c r="J28657" s="1">
        <v>44847</v>
      </c>
      <c r="K28657" t="s">
        <v>24277</v>
      </c>
      <c r="L28657" t="s">
        <v>24262</v>
      </c>
      <c r="M28657">
        <v>0</v>
      </c>
      <c r="N28657">
        <v>37</v>
      </c>
      <c r="O28657" t="s">
        <v>24291</v>
      </c>
      <c r="P28657" t="s">
        <v>14</v>
      </c>
      <c r="Q28657" t="s">
        <v>128</v>
      </c>
    </row>
    <row r="28658" spans="1:17" x14ac:dyDescent="0.3">
      <c r="A28658" t="s">
        <v>53028</v>
      </c>
      <c r="B28658" t="s">
        <v>9895</v>
      </c>
      <c r="C28658" t="s">
        <v>24381</v>
      </c>
      <c r="D28658" t="s">
        <v>24260</v>
      </c>
      <c r="E28658">
        <v>1</v>
      </c>
      <c r="F28658">
        <v>87.79</v>
      </c>
      <c r="G28658">
        <v>87.79</v>
      </c>
      <c r="H28658">
        <v>87.79</v>
      </c>
      <c r="I28658">
        <v>0</v>
      </c>
      <c r="J28658" s="1">
        <v>45167</v>
      </c>
      <c r="K28658" t="s">
        <v>24309</v>
      </c>
      <c r="L28658" t="s">
        <v>24262</v>
      </c>
      <c r="M28658">
        <v>0</v>
      </c>
      <c r="N28658">
        <v>31</v>
      </c>
      <c r="O28658" t="s">
        <v>24263</v>
      </c>
      <c r="P28658" t="s">
        <v>14</v>
      </c>
      <c r="Q28658" t="s">
        <v>19</v>
      </c>
    </row>
    <row r="28659" spans="1:17" x14ac:dyDescent="0.3">
      <c r="A28659" t="s">
        <v>53029</v>
      </c>
      <c r="B28659" t="s">
        <v>20958</v>
      </c>
      <c r="C28659" t="s">
        <v>24428</v>
      </c>
      <c r="D28659" t="s">
        <v>24298</v>
      </c>
      <c r="E28659">
        <v>1</v>
      </c>
      <c r="F28659">
        <v>1467.81</v>
      </c>
      <c r="G28659">
        <v>1467.81</v>
      </c>
      <c r="H28659">
        <v>1467.81</v>
      </c>
      <c r="I28659">
        <v>0</v>
      </c>
      <c r="J28659" s="1">
        <v>45259</v>
      </c>
      <c r="K28659" t="s">
        <v>24267</v>
      </c>
      <c r="L28659" t="s">
        <v>24273</v>
      </c>
      <c r="M28659">
        <v>0</v>
      </c>
      <c r="N28659">
        <v>40</v>
      </c>
      <c r="O28659" t="s">
        <v>24291</v>
      </c>
      <c r="P28659" t="s">
        <v>14</v>
      </c>
      <c r="Q28659" t="s">
        <v>19</v>
      </c>
    </row>
    <row r="28660" spans="1:17" x14ac:dyDescent="0.3">
      <c r="A28660" t="s">
        <v>53030</v>
      </c>
      <c r="B28660" t="s">
        <v>23915</v>
      </c>
      <c r="C28660" t="s">
        <v>24315</v>
      </c>
      <c r="D28660" t="s">
        <v>24276</v>
      </c>
      <c r="E28660">
        <v>1</v>
      </c>
      <c r="F28660">
        <v>327.83</v>
      </c>
      <c r="G28660">
        <v>327.83</v>
      </c>
      <c r="H28660">
        <v>262.26400000000001</v>
      </c>
      <c r="I28660">
        <v>65.566000000000003</v>
      </c>
      <c r="J28660" s="1">
        <v>44670</v>
      </c>
      <c r="K28660" t="s">
        <v>24325</v>
      </c>
      <c r="L28660" t="s">
        <v>24262</v>
      </c>
      <c r="M28660">
        <v>0.2</v>
      </c>
      <c r="N28660">
        <v>53</v>
      </c>
      <c r="O28660" t="s">
        <v>24302</v>
      </c>
      <c r="P28660" t="s">
        <v>14</v>
      </c>
      <c r="Q28660" t="s">
        <v>94</v>
      </c>
    </row>
    <row r="28661" spans="1:17" x14ac:dyDescent="0.3">
      <c r="A28661" t="s">
        <v>53031</v>
      </c>
      <c r="B28661" t="s">
        <v>2236</v>
      </c>
      <c r="C28661" t="s">
        <v>24351</v>
      </c>
      <c r="D28661" t="s">
        <v>24301</v>
      </c>
      <c r="E28661">
        <v>2</v>
      </c>
      <c r="F28661">
        <v>143.13999999999999</v>
      </c>
      <c r="G28661">
        <v>286.27999999999997</v>
      </c>
      <c r="H28661">
        <v>286.27999999999997</v>
      </c>
      <c r="I28661">
        <v>0</v>
      </c>
      <c r="J28661" s="1">
        <v>44283</v>
      </c>
      <c r="K28661" t="s">
        <v>24305</v>
      </c>
      <c r="L28661" t="s">
        <v>24262</v>
      </c>
      <c r="M28661">
        <v>0</v>
      </c>
      <c r="N28661">
        <v>54</v>
      </c>
      <c r="O28661" t="s">
        <v>24302</v>
      </c>
      <c r="P28661" t="s">
        <v>14</v>
      </c>
      <c r="Q28661" t="s">
        <v>94</v>
      </c>
    </row>
    <row r="28662" spans="1:17" x14ac:dyDescent="0.3">
      <c r="A28662" t="s">
        <v>53032</v>
      </c>
      <c r="B28662" t="s">
        <v>12058</v>
      </c>
      <c r="C28662" t="s">
        <v>24327</v>
      </c>
      <c r="D28662" t="s">
        <v>24328</v>
      </c>
      <c r="E28662">
        <v>1</v>
      </c>
      <c r="F28662">
        <v>296.64</v>
      </c>
      <c r="G28662">
        <v>296.64</v>
      </c>
      <c r="H28662">
        <v>252.14400000000001</v>
      </c>
      <c r="I28662">
        <v>44.496000000000002</v>
      </c>
      <c r="J28662" s="1">
        <v>44631</v>
      </c>
      <c r="K28662" t="s">
        <v>24311</v>
      </c>
      <c r="L28662" t="s">
        <v>24278</v>
      </c>
      <c r="M28662">
        <v>0.15</v>
      </c>
      <c r="O28662" t="s">
        <v>24376</v>
      </c>
      <c r="P28662" t="s">
        <v>14</v>
      </c>
      <c r="Q28662" t="s">
        <v>64</v>
      </c>
    </row>
    <row r="28663" spans="1:17" x14ac:dyDescent="0.3">
      <c r="A28663" t="s">
        <v>53033</v>
      </c>
      <c r="B28663" t="s">
        <v>14332</v>
      </c>
      <c r="C28663" t="s">
        <v>24423</v>
      </c>
      <c r="D28663" t="s">
        <v>24321</v>
      </c>
      <c r="E28663">
        <v>1</v>
      </c>
      <c r="F28663">
        <v>869.99</v>
      </c>
      <c r="G28663">
        <v>869.99</v>
      </c>
      <c r="H28663">
        <v>869.99</v>
      </c>
      <c r="I28663">
        <v>0</v>
      </c>
      <c r="J28663" s="1">
        <v>44830</v>
      </c>
      <c r="K28663" t="s">
        <v>24332</v>
      </c>
      <c r="L28663" t="s">
        <v>24268</v>
      </c>
      <c r="M28663">
        <v>0</v>
      </c>
      <c r="N28663">
        <v>45</v>
      </c>
      <c r="O28663" t="s">
        <v>24291</v>
      </c>
      <c r="P28663" t="s">
        <v>14</v>
      </c>
      <c r="Q28663" t="s">
        <v>24376</v>
      </c>
    </row>
    <row r="28664" spans="1:17" x14ac:dyDescent="0.3">
      <c r="A28664" t="s">
        <v>53034</v>
      </c>
      <c r="B28664" t="s">
        <v>10833</v>
      </c>
      <c r="C28664" t="s">
        <v>24428</v>
      </c>
      <c r="D28664" t="s">
        <v>24298</v>
      </c>
      <c r="E28664">
        <v>1</v>
      </c>
      <c r="F28664">
        <v>719.76</v>
      </c>
      <c r="G28664">
        <v>719.76</v>
      </c>
      <c r="H28664">
        <v>719.76</v>
      </c>
      <c r="I28664">
        <v>0</v>
      </c>
      <c r="J28664" s="1">
        <v>45159</v>
      </c>
      <c r="K28664" t="s">
        <v>24311</v>
      </c>
      <c r="L28664" t="s">
        <v>24262</v>
      </c>
      <c r="M28664">
        <v>0</v>
      </c>
      <c r="N28664">
        <v>42</v>
      </c>
      <c r="O28664" t="s">
        <v>24291</v>
      </c>
      <c r="P28664" t="s">
        <v>14</v>
      </c>
      <c r="Q28664" t="s">
        <v>76</v>
      </c>
    </row>
    <row r="28665" spans="1:17" x14ac:dyDescent="0.3">
      <c r="A28665" t="s">
        <v>53035</v>
      </c>
      <c r="B28665" t="s">
        <v>13323</v>
      </c>
      <c r="C28665" t="s">
        <v>24434</v>
      </c>
      <c r="D28665" t="s">
        <v>24324</v>
      </c>
      <c r="E28665">
        <v>1</v>
      </c>
      <c r="F28665">
        <v>43.19</v>
      </c>
      <c r="G28665">
        <v>43.19</v>
      </c>
      <c r="H28665">
        <v>36.711500000000001</v>
      </c>
      <c r="I28665">
        <v>6.4785000000000004</v>
      </c>
      <c r="J28665" s="1">
        <v>45611</v>
      </c>
      <c r="K28665" t="s">
        <v>24267</v>
      </c>
      <c r="L28665" t="s">
        <v>24282</v>
      </c>
      <c r="M28665">
        <v>0.15</v>
      </c>
      <c r="N28665">
        <v>51</v>
      </c>
      <c r="O28665" t="s">
        <v>24302</v>
      </c>
      <c r="P28665" t="s">
        <v>14</v>
      </c>
      <c r="Q28665" t="s">
        <v>64</v>
      </c>
    </row>
    <row r="28666" spans="1:17" x14ac:dyDescent="0.3">
      <c r="A28666" t="s">
        <v>53036</v>
      </c>
      <c r="B28666" t="s">
        <v>18975</v>
      </c>
      <c r="C28666" t="s">
        <v>24338</v>
      </c>
      <c r="D28666" t="s">
        <v>24276</v>
      </c>
      <c r="E28666">
        <v>1</v>
      </c>
      <c r="F28666">
        <v>736.01</v>
      </c>
      <c r="G28666">
        <v>736.01</v>
      </c>
      <c r="H28666">
        <v>736.01</v>
      </c>
      <c r="I28666">
        <v>0</v>
      </c>
      <c r="J28666" s="1">
        <v>44168</v>
      </c>
      <c r="K28666" t="s">
        <v>24376</v>
      </c>
      <c r="L28666" t="s">
        <v>24282</v>
      </c>
      <c r="M28666">
        <v>0</v>
      </c>
      <c r="N28666">
        <v>39</v>
      </c>
      <c r="O28666" t="s">
        <v>24291</v>
      </c>
      <c r="P28666" t="s">
        <v>14</v>
      </c>
      <c r="Q28666" t="s">
        <v>35</v>
      </c>
    </row>
    <row r="28667" spans="1:17" x14ac:dyDescent="0.3">
      <c r="A28667" t="s">
        <v>53037</v>
      </c>
      <c r="B28667" t="s">
        <v>22925</v>
      </c>
      <c r="C28667" t="s">
        <v>24485</v>
      </c>
      <c r="D28667" t="s">
        <v>24272</v>
      </c>
      <c r="E28667">
        <v>1</v>
      </c>
      <c r="F28667">
        <v>458.57</v>
      </c>
      <c r="G28667">
        <v>458.57</v>
      </c>
      <c r="H28667">
        <v>458.57</v>
      </c>
      <c r="I28667">
        <v>0</v>
      </c>
      <c r="J28667" s="1">
        <v>45033</v>
      </c>
      <c r="K28667" t="s">
        <v>24305</v>
      </c>
      <c r="L28667" t="s">
        <v>24278</v>
      </c>
      <c r="M28667">
        <v>0</v>
      </c>
      <c r="N28667">
        <v>18</v>
      </c>
      <c r="O28667" t="s">
        <v>24269</v>
      </c>
      <c r="P28667" t="s">
        <v>30</v>
      </c>
      <c r="Q28667" t="s">
        <v>147</v>
      </c>
    </row>
    <row r="28668" spans="1:17" x14ac:dyDescent="0.3">
      <c r="A28668" t="s">
        <v>53038</v>
      </c>
      <c r="B28668" t="s">
        <v>15201</v>
      </c>
      <c r="C28668" t="s">
        <v>24331</v>
      </c>
      <c r="D28668" t="s">
        <v>24298</v>
      </c>
      <c r="E28668">
        <v>3</v>
      </c>
      <c r="F28668">
        <v>1436.41</v>
      </c>
      <c r="G28668">
        <v>4309.2299999999996</v>
      </c>
      <c r="H28668">
        <v>4309.2299999999996</v>
      </c>
      <c r="I28668">
        <v>0</v>
      </c>
      <c r="J28668" s="1">
        <v>44608</v>
      </c>
      <c r="K28668" t="s">
        <v>24325</v>
      </c>
      <c r="L28668" t="s">
        <v>24273</v>
      </c>
      <c r="M28668">
        <v>0</v>
      </c>
      <c r="N28668">
        <v>38</v>
      </c>
      <c r="O28668" t="s">
        <v>24291</v>
      </c>
      <c r="P28668" t="s">
        <v>14</v>
      </c>
      <c r="Q28668" t="s">
        <v>57</v>
      </c>
    </row>
    <row r="28669" spans="1:17" x14ac:dyDescent="0.3">
      <c r="A28669" t="s">
        <v>53039</v>
      </c>
      <c r="B28669" t="s">
        <v>10803</v>
      </c>
      <c r="C28669" t="s">
        <v>24440</v>
      </c>
      <c r="D28669" t="s">
        <v>24298</v>
      </c>
      <c r="E28669">
        <v>15</v>
      </c>
      <c r="F28669">
        <v>1943.31</v>
      </c>
      <c r="G28669">
        <v>29149.65</v>
      </c>
      <c r="H28669">
        <v>29149.65</v>
      </c>
      <c r="I28669">
        <v>0</v>
      </c>
      <c r="J28669" s="1">
        <v>44878</v>
      </c>
      <c r="K28669" t="s">
        <v>24267</v>
      </c>
      <c r="L28669" t="s">
        <v>24262</v>
      </c>
      <c r="M28669">
        <v>0</v>
      </c>
      <c r="N28669">
        <v>40</v>
      </c>
      <c r="O28669" t="s">
        <v>24291</v>
      </c>
      <c r="P28669" t="s">
        <v>30</v>
      </c>
      <c r="Q28669" t="s">
        <v>128</v>
      </c>
    </row>
    <row r="28670" spans="1:17" x14ac:dyDescent="0.3">
      <c r="A28670" t="s">
        <v>53040</v>
      </c>
      <c r="B28670" t="s">
        <v>17736</v>
      </c>
      <c r="C28670" t="s">
        <v>24379</v>
      </c>
      <c r="D28670" t="s">
        <v>24308</v>
      </c>
      <c r="E28670">
        <v>2</v>
      </c>
      <c r="F28670">
        <v>2153.75</v>
      </c>
      <c r="G28670">
        <v>4307.5</v>
      </c>
      <c r="H28670">
        <v>3661.375</v>
      </c>
      <c r="I28670">
        <v>646.125</v>
      </c>
      <c r="J28670" s="1">
        <v>45253</v>
      </c>
      <c r="K28670" t="s">
        <v>24277</v>
      </c>
      <c r="L28670" t="s">
        <v>24273</v>
      </c>
      <c r="M28670">
        <v>0.15</v>
      </c>
      <c r="N28670">
        <v>23</v>
      </c>
      <c r="O28670" t="s">
        <v>24269</v>
      </c>
      <c r="P28670" t="s">
        <v>30</v>
      </c>
      <c r="Q28670" t="s">
        <v>140</v>
      </c>
    </row>
    <row r="28671" spans="1:17" x14ac:dyDescent="0.3">
      <c r="A28671" t="s">
        <v>53041</v>
      </c>
      <c r="B28671" t="s">
        <v>2763</v>
      </c>
      <c r="C28671" t="s">
        <v>24369</v>
      </c>
      <c r="D28671" t="s">
        <v>24260</v>
      </c>
      <c r="E28671">
        <v>1</v>
      </c>
      <c r="F28671">
        <v>111.2</v>
      </c>
      <c r="G28671">
        <v>111.2</v>
      </c>
      <c r="H28671">
        <v>111.2</v>
      </c>
      <c r="I28671">
        <v>0</v>
      </c>
      <c r="J28671" s="1">
        <v>45172</v>
      </c>
      <c r="K28671" t="s">
        <v>24325</v>
      </c>
      <c r="L28671" t="s">
        <v>24282</v>
      </c>
      <c r="M28671">
        <v>0</v>
      </c>
      <c r="N28671">
        <v>25</v>
      </c>
      <c r="O28671" t="s">
        <v>24269</v>
      </c>
      <c r="P28671" t="s">
        <v>30</v>
      </c>
      <c r="Q28671" t="s">
        <v>57</v>
      </c>
    </row>
    <row r="28672" spans="1:17" x14ac:dyDescent="0.3">
      <c r="A28672" t="s">
        <v>53042</v>
      </c>
      <c r="B28672" t="s">
        <v>8135</v>
      </c>
      <c r="C28672" t="s">
        <v>24313</v>
      </c>
      <c r="D28672" t="s">
        <v>24260</v>
      </c>
      <c r="E28672">
        <v>1</v>
      </c>
      <c r="F28672">
        <v>36.03</v>
      </c>
      <c r="G28672">
        <v>36.03</v>
      </c>
      <c r="H28672">
        <v>32.427</v>
      </c>
      <c r="I28672">
        <v>3.6030000000000002</v>
      </c>
      <c r="J28672" s="1">
        <v>44387</v>
      </c>
      <c r="K28672" t="s">
        <v>24267</v>
      </c>
      <c r="L28672" t="s">
        <v>24262</v>
      </c>
      <c r="M28672">
        <v>0.1</v>
      </c>
      <c r="N28672">
        <v>38</v>
      </c>
      <c r="O28672" t="s">
        <v>24291</v>
      </c>
      <c r="P28672" t="s">
        <v>30</v>
      </c>
      <c r="Q28672" t="s">
        <v>128</v>
      </c>
    </row>
    <row r="28673" spans="1:17" x14ac:dyDescent="0.3">
      <c r="A28673" t="s">
        <v>53043</v>
      </c>
      <c r="B28673" t="s">
        <v>19596</v>
      </c>
      <c r="C28673" t="s">
        <v>24440</v>
      </c>
      <c r="D28673" t="s">
        <v>24298</v>
      </c>
      <c r="E28673">
        <v>1</v>
      </c>
      <c r="F28673">
        <v>1628.76</v>
      </c>
      <c r="G28673">
        <v>1628.76</v>
      </c>
      <c r="H28673">
        <v>1628.76</v>
      </c>
      <c r="I28673">
        <v>0</v>
      </c>
      <c r="J28673" s="1">
        <v>44878</v>
      </c>
      <c r="K28673" t="s">
        <v>24280</v>
      </c>
      <c r="L28673" t="s">
        <v>24262</v>
      </c>
      <c r="M28673">
        <v>0</v>
      </c>
      <c r="N28673">
        <v>31</v>
      </c>
      <c r="O28673" t="s">
        <v>24263</v>
      </c>
      <c r="P28673" t="s">
        <v>30</v>
      </c>
      <c r="Q28673" t="s">
        <v>50</v>
      </c>
    </row>
    <row r="28674" spans="1:17" x14ac:dyDescent="0.3">
      <c r="A28674" t="s">
        <v>53044</v>
      </c>
      <c r="B28674" t="s">
        <v>13802</v>
      </c>
      <c r="C28674" t="s">
        <v>24331</v>
      </c>
      <c r="D28674" t="s">
        <v>24298</v>
      </c>
      <c r="E28674">
        <v>1</v>
      </c>
      <c r="F28674">
        <v>352.2</v>
      </c>
      <c r="G28674">
        <v>352.2</v>
      </c>
      <c r="H28674">
        <v>352.2</v>
      </c>
      <c r="I28674">
        <v>0</v>
      </c>
      <c r="J28674" s="1">
        <v>44914</v>
      </c>
      <c r="K28674" t="s">
        <v>24267</v>
      </c>
      <c r="L28674" t="s">
        <v>24282</v>
      </c>
      <c r="M28674">
        <v>0</v>
      </c>
      <c r="N28674">
        <v>55</v>
      </c>
      <c r="O28674" t="s">
        <v>24302</v>
      </c>
      <c r="P28674" t="s">
        <v>30</v>
      </c>
      <c r="Q28674" t="s">
        <v>24376</v>
      </c>
    </row>
    <row r="28675" spans="1:17" x14ac:dyDescent="0.3">
      <c r="A28675" t="s">
        <v>53045</v>
      </c>
      <c r="B28675" t="s">
        <v>18521</v>
      </c>
      <c r="C28675" t="s">
        <v>24313</v>
      </c>
      <c r="D28675" t="s">
        <v>24260</v>
      </c>
      <c r="E28675">
        <v>1</v>
      </c>
      <c r="F28675">
        <v>95.1</v>
      </c>
      <c r="G28675">
        <v>95.1</v>
      </c>
      <c r="H28675">
        <v>95.1</v>
      </c>
      <c r="I28675">
        <v>0</v>
      </c>
      <c r="J28675" s="1">
        <v>44885</v>
      </c>
      <c r="K28675" t="s">
        <v>24311</v>
      </c>
      <c r="L28675" t="s">
        <v>24282</v>
      </c>
      <c r="M28675">
        <v>0</v>
      </c>
      <c r="O28675" t="s">
        <v>24376</v>
      </c>
      <c r="P28675" t="s">
        <v>14</v>
      </c>
      <c r="Q28675" t="s">
        <v>140</v>
      </c>
    </row>
    <row r="28676" spans="1:17" x14ac:dyDescent="0.3">
      <c r="A28676" t="s">
        <v>53046</v>
      </c>
      <c r="B28676" t="s">
        <v>10735</v>
      </c>
      <c r="C28676" t="s">
        <v>24293</v>
      </c>
      <c r="D28676" t="s">
        <v>24294</v>
      </c>
      <c r="E28676">
        <v>1</v>
      </c>
      <c r="F28676">
        <v>69.08</v>
      </c>
      <c r="G28676">
        <v>69.08</v>
      </c>
      <c r="H28676">
        <v>62.171999999999997</v>
      </c>
      <c r="I28676">
        <v>6.9080000000000004</v>
      </c>
      <c r="J28676" s="1">
        <v>44311</v>
      </c>
      <c r="K28676" t="s">
        <v>24261</v>
      </c>
      <c r="L28676" t="s">
        <v>24262</v>
      </c>
      <c r="M28676">
        <v>0.1</v>
      </c>
      <c r="N28676">
        <v>40</v>
      </c>
      <c r="O28676" t="s">
        <v>24291</v>
      </c>
      <c r="P28676" t="s">
        <v>30</v>
      </c>
      <c r="Q28676" t="s">
        <v>223</v>
      </c>
    </row>
    <row r="28677" spans="1:17" x14ac:dyDescent="0.3">
      <c r="A28677" t="s">
        <v>53047</v>
      </c>
      <c r="B28677" t="s">
        <v>8626</v>
      </c>
      <c r="C28677" t="s">
        <v>24387</v>
      </c>
      <c r="D28677" t="s">
        <v>24328</v>
      </c>
      <c r="E28677">
        <v>2</v>
      </c>
      <c r="F28677">
        <v>207.27</v>
      </c>
      <c r="G28677">
        <v>414.54</v>
      </c>
      <c r="H28677">
        <v>414.54</v>
      </c>
      <c r="I28677">
        <v>0</v>
      </c>
      <c r="J28677" s="1">
        <v>45545</v>
      </c>
      <c r="K28677" t="s">
        <v>24339</v>
      </c>
      <c r="L28677" t="s">
        <v>24376</v>
      </c>
      <c r="M28677">
        <v>0</v>
      </c>
      <c r="N28677">
        <v>27</v>
      </c>
      <c r="O28677" t="s">
        <v>24263</v>
      </c>
      <c r="P28677" t="s">
        <v>14</v>
      </c>
      <c r="Q28677" t="s">
        <v>19</v>
      </c>
    </row>
    <row r="28678" spans="1:17" x14ac:dyDescent="0.3">
      <c r="A28678" t="s">
        <v>53048</v>
      </c>
      <c r="B28678" t="s">
        <v>2763</v>
      </c>
      <c r="C28678" t="s">
        <v>24410</v>
      </c>
      <c r="D28678" t="s">
        <v>24308</v>
      </c>
      <c r="F28678">
        <v>1519.75</v>
      </c>
      <c r="G28678"/>
      <c r="H28678"/>
      <c r="I28678"/>
      <c r="J28678" s="1">
        <v>45146</v>
      </c>
      <c r="K28678" t="s">
        <v>24353</v>
      </c>
      <c r="L28678" t="s">
        <v>24282</v>
      </c>
      <c r="M28678">
        <v>0</v>
      </c>
      <c r="N28678">
        <v>25</v>
      </c>
      <c r="O28678" t="s">
        <v>24269</v>
      </c>
      <c r="P28678" t="s">
        <v>30</v>
      </c>
      <c r="Q28678" t="s">
        <v>57</v>
      </c>
    </row>
    <row r="28679" spans="1:17" x14ac:dyDescent="0.3">
      <c r="A28679" t="s">
        <v>53049</v>
      </c>
      <c r="B28679" t="s">
        <v>6553</v>
      </c>
      <c r="C28679" t="s">
        <v>24364</v>
      </c>
      <c r="D28679" t="s">
        <v>24324</v>
      </c>
      <c r="E28679">
        <v>1</v>
      </c>
      <c r="F28679">
        <v>74.22</v>
      </c>
      <c r="G28679">
        <v>74.22</v>
      </c>
      <c r="H28679">
        <v>74.22</v>
      </c>
      <c r="I28679">
        <v>0</v>
      </c>
      <c r="J28679" s="1">
        <v>45165</v>
      </c>
      <c r="K28679" t="s">
        <v>24267</v>
      </c>
      <c r="L28679" t="s">
        <v>24262</v>
      </c>
      <c r="M28679">
        <v>0</v>
      </c>
      <c r="N28679">
        <v>18</v>
      </c>
      <c r="O28679" t="s">
        <v>24269</v>
      </c>
      <c r="P28679" t="s">
        <v>14</v>
      </c>
      <c r="Q28679" t="s">
        <v>64</v>
      </c>
    </row>
    <row r="28680" spans="1:17" x14ac:dyDescent="0.3">
      <c r="A28680" t="s">
        <v>53050</v>
      </c>
      <c r="B28680" t="s">
        <v>3291</v>
      </c>
      <c r="C28680" t="s">
        <v>24428</v>
      </c>
      <c r="D28680" t="s">
        <v>24298</v>
      </c>
      <c r="E28680">
        <v>1</v>
      </c>
      <c r="F28680">
        <v>378.37</v>
      </c>
      <c r="G28680">
        <v>378.37</v>
      </c>
      <c r="H28680">
        <v>302.69600000000003</v>
      </c>
      <c r="I28680">
        <v>75.674000000000007</v>
      </c>
      <c r="J28680" s="1">
        <v>45455</v>
      </c>
      <c r="K28680" t="s">
        <v>24305</v>
      </c>
      <c r="L28680" t="s">
        <v>24262</v>
      </c>
      <c r="M28680">
        <v>0.2</v>
      </c>
      <c r="N28680">
        <v>65</v>
      </c>
      <c r="O28680" t="s">
        <v>24302</v>
      </c>
      <c r="P28680" t="s">
        <v>14</v>
      </c>
      <c r="Q28680" t="s">
        <v>35</v>
      </c>
    </row>
    <row r="28681" spans="1:17" x14ac:dyDescent="0.3">
      <c r="A28681" t="s">
        <v>53051</v>
      </c>
      <c r="B28681" t="s">
        <v>20519</v>
      </c>
      <c r="C28681" t="s">
        <v>24338</v>
      </c>
      <c r="D28681" t="s">
        <v>24276</v>
      </c>
      <c r="E28681">
        <v>1</v>
      </c>
      <c r="F28681">
        <v>705.97</v>
      </c>
      <c r="G28681">
        <v>705.97</v>
      </c>
      <c r="H28681">
        <v>705.97</v>
      </c>
      <c r="I28681">
        <v>0</v>
      </c>
      <c r="J28681" s="1">
        <v>44998</v>
      </c>
      <c r="K28681" t="s">
        <v>24267</v>
      </c>
      <c r="L28681" t="s">
        <v>24268</v>
      </c>
      <c r="M28681">
        <v>0</v>
      </c>
      <c r="N28681">
        <v>18</v>
      </c>
      <c r="O28681" t="s">
        <v>24269</v>
      </c>
      <c r="P28681" t="s">
        <v>14</v>
      </c>
      <c r="Q28681" t="s">
        <v>19</v>
      </c>
    </row>
    <row r="28682" spans="1:17" x14ac:dyDescent="0.3">
      <c r="A28682" t="s">
        <v>53052</v>
      </c>
      <c r="B28682" t="s">
        <v>766</v>
      </c>
      <c r="C28682" t="s">
        <v>24369</v>
      </c>
      <c r="D28682" t="s">
        <v>24260</v>
      </c>
      <c r="E28682">
        <v>2</v>
      </c>
      <c r="F28682">
        <v>240.71</v>
      </c>
      <c r="G28682">
        <v>481.42</v>
      </c>
      <c r="H28682">
        <v>481.42</v>
      </c>
      <c r="I28682">
        <v>0</v>
      </c>
      <c r="J28682" s="1">
        <v>45624</v>
      </c>
      <c r="K28682" t="s">
        <v>24267</v>
      </c>
      <c r="L28682" t="s">
        <v>24273</v>
      </c>
      <c r="M28682">
        <v>0</v>
      </c>
      <c r="N28682">
        <v>44</v>
      </c>
      <c r="O28682" t="s">
        <v>24291</v>
      </c>
      <c r="P28682" t="s">
        <v>14</v>
      </c>
      <c r="Q28682" t="s">
        <v>223</v>
      </c>
    </row>
    <row r="28683" spans="1:17" x14ac:dyDescent="0.3">
      <c r="A28683" t="s">
        <v>53053</v>
      </c>
      <c r="B28683" t="s">
        <v>18613</v>
      </c>
      <c r="C28683" t="s">
        <v>24355</v>
      </c>
      <c r="D28683" t="s">
        <v>24260</v>
      </c>
      <c r="E28683">
        <v>1</v>
      </c>
      <c r="F28683">
        <v>138.4</v>
      </c>
      <c r="G28683">
        <v>138.4</v>
      </c>
      <c r="H28683">
        <v>138.4</v>
      </c>
      <c r="I28683">
        <v>0</v>
      </c>
      <c r="J28683" s="1">
        <v>44233</v>
      </c>
      <c r="K28683" t="s">
        <v>24280</v>
      </c>
      <c r="L28683" t="s">
        <v>24282</v>
      </c>
      <c r="M28683">
        <v>0</v>
      </c>
      <c r="N28683">
        <v>37</v>
      </c>
      <c r="O28683" t="s">
        <v>24291</v>
      </c>
      <c r="P28683" t="s">
        <v>24376</v>
      </c>
      <c r="Q28683" t="s">
        <v>19</v>
      </c>
    </row>
    <row r="28684" spans="1:17" x14ac:dyDescent="0.3">
      <c r="A28684" t="s">
        <v>53054</v>
      </c>
      <c r="B28684" t="s">
        <v>5065</v>
      </c>
      <c r="C28684" t="s">
        <v>24385</v>
      </c>
      <c r="D28684" t="s">
        <v>24301</v>
      </c>
      <c r="E28684">
        <v>2</v>
      </c>
      <c r="F28684">
        <v>200.85</v>
      </c>
      <c r="G28684">
        <v>401.7</v>
      </c>
      <c r="H28684">
        <v>401.7</v>
      </c>
      <c r="I28684">
        <v>0</v>
      </c>
      <c r="J28684" s="1">
        <v>45232</v>
      </c>
      <c r="K28684" t="s">
        <v>24267</v>
      </c>
      <c r="L28684" t="s">
        <v>24376</v>
      </c>
      <c r="M28684">
        <v>0</v>
      </c>
      <c r="N28684">
        <v>31</v>
      </c>
      <c r="O28684" t="s">
        <v>24263</v>
      </c>
      <c r="P28684" t="s">
        <v>30</v>
      </c>
      <c r="Q28684" t="s">
        <v>147</v>
      </c>
    </row>
    <row r="28685" spans="1:17" x14ac:dyDescent="0.3">
      <c r="A28685" t="s">
        <v>53055</v>
      </c>
      <c r="B28685" t="s">
        <v>21238</v>
      </c>
      <c r="C28685" t="s">
        <v>24485</v>
      </c>
      <c r="D28685" t="s">
        <v>24272</v>
      </c>
      <c r="E28685">
        <v>1</v>
      </c>
      <c r="F28685">
        <v>651.01</v>
      </c>
      <c r="G28685">
        <v>651.01</v>
      </c>
      <c r="H28685">
        <v>651.01</v>
      </c>
      <c r="I28685">
        <v>0</v>
      </c>
      <c r="J28685" s="1">
        <v>44516</v>
      </c>
      <c r="K28685" t="s">
        <v>24339</v>
      </c>
      <c r="L28685" t="s">
        <v>24335</v>
      </c>
      <c r="M28685">
        <v>0</v>
      </c>
      <c r="N28685">
        <v>28</v>
      </c>
      <c r="O28685" t="s">
        <v>24263</v>
      </c>
      <c r="P28685" t="s">
        <v>14</v>
      </c>
      <c r="Q28685" t="s">
        <v>140</v>
      </c>
    </row>
    <row r="28686" spans="1:17" x14ac:dyDescent="0.3">
      <c r="A28686" t="s">
        <v>53056</v>
      </c>
      <c r="B28686" t="s">
        <v>6897</v>
      </c>
      <c r="C28686" t="s">
        <v>24355</v>
      </c>
      <c r="D28686" t="s">
        <v>24260</v>
      </c>
      <c r="E28686">
        <v>2</v>
      </c>
      <c r="F28686">
        <v>204.09</v>
      </c>
      <c r="G28686">
        <v>408.18</v>
      </c>
      <c r="H28686">
        <v>408.18</v>
      </c>
      <c r="I28686">
        <v>0</v>
      </c>
      <c r="J28686" s="1">
        <v>45506</v>
      </c>
      <c r="K28686" t="s">
        <v>24267</v>
      </c>
      <c r="L28686" t="s">
        <v>24262</v>
      </c>
      <c r="M28686">
        <v>0</v>
      </c>
      <c r="N28686">
        <v>18</v>
      </c>
      <c r="O28686" t="s">
        <v>24269</v>
      </c>
      <c r="P28686" t="s">
        <v>14</v>
      </c>
      <c r="Q28686" t="s">
        <v>195</v>
      </c>
    </row>
    <row r="28687" spans="1:17" x14ac:dyDescent="0.3">
      <c r="A28687" t="s">
        <v>53057</v>
      </c>
      <c r="B28687" t="s">
        <v>13367</v>
      </c>
      <c r="C28687" t="s">
        <v>24381</v>
      </c>
      <c r="D28687" t="s">
        <v>24260</v>
      </c>
      <c r="E28687">
        <v>1</v>
      </c>
      <c r="F28687">
        <v>105.25</v>
      </c>
      <c r="G28687">
        <v>105.25</v>
      </c>
      <c r="H28687">
        <v>105.25</v>
      </c>
      <c r="I28687">
        <v>0</v>
      </c>
      <c r="J28687" s="1">
        <v>45633</v>
      </c>
      <c r="K28687" t="s">
        <v>24280</v>
      </c>
      <c r="L28687" t="s">
        <v>24282</v>
      </c>
      <c r="M28687">
        <v>0</v>
      </c>
      <c r="N28687">
        <v>30</v>
      </c>
      <c r="O28687" t="s">
        <v>24263</v>
      </c>
      <c r="P28687" t="s">
        <v>14</v>
      </c>
      <c r="Q28687" t="s">
        <v>140</v>
      </c>
    </row>
    <row r="28688" spans="1:17" x14ac:dyDescent="0.3">
      <c r="A28688" t="s">
        <v>53058</v>
      </c>
      <c r="B28688" t="s">
        <v>5819</v>
      </c>
      <c r="C28688" t="s">
        <v>24379</v>
      </c>
      <c r="D28688" t="s">
        <v>24308</v>
      </c>
      <c r="E28688">
        <v>1</v>
      </c>
      <c r="F28688">
        <v>1441.92</v>
      </c>
      <c r="G28688">
        <v>1441.92</v>
      </c>
      <c r="H28688">
        <v>1441.92</v>
      </c>
      <c r="I28688">
        <v>0</v>
      </c>
      <c r="J28688" s="1">
        <v>45138</v>
      </c>
      <c r="K28688" t="s">
        <v>24267</v>
      </c>
      <c r="L28688" t="s">
        <v>24262</v>
      </c>
      <c r="M28688">
        <v>0</v>
      </c>
      <c r="N28688">
        <v>25</v>
      </c>
      <c r="O28688" t="s">
        <v>24269</v>
      </c>
      <c r="P28688" t="s">
        <v>14</v>
      </c>
      <c r="Q28688" t="s">
        <v>57</v>
      </c>
    </row>
    <row r="28689" spans="1:17" x14ac:dyDescent="0.3">
      <c r="A28689" t="s">
        <v>53059</v>
      </c>
      <c r="B28689" t="s">
        <v>9084</v>
      </c>
      <c r="C28689" t="s">
        <v>24387</v>
      </c>
      <c r="D28689" t="s">
        <v>24328</v>
      </c>
      <c r="E28689">
        <v>1</v>
      </c>
      <c r="F28689">
        <v>303.89999999999998</v>
      </c>
      <c r="G28689">
        <v>303.89999999999998</v>
      </c>
      <c r="H28689">
        <v>303.89999999999998</v>
      </c>
      <c r="I28689">
        <v>0</v>
      </c>
      <c r="J28689" s="1">
        <v>45442</v>
      </c>
      <c r="K28689" t="s">
        <v>24267</v>
      </c>
      <c r="L28689" t="s">
        <v>24278</v>
      </c>
      <c r="M28689">
        <v>0</v>
      </c>
      <c r="N28689">
        <v>40</v>
      </c>
      <c r="O28689" t="s">
        <v>24291</v>
      </c>
      <c r="P28689" t="s">
        <v>14</v>
      </c>
      <c r="Q28689" t="s">
        <v>50</v>
      </c>
    </row>
    <row r="28690" spans="1:17" x14ac:dyDescent="0.3">
      <c r="A28690" t="s">
        <v>53060</v>
      </c>
      <c r="B28690" t="s">
        <v>17011</v>
      </c>
      <c r="C28690" t="s">
        <v>24351</v>
      </c>
      <c r="D28690" t="s">
        <v>24301</v>
      </c>
      <c r="E28690">
        <v>1</v>
      </c>
      <c r="F28690">
        <v>82.95</v>
      </c>
      <c r="G28690">
        <v>82.95</v>
      </c>
      <c r="H28690">
        <v>82.95</v>
      </c>
      <c r="I28690">
        <v>0</v>
      </c>
      <c r="J28690" s="1">
        <v>44929</v>
      </c>
      <c r="K28690" t="s">
        <v>24309</v>
      </c>
      <c r="L28690" t="s">
        <v>24282</v>
      </c>
      <c r="M28690">
        <v>0</v>
      </c>
      <c r="N28690">
        <v>31</v>
      </c>
      <c r="O28690" t="s">
        <v>24263</v>
      </c>
      <c r="P28690" t="s">
        <v>14</v>
      </c>
      <c r="Q28690" t="s">
        <v>64</v>
      </c>
    </row>
    <row r="28691" spans="1:17" x14ac:dyDescent="0.3">
      <c r="A28691" t="s">
        <v>53061</v>
      </c>
      <c r="B28691" t="s">
        <v>8159</v>
      </c>
      <c r="C28691" t="s">
        <v>24259</v>
      </c>
      <c r="D28691" t="s">
        <v>24260</v>
      </c>
      <c r="E28691">
        <v>1</v>
      </c>
      <c r="F28691">
        <v>142.29</v>
      </c>
      <c r="G28691">
        <v>142.29</v>
      </c>
      <c r="H28691">
        <v>128.06100000000001</v>
      </c>
      <c r="I28691">
        <v>14.228999999999999</v>
      </c>
      <c r="J28691" s="1">
        <v>44786</v>
      </c>
      <c r="K28691" t="s">
        <v>24332</v>
      </c>
      <c r="L28691" t="s">
        <v>24278</v>
      </c>
      <c r="M28691">
        <v>0.1</v>
      </c>
      <c r="N28691">
        <v>37</v>
      </c>
      <c r="O28691" t="s">
        <v>24291</v>
      </c>
      <c r="P28691" t="s">
        <v>14</v>
      </c>
      <c r="Q28691" t="s">
        <v>57</v>
      </c>
    </row>
    <row r="28692" spans="1:17" x14ac:dyDescent="0.3">
      <c r="A28692" t="s">
        <v>53062</v>
      </c>
      <c r="B28692" t="s">
        <v>1373</v>
      </c>
      <c r="C28692" t="s">
        <v>24307</v>
      </c>
      <c r="D28692" t="s">
        <v>24308</v>
      </c>
      <c r="E28692">
        <v>2</v>
      </c>
      <c r="F28692">
        <v>1083.8599999999999</v>
      </c>
      <c r="G28692">
        <v>2167.7199999999998</v>
      </c>
      <c r="H28692">
        <v>1517.404</v>
      </c>
      <c r="I28692">
        <v>650.31600000000003</v>
      </c>
      <c r="J28692" s="1">
        <v>44838</v>
      </c>
      <c r="K28692" t="s">
        <v>24332</v>
      </c>
      <c r="L28692" t="s">
        <v>24376</v>
      </c>
      <c r="M28692">
        <v>0.3</v>
      </c>
      <c r="N28692">
        <v>23</v>
      </c>
      <c r="O28692" t="s">
        <v>24269</v>
      </c>
      <c r="P28692" t="s">
        <v>30</v>
      </c>
      <c r="Q28692" t="s">
        <v>57</v>
      </c>
    </row>
    <row r="28693" spans="1:17" x14ac:dyDescent="0.3">
      <c r="A28693" t="s">
        <v>53063</v>
      </c>
      <c r="B28693" t="s">
        <v>17315</v>
      </c>
      <c r="C28693" t="s">
        <v>24425</v>
      </c>
      <c r="D28693" t="s">
        <v>24328</v>
      </c>
      <c r="E28693">
        <v>1</v>
      </c>
      <c r="F28693">
        <v>355.38</v>
      </c>
      <c r="G28693">
        <v>355.38</v>
      </c>
      <c r="H28693">
        <v>302.07299999999998</v>
      </c>
      <c r="I28693">
        <v>53.307000000000002</v>
      </c>
      <c r="J28693" s="1">
        <v>45517</v>
      </c>
      <c r="K28693" t="s">
        <v>24277</v>
      </c>
      <c r="L28693" t="s">
        <v>24262</v>
      </c>
      <c r="M28693">
        <v>0.15</v>
      </c>
      <c r="N28693">
        <v>18</v>
      </c>
      <c r="O28693" t="s">
        <v>24269</v>
      </c>
      <c r="P28693" t="s">
        <v>30</v>
      </c>
      <c r="Q28693" t="s">
        <v>57</v>
      </c>
    </row>
    <row r="28694" spans="1:17" x14ac:dyDescent="0.3">
      <c r="A28694" t="s">
        <v>53064</v>
      </c>
      <c r="B28694" t="s">
        <v>15299</v>
      </c>
      <c r="C28694" t="s">
        <v>24357</v>
      </c>
      <c r="D28694" t="s">
        <v>24358</v>
      </c>
      <c r="E28694">
        <v>1</v>
      </c>
      <c r="F28694">
        <v>781.73</v>
      </c>
      <c r="G28694">
        <v>781.73</v>
      </c>
      <c r="H28694">
        <v>781.73</v>
      </c>
      <c r="I28694">
        <v>0</v>
      </c>
      <c r="J28694" s="1">
        <v>45265</v>
      </c>
      <c r="K28694" t="s">
        <v>24261</v>
      </c>
      <c r="L28694" t="s">
        <v>24262</v>
      </c>
      <c r="M28694">
        <v>0</v>
      </c>
      <c r="N28694">
        <v>40</v>
      </c>
      <c r="O28694" t="s">
        <v>24291</v>
      </c>
      <c r="P28694" t="s">
        <v>30</v>
      </c>
      <c r="Q28694" t="s">
        <v>101</v>
      </c>
    </row>
    <row r="28695" spans="1:17" x14ac:dyDescent="0.3">
      <c r="A28695" t="s">
        <v>53065</v>
      </c>
      <c r="B28695" t="s">
        <v>9128</v>
      </c>
      <c r="C28695" t="s">
        <v>24434</v>
      </c>
      <c r="D28695" t="s">
        <v>24324</v>
      </c>
      <c r="E28695">
        <v>2</v>
      </c>
      <c r="F28695">
        <v>62.37</v>
      </c>
      <c r="G28695">
        <v>124.74</v>
      </c>
      <c r="H28695">
        <v>124.74</v>
      </c>
      <c r="I28695">
        <v>0</v>
      </c>
      <c r="J28695" s="1">
        <v>45528</v>
      </c>
      <c r="K28695" t="s">
        <v>24267</v>
      </c>
      <c r="L28695" t="s">
        <v>24335</v>
      </c>
      <c r="M28695">
        <v>0</v>
      </c>
      <c r="N28695">
        <v>38</v>
      </c>
      <c r="O28695" t="s">
        <v>24291</v>
      </c>
      <c r="P28695" t="s">
        <v>30</v>
      </c>
      <c r="Q28695" t="s">
        <v>128</v>
      </c>
    </row>
    <row r="28696" spans="1:17" x14ac:dyDescent="0.3">
      <c r="A28696" t="s">
        <v>53066</v>
      </c>
      <c r="B28696" t="s">
        <v>10065</v>
      </c>
      <c r="C28696" t="s">
        <v>24420</v>
      </c>
      <c r="D28696" t="s">
        <v>24301</v>
      </c>
      <c r="E28696">
        <v>2</v>
      </c>
      <c r="F28696"/>
      <c r="G28696"/>
      <c r="H28696"/>
      <c r="I28696"/>
      <c r="J28696" s="1">
        <v>44886</v>
      </c>
      <c r="K28696" t="s">
        <v>24267</v>
      </c>
      <c r="L28696" t="s">
        <v>24335</v>
      </c>
      <c r="M28696">
        <v>0</v>
      </c>
      <c r="N28696">
        <v>27</v>
      </c>
      <c r="O28696" t="s">
        <v>24263</v>
      </c>
      <c r="P28696" t="s">
        <v>14</v>
      </c>
      <c r="Q28696" t="s">
        <v>57</v>
      </c>
    </row>
    <row r="28697" spans="1:17" x14ac:dyDescent="0.3">
      <c r="A28697" t="s">
        <v>53067</v>
      </c>
      <c r="B28697" t="s">
        <v>5819</v>
      </c>
      <c r="C28697" t="s">
        <v>24473</v>
      </c>
      <c r="D28697" t="s">
        <v>24266</v>
      </c>
      <c r="E28697">
        <v>1</v>
      </c>
      <c r="F28697">
        <v>195.48</v>
      </c>
      <c r="G28697">
        <v>195.48</v>
      </c>
      <c r="H28697">
        <v>146.61000000000001</v>
      </c>
      <c r="I28697">
        <v>48.87</v>
      </c>
      <c r="J28697" s="1">
        <v>44632</v>
      </c>
      <c r="K28697" t="s">
        <v>24261</v>
      </c>
      <c r="L28697" t="s">
        <v>24367</v>
      </c>
      <c r="M28697">
        <v>0.25</v>
      </c>
      <c r="N28697">
        <v>25</v>
      </c>
      <c r="O28697" t="s">
        <v>24269</v>
      </c>
      <c r="P28697" t="s">
        <v>14</v>
      </c>
      <c r="Q28697" t="s">
        <v>57</v>
      </c>
    </row>
    <row r="28698" spans="1:17" x14ac:dyDescent="0.3">
      <c r="A28698" t="s">
        <v>53068</v>
      </c>
      <c r="B28698" t="s">
        <v>95</v>
      </c>
      <c r="C28698" t="s">
        <v>24290</v>
      </c>
      <c r="D28698" t="s">
        <v>24272</v>
      </c>
      <c r="E28698">
        <v>1</v>
      </c>
      <c r="F28698">
        <v>820.12</v>
      </c>
      <c r="G28698">
        <v>820.12</v>
      </c>
      <c r="H28698">
        <v>820.12</v>
      </c>
      <c r="I28698">
        <v>0</v>
      </c>
      <c r="J28698" s="1">
        <v>45618</v>
      </c>
      <c r="K28698" t="s">
        <v>24267</v>
      </c>
      <c r="L28698" t="s">
        <v>24282</v>
      </c>
      <c r="M28698">
        <v>0</v>
      </c>
      <c r="N28698">
        <v>37</v>
      </c>
      <c r="O28698" t="s">
        <v>24291</v>
      </c>
      <c r="P28698" t="s">
        <v>30</v>
      </c>
      <c r="Q28698" t="s">
        <v>101</v>
      </c>
    </row>
    <row r="28699" spans="1:17" x14ac:dyDescent="0.3">
      <c r="A28699" t="s">
        <v>53069</v>
      </c>
      <c r="B28699" t="s">
        <v>11371</v>
      </c>
      <c r="C28699" t="s">
        <v>24423</v>
      </c>
      <c r="D28699" t="s">
        <v>24321</v>
      </c>
      <c r="E28699">
        <v>3</v>
      </c>
      <c r="F28699">
        <v>2520.04</v>
      </c>
      <c r="G28699">
        <v>7560.12</v>
      </c>
      <c r="H28699">
        <v>7560.12</v>
      </c>
      <c r="I28699">
        <v>0</v>
      </c>
      <c r="J28699" s="1">
        <v>44242</v>
      </c>
      <c r="K28699" t="s">
        <v>24353</v>
      </c>
      <c r="L28699" t="s">
        <v>24335</v>
      </c>
      <c r="M28699">
        <v>0</v>
      </c>
      <c r="N28699">
        <v>55</v>
      </c>
      <c r="O28699" t="s">
        <v>24302</v>
      </c>
      <c r="P28699" t="s">
        <v>30</v>
      </c>
      <c r="Q28699" t="s">
        <v>223</v>
      </c>
    </row>
    <row r="28700" spans="1:17" x14ac:dyDescent="0.3">
      <c r="A28700" t="s">
        <v>53070</v>
      </c>
      <c r="B28700" t="s">
        <v>5589</v>
      </c>
      <c r="C28700" t="s">
        <v>24348</v>
      </c>
      <c r="D28700" t="s">
        <v>24349</v>
      </c>
      <c r="E28700">
        <v>2</v>
      </c>
      <c r="F28700">
        <v>60.15</v>
      </c>
      <c r="G28700">
        <v>120.3</v>
      </c>
      <c r="H28700">
        <v>120.3</v>
      </c>
      <c r="I28700">
        <v>0</v>
      </c>
      <c r="J28700" s="1">
        <v>45214</v>
      </c>
      <c r="K28700" t="s">
        <v>24353</v>
      </c>
      <c r="L28700" t="s">
        <v>24268</v>
      </c>
      <c r="M28700">
        <v>0</v>
      </c>
      <c r="N28700">
        <v>25</v>
      </c>
      <c r="O28700" t="s">
        <v>24269</v>
      </c>
      <c r="P28700" t="s">
        <v>14</v>
      </c>
      <c r="Q28700" t="s">
        <v>57</v>
      </c>
    </row>
    <row r="28701" spans="1:17" x14ac:dyDescent="0.3">
      <c r="A28701" t="s">
        <v>53071</v>
      </c>
      <c r="B28701" t="s">
        <v>8659</v>
      </c>
      <c r="C28701" t="s">
        <v>24300</v>
      </c>
      <c r="D28701" t="s">
        <v>24301</v>
      </c>
      <c r="E28701">
        <v>1</v>
      </c>
      <c r="F28701">
        <v>45.85</v>
      </c>
      <c r="G28701">
        <v>45.85</v>
      </c>
      <c r="H28701">
        <v>45.85</v>
      </c>
      <c r="I28701">
        <v>0</v>
      </c>
      <c r="J28701" s="1">
        <v>44592</v>
      </c>
      <c r="K28701" t="s">
        <v>24305</v>
      </c>
      <c r="L28701" t="s">
        <v>24282</v>
      </c>
      <c r="M28701">
        <v>0</v>
      </c>
      <c r="N28701">
        <v>50</v>
      </c>
      <c r="O28701" t="s">
        <v>24291</v>
      </c>
      <c r="P28701" t="s">
        <v>110</v>
      </c>
      <c r="Q28701" t="s">
        <v>57</v>
      </c>
    </row>
    <row r="28702" spans="1:17" x14ac:dyDescent="0.3">
      <c r="A28702" t="s">
        <v>53072</v>
      </c>
      <c r="B28702" t="s">
        <v>8731</v>
      </c>
      <c r="C28702" t="s">
        <v>24287</v>
      </c>
      <c r="D28702" t="s">
        <v>24288</v>
      </c>
      <c r="E28702">
        <v>1</v>
      </c>
      <c r="F28702">
        <v>452.86</v>
      </c>
      <c r="G28702">
        <v>452.86</v>
      </c>
      <c r="H28702">
        <v>407.57400000000001</v>
      </c>
      <c r="I28702">
        <v>45.286000000000001</v>
      </c>
      <c r="J28702" s="1">
        <v>45383</v>
      </c>
      <c r="K28702" t="s">
        <v>24309</v>
      </c>
      <c r="L28702" t="s">
        <v>24335</v>
      </c>
      <c r="M28702">
        <v>0.1</v>
      </c>
      <c r="N28702">
        <v>26</v>
      </c>
      <c r="O28702" t="s">
        <v>24263</v>
      </c>
      <c r="P28702" t="s">
        <v>14</v>
      </c>
      <c r="Q28702" t="s">
        <v>19</v>
      </c>
    </row>
    <row r="28703" spans="1:17" x14ac:dyDescent="0.3">
      <c r="A28703" t="s">
        <v>53073</v>
      </c>
      <c r="B28703" t="s">
        <v>5228</v>
      </c>
      <c r="C28703" t="s">
        <v>25367</v>
      </c>
      <c r="D28703" t="s">
        <v>24358</v>
      </c>
      <c r="E28703">
        <v>1</v>
      </c>
      <c r="F28703">
        <v>1538.17</v>
      </c>
      <c r="G28703">
        <v>1538.17</v>
      </c>
      <c r="H28703">
        <v>1076.7190000000001</v>
      </c>
      <c r="I28703">
        <v>461.45100000000002</v>
      </c>
      <c r="J28703" s="1">
        <v>45675</v>
      </c>
      <c r="K28703" t="s">
        <v>24353</v>
      </c>
      <c r="L28703" t="s">
        <v>24282</v>
      </c>
      <c r="M28703">
        <v>0.3</v>
      </c>
      <c r="N28703">
        <v>40</v>
      </c>
      <c r="O28703" t="s">
        <v>24291</v>
      </c>
      <c r="P28703" t="s">
        <v>14</v>
      </c>
      <c r="Q28703" t="s">
        <v>57</v>
      </c>
    </row>
    <row r="28704" spans="1:17" x14ac:dyDescent="0.3">
      <c r="A28704" t="s">
        <v>53074</v>
      </c>
      <c r="B28704" t="s">
        <v>21764</v>
      </c>
      <c r="C28704" t="s">
        <v>24334</v>
      </c>
      <c r="D28704" t="s">
        <v>24376</v>
      </c>
      <c r="E28704">
        <v>1</v>
      </c>
      <c r="F28704">
        <v>1265.6300000000001</v>
      </c>
      <c r="G28704">
        <v>1265.6300000000001</v>
      </c>
      <c r="H28704">
        <v>1139.067</v>
      </c>
      <c r="I28704">
        <v>126.563</v>
      </c>
      <c r="J28704" s="1">
        <v>44986</v>
      </c>
      <c r="K28704" t="s">
        <v>24267</v>
      </c>
      <c r="L28704" t="s">
        <v>24262</v>
      </c>
      <c r="M28704">
        <v>0.1</v>
      </c>
      <c r="N28704">
        <v>24</v>
      </c>
      <c r="O28704" t="s">
        <v>24269</v>
      </c>
      <c r="P28704" t="s">
        <v>14</v>
      </c>
      <c r="Q28704" t="s">
        <v>57</v>
      </c>
    </row>
    <row r="28705" spans="1:17" x14ac:dyDescent="0.3">
      <c r="A28705" t="s">
        <v>53075</v>
      </c>
      <c r="B28705" t="s">
        <v>17046</v>
      </c>
      <c r="C28705" t="s">
        <v>24514</v>
      </c>
      <c r="D28705" t="s">
        <v>24358</v>
      </c>
      <c r="E28705">
        <v>1</v>
      </c>
      <c r="F28705">
        <v>1840.04</v>
      </c>
      <c r="G28705">
        <v>1840.04</v>
      </c>
      <c r="H28705">
        <v>1288.028</v>
      </c>
      <c r="I28705">
        <v>552.01199999999994</v>
      </c>
      <c r="J28705" s="1">
        <v>45338</v>
      </c>
      <c r="K28705" t="s">
        <v>24309</v>
      </c>
      <c r="L28705" t="s">
        <v>24282</v>
      </c>
      <c r="M28705">
        <v>0.3</v>
      </c>
      <c r="N28705">
        <v>34</v>
      </c>
      <c r="O28705" t="s">
        <v>24263</v>
      </c>
      <c r="P28705" t="s">
        <v>14</v>
      </c>
      <c r="Q28705" t="s">
        <v>57</v>
      </c>
    </row>
    <row r="28706" spans="1:17" x14ac:dyDescent="0.3">
      <c r="A28706" t="s">
        <v>53076</v>
      </c>
      <c r="B28706" t="s">
        <v>20599</v>
      </c>
      <c r="C28706" t="s">
        <v>24420</v>
      </c>
      <c r="D28706" t="s">
        <v>24301</v>
      </c>
      <c r="E28706">
        <v>1</v>
      </c>
      <c r="F28706">
        <v>238.34</v>
      </c>
      <c r="G28706">
        <v>238.34</v>
      </c>
      <c r="H28706">
        <v>202.589</v>
      </c>
      <c r="I28706">
        <v>35.750999999999998</v>
      </c>
      <c r="J28706" s="1">
        <v>45561</v>
      </c>
      <c r="K28706" t="s">
        <v>24267</v>
      </c>
      <c r="L28706" t="s">
        <v>24282</v>
      </c>
      <c r="M28706">
        <v>0.15</v>
      </c>
      <c r="N28706">
        <v>52</v>
      </c>
      <c r="O28706" t="s">
        <v>24302</v>
      </c>
      <c r="P28706" t="s">
        <v>30</v>
      </c>
      <c r="Q28706" t="s">
        <v>57</v>
      </c>
    </row>
    <row r="28707" spans="1:17" x14ac:dyDescent="0.3">
      <c r="A28707" t="s">
        <v>53077</v>
      </c>
      <c r="B28707" t="s">
        <v>796</v>
      </c>
      <c r="C28707" t="s">
        <v>24420</v>
      </c>
      <c r="D28707" t="s">
        <v>24301</v>
      </c>
      <c r="E28707">
        <v>2</v>
      </c>
      <c r="F28707">
        <v>125.08</v>
      </c>
      <c r="G28707">
        <v>250.16</v>
      </c>
      <c r="H28707">
        <v>250.16</v>
      </c>
      <c r="I28707">
        <v>0</v>
      </c>
      <c r="J28707" s="1">
        <v>45160</v>
      </c>
      <c r="K28707" t="s">
        <v>24267</v>
      </c>
      <c r="L28707" t="s">
        <v>24273</v>
      </c>
      <c r="M28707">
        <v>0</v>
      </c>
      <c r="N28707">
        <v>38</v>
      </c>
      <c r="O28707" t="s">
        <v>24291</v>
      </c>
      <c r="P28707" t="s">
        <v>30</v>
      </c>
      <c r="Q28707" t="s">
        <v>140</v>
      </c>
    </row>
    <row r="28708" spans="1:17" x14ac:dyDescent="0.3">
      <c r="A28708" t="s">
        <v>53078</v>
      </c>
      <c r="B28708" t="s">
        <v>17356</v>
      </c>
      <c r="C28708" t="s">
        <v>24383</v>
      </c>
      <c r="D28708" t="s">
        <v>24288</v>
      </c>
      <c r="E28708">
        <v>1</v>
      </c>
      <c r="F28708">
        <v>710.82</v>
      </c>
      <c r="G28708">
        <v>710.82</v>
      </c>
      <c r="H28708">
        <v>710.82</v>
      </c>
      <c r="I28708">
        <v>0</v>
      </c>
      <c r="J28708" s="1">
        <v>44548</v>
      </c>
      <c r="K28708" t="s">
        <v>24309</v>
      </c>
      <c r="L28708" t="s">
        <v>24335</v>
      </c>
      <c r="M28708">
        <v>0</v>
      </c>
      <c r="N28708">
        <v>49</v>
      </c>
      <c r="O28708" t="s">
        <v>24291</v>
      </c>
      <c r="P28708" t="s">
        <v>14</v>
      </c>
      <c r="Q28708" t="s">
        <v>182</v>
      </c>
    </row>
    <row r="28709" spans="1:17" x14ac:dyDescent="0.3">
      <c r="A28709" t="s">
        <v>53079</v>
      </c>
      <c r="B28709" t="s">
        <v>6685</v>
      </c>
      <c r="C28709" t="s">
        <v>24485</v>
      </c>
      <c r="D28709" t="s">
        <v>24272</v>
      </c>
      <c r="E28709">
        <v>1</v>
      </c>
      <c r="F28709">
        <v>390.78</v>
      </c>
      <c r="G28709">
        <v>390.78</v>
      </c>
      <c r="H28709">
        <v>390.78</v>
      </c>
      <c r="I28709">
        <v>0</v>
      </c>
      <c r="J28709" s="1">
        <v>44851</v>
      </c>
      <c r="K28709" t="s">
        <v>24267</v>
      </c>
      <c r="L28709" t="s">
        <v>24262</v>
      </c>
      <c r="M28709">
        <v>0</v>
      </c>
      <c r="N28709">
        <v>41</v>
      </c>
      <c r="O28709" t="s">
        <v>24291</v>
      </c>
      <c r="P28709" t="s">
        <v>30</v>
      </c>
      <c r="Q28709" t="s">
        <v>223</v>
      </c>
    </row>
    <row r="28710" spans="1:17" x14ac:dyDescent="0.3">
      <c r="A28710" t="s">
        <v>53080</v>
      </c>
      <c r="B28710" t="s">
        <v>6705</v>
      </c>
      <c r="C28710" t="s">
        <v>24387</v>
      </c>
      <c r="D28710" t="s">
        <v>24328</v>
      </c>
      <c r="E28710">
        <v>1</v>
      </c>
      <c r="F28710">
        <v>323.63</v>
      </c>
      <c r="G28710">
        <v>323.63</v>
      </c>
      <c r="H28710">
        <v>226.541</v>
      </c>
      <c r="I28710">
        <v>97.088999999999999</v>
      </c>
      <c r="J28710" s="1">
        <v>45139</v>
      </c>
      <c r="K28710" t="s">
        <v>24267</v>
      </c>
      <c r="L28710" t="s">
        <v>24273</v>
      </c>
      <c r="M28710">
        <v>0.3</v>
      </c>
      <c r="N28710">
        <v>28</v>
      </c>
      <c r="O28710" t="s">
        <v>24263</v>
      </c>
      <c r="P28710" t="s">
        <v>110</v>
      </c>
      <c r="Q28710" t="s">
        <v>57</v>
      </c>
    </row>
    <row r="28711" spans="1:17" x14ac:dyDescent="0.3">
      <c r="A28711" t="s">
        <v>53081</v>
      </c>
      <c r="B28711" t="s">
        <v>5060</v>
      </c>
      <c r="C28711" t="s">
        <v>24500</v>
      </c>
      <c r="D28711" t="s">
        <v>24308</v>
      </c>
      <c r="E28711">
        <v>1</v>
      </c>
      <c r="F28711">
        <v>1827.78</v>
      </c>
      <c r="G28711">
        <v>1827.78</v>
      </c>
      <c r="H28711">
        <v>1827.78</v>
      </c>
      <c r="I28711">
        <v>0</v>
      </c>
      <c r="J28711" s="1">
        <v>45658</v>
      </c>
      <c r="K28711" t="s">
        <v>24267</v>
      </c>
      <c r="L28711" t="s">
        <v>24282</v>
      </c>
      <c r="M28711">
        <v>0</v>
      </c>
      <c r="N28711">
        <v>29</v>
      </c>
      <c r="O28711" t="s">
        <v>24263</v>
      </c>
      <c r="P28711" t="s">
        <v>14</v>
      </c>
      <c r="Q28711" t="s">
        <v>76</v>
      </c>
    </row>
    <row r="28712" spans="1:17" x14ac:dyDescent="0.3">
      <c r="A28712" t="s">
        <v>53082</v>
      </c>
      <c r="B28712" t="s">
        <v>17901</v>
      </c>
      <c r="C28712" t="s">
        <v>24287</v>
      </c>
      <c r="D28712" t="s">
        <v>24288</v>
      </c>
      <c r="F28712">
        <v>410.07</v>
      </c>
      <c r="G28712"/>
      <c r="H28712"/>
      <c r="I28712"/>
      <c r="J28712" s="1">
        <v>45483</v>
      </c>
      <c r="K28712" t="s">
        <v>24267</v>
      </c>
      <c r="L28712" t="s">
        <v>24282</v>
      </c>
      <c r="M28712">
        <v>0</v>
      </c>
      <c r="N28712">
        <v>33</v>
      </c>
      <c r="O28712" t="s">
        <v>24263</v>
      </c>
      <c r="P28712" t="s">
        <v>389</v>
      </c>
      <c r="Q28712" t="s">
        <v>94</v>
      </c>
    </row>
    <row r="28713" spans="1:17" x14ac:dyDescent="0.3">
      <c r="A28713" t="s">
        <v>53083</v>
      </c>
      <c r="B28713" t="s">
        <v>12288</v>
      </c>
      <c r="C28713" t="s">
        <v>24420</v>
      </c>
      <c r="D28713" t="s">
        <v>24301</v>
      </c>
      <c r="E28713">
        <v>2</v>
      </c>
      <c r="F28713">
        <v>79.099999999999994</v>
      </c>
      <c r="G28713">
        <v>158.19999999999999</v>
      </c>
      <c r="H28713">
        <v>158.19999999999999</v>
      </c>
      <c r="I28713">
        <v>0</v>
      </c>
      <c r="J28713" s="1">
        <v>44670</v>
      </c>
      <c r="K28713" t="s">
        <v>24267</v>
      </c>
      <c r="L28713" t="s">
        <v>24273</v>
      </c>
      <c r="M28713">
        <v>0</v>
      </c>
      <c r="N28713">
        <v>41</v>
      </c>
      <c r="O28713" t="s">
        <v>24291</v>
      </c>
      <c r="P28713" t="s">
        <v>30</v>
      </c>
      <c r="Q28713" t="s">
        <v>115</v>
      </c>
    </row>
    <row r="28714" spans="1:17" x14ac:dyDescent="0.3">
      <c r="A28714" t="s">
        <v>53084</v>
      </c>
      <c r="B28714" t="s">
        <v>1710</v>
      </c>
      <c r="C28714" t="s">
        <v>24418</v>
      </c>
      <c r="D28714" t="s">
        <v>24272</v>
      </c>
      <c r="E28714">
        <v>1</v>
      </c>
      <c r="F28714">
        <v>1205.71</v>
      </c>
      <c r="G28714">
        <v>1205.71</v>
      </c>
      <c r="H28714">
        <v>1024.8534999999999</v>
      </c>
      <c r="I28714">
        <v>180.85650000000001</v>
      </c>
      <c r="J28714" s="1">
        <v>45025</v>
      </c>
      <c r="K28714" t="s">
        <v>24267</v>
      </c>
      <c r="L28714" t="s">
        <v>24262</v>
      </c>
      <c r="M28714">
        <v>0.15</v>
      </c>
      <c r="N28714">
        <v>42</v>
      </c>
      <c r="O28714" t="s">
        <v>24291</v>
      </c>
      <c r="P28714" t="s">
        <v>30</v>
      </c>
      <c r="Q28714" t="s">
        <v>57</v>
      </c>
    </row>
    <row r="28715" spans="1:17" x14ac:dyDescent="0.3">
      <c r="A28715" t="s">
        <v>53085</v>
      </c>
      <c r="B28715" t="s">
        <v>24180</v>
      </c>
      <c r="C28715" t="s">
        <v>24418</v>
      </c>
      <c r="D28715" t="s">
        <v>24376</v>
      </c>
      <c r="E28715">
        <v>1</v>
      </c>
      <c r="F28715">
        <v>396.13</v>
      </c>
      <c r="G28715">
        <v>396.13</v>
      </c>
      <c r="H28715">
        <v>396.13</v>
      </c>
      <c r="I28715">
        <v>0</v>
      </c>
      <c r="J28715" s="1">
        <v>45052</v>
      </c>
      <c r="K28715" t="s">
        <v>24267</v>
      </c>
      <c r="L28715" t="s">
        <v>24278</v>
      </c>
      <c r="M28715">
        <v>0</v>
      </c>
      <c r="N28715">
        <v>35</v>
      </c>
      <c r="O28715" t="s">
        <v>24263</v>
      </c>
      <c r="P28715" t="s">
        <v>14</v>
      </c>
      <c r="Q28715" t="s">
        <v>76</v>
      </c>
    </row>
    <row r="28716" spans="1:17" x14ac:dyDescent="0.3">
      <c r="A28716" t="s">
        <v>53086</v>
      </c>
      <c r="B28716" t="s">
        <v>13758</v>
      </c>
      <c r="C28716" t="s">
        <v>24376</v>
      </c>
      <c r="D28716" t="s">
        <v>24294</v>
      </c>
      <c r="E28716">
        <v>1</v>
      </c>
      <c r="F28716">
        <v>68.67</v>
      </c>
      <c r="G28716">
        <v>68.67</v>
      </c>
      <c r="H28716">
        <v>68.67</v>
      </c>
      <c r="I28716">
        <v>0</v>
      </c>
      <c r="J28716" s="1">
        <v>44282</v>
      </c>
      <c r="K28716" t="s">
        <v>24353</v>
      </c>
      <c r="L28716" t="s">
        <v>24262</v>
      </c>
      <c r="M28716">
        <v>0</v>
      </c>
      <c r="N28716">
        <v>40</v>
      </c>
      <c r="O28716" t="s">
        <v>24291</v>
      </c>
      <c r="P28716" t="s">
        <v>14</v>
      </c>
      <c r="Q28716" t="s">
        <v>195</v>
      </c>
    </row>
    <row r="28717" spans="1:17" x14ac:dyDescent="0.3">
      <c r="A28717" t="s">
        <v>53087</v>
      </c>
      <c r="B28717" t="s">
        <v>3900</v>
      </c>
      <c r="C28717" t="s">
        <v>24369</v>
      </c>
      <c r="D28717" t="s">
        <v>24260</v>
      </c>
      <c r="E28717">
        <v>1</v>
      </c>
      <c r="F28717">
        <v>296.56</v>
      </c>
      <c r="G28717">
        <v>296.56</v>
      </c>
      <c r="H28717">
        <v>296.56</v>
      </c>
      <c r="I28717">
        <v>0</v>
      </c>
      <c r="J28717" s="1">
        <v>44667</v>
      </c>
      <c r="K28717" t="s">
        <v>24267</v>
      </c>
      <c r="L28717" t="s">
        <v>24335</v>
      </c>
      <c r="M28717">
        <v>0</v>
      </c>
      <c r="N28717">
        <v>42</v>
      </c>
      <c r="O28717" t="s">
        <v>24291</v>
      </c>
      <c r="P28717" t="s">
        <v>14</v>
      </c>
      <c r="Q28717" t="s">
        <v>57</v>
      </c>
    </row>
    <row r="28718" spans="1:17" x14ac:dyDescent="0.3">
      <c r="A28718" t="s">
        <v>53088</v>
      </c>
      <c r="B28718" t="s">
        <v>13519</v>
      </c>
      <c r="C28718" t="s">
        <v>24381</v>
      </c>
      <c r="D28718" t="s">
        <v>24260</v>
      </c>
      <c r="F28718">
        <v>81.099999999999994</v>
      </c>
      <c r="G28718"/>
      <c r="H28718"/>
      <c r="I28718"/>
      <c r="J28718" s="1">
        <v>45339</v>
      </c>
      <c r="K28718" t="s">
        <v>24305</v>
      </c>
      <c r="L28718" t="s">
        <v>24282</v>
      </c>
      <c r="M28718">
        <v>0</v>
      </c>
      <c r="N28718">
        <v>40</v>
      </c>
      <c r="O28718" t="s">
        <v>24291</v>
      </c>
      <c r="P28718" t="s">
        <v>14</v>
      </c>
      <c r="Q28718" t="s">
        <v>50</v>
      </c>
    </row>
    <row r="28719" spans="1:17" x14ac:dyDescent="0.3">
      <c r="A28719" t="s">
        <v>53089</v>
      </c>
      <c r="B28719" t="s">
        <v>6136</v>
      </c>
      <c r="C28719" t="s">
        <v>24440</v>
      </c>
      <c r="D28719" t="s">
        <v>24298</v>
      </c>
      <c r="E28719">
        <v>1</v>
      </c>
      <c r="F28719">
        <v>421.16</v>
      </c>
      <c r="G28719">
        <v>421.16</v>
      </c>
      <c r="H28719">
        <v>400.10199999999998</v>
      </c>
      <c r="I28719">
        <v>21.058</v>
      </c>
      <c r="J28719" s="1">
        <v>44550</v>
      </c>
      <c r="K28719" t="s">
        <v>24261</v>
      </c>
      <c r="L28719" t="s">
        <v>24262</v>
      </c>
      <c r="M28719">
        <v>0.05</v>
      </c>
      <c r="O28719" t="s">
        <v>24376</v>
      </c>
      <c r="P28719" t="s">
        <v>14</v>
      </c>
      <c r="Q28719" t="s">
        <v>223</v>
      </c>
    </row>
    <row r="28720" spans="1:17" x14ac:dyDescent="0.3">
      <c r="A28720" t="s">
        <v>53090</v>
      </c>
      <c r="B28720" t="s">
        <v>11323</v>
      </c>
      <c r="C28720" t="s">
        <v>24259</v>
      </c>
      <c r="D28720" t="s">
        <v>24260</v>
      </c>
      <c r="E28720">
        <v>2</v>
      </c>
      <c r="F28720">
        <v>237.61</v>
      </c>
      <c r="G28720">
        <v>475.22</v>
      </c>
      <c r="H28720">
        <v>427.69799999999998</v>
      </c>
      <c r="I28720">
        <v>47.521999999999998</v>
      </c>
      <c r="J28720" s="1">
        <v>45263</v>
      </c>
      <c r="K28720" t="s">
        <v>24277</v>
      </c>
      <c r="L28720" t="s">
        <v>24376</v>
      </c>
      <c r="M28720">
        <v>0.1</v>
      </c>
      <c r="N28720">
        <v>40</v>
      </c>
      <c r="O28720" t="s">
        <v>24291</v>
      </c>
      <c r="P28720" t="s">
        <v>24376</v>
      </c>
      <c r="Q28720" t="s">
        <v>223</v>
      </c>
    </row>
    <row r="28721" spans="1:17" x14ac:dyDescent="0.3">
      <c r="A28721" t="s">
        <v>53091</v>
      </c>
      <c r="B28721" t="s">
        <v>8788</v>
      </c>
      <c r="C28721" t="s">
        <v>24313</v>
      </c>
      <c r="D28721" t="s">
        <v>24260</v>
      </c>
      <c r="E28721">
        <v>1</v>
      </c>
      <c r="F28721">
        <v>157.79</v>
      </c>
      <c r="G28721">
        <v>157.79</v>
      </c>
      <c r="H28721">
        <v>157.79</v>
      </c>
      <c r="I28721">
        <v>0</v>
      </c>
      <c r="J28721" s="1">
        <v>45677</v>
      </c>
      <c r="K28721" t="s">
        <v>24311</v>
      </c>
      <c r="L28721" t="s">
        <v>24278</v>
      </c>
      <c r="M28721">
        <v>0</v>
      </c>
      <c r="N28721">
        <v>31</v>
      </c>
      <c r="O28721" t="s">
        <v>24263</v>
      </c>
      <c r="P28721" t="s">
        <v>14</v>
      </c>
      <c r="Q28721" t="s">
        <v>140</v>
      </c>
    </row>
    <row r="28722" spans="1:17" x14ac:dyDescent="0.3">
      <c r="A28722" t="s">
        <v>53092</v>
      </c>
      <c r="B28722" t="s">
        <v>19673</v>
      </c>
      <c r="C28722" t="s">
        <v>24290</v>
      </c>
      <c r="D28722" t="s">
        <v>24272</v>
      </c>
      <c r="E28722">
        <v>1</v>
      </c>
      <c r="F28722">
        <v>812.1</v>
      </c>
      <c r="G28722">
        <v>812.1</v>
      </c>
      <c r="H28722">
        <v>730.89</v>
      </c>
      <c r="I28722">
        <v>81.209999999999994</v>
      </c>
      <c r="J28722" s="1">
        <v>45621</v>
      </c>
      <c r="K28722" t="s">
        <v>24267</v>
      </c>
      <c r="L28722" t="s">
        <v>24262</v>
      </c>
      <c r="M28722">
        <v>0.1</v>
      </c>
      <c r="N28722">
        <v>38</v>
      </c>
      <c r="O28722" t="s">
        <v>24291</v>
      </c>
      <c r="P28722" t="s">
        <v>30</v>
      </c>
      <c r="Q28722" t="s">
        <v>223</v>
      </c>
    </row>
    <row r="28723" spans="1:17" x14ac:dyDescent="0.3">
      <c r="A28723" t="s">
        <v>53093</v>
      </c>
      <c r="B28723" t="s">
        <v>9769</v>
      </c>
      <c r="C28723" t="s">
        <v>24369</v>
      </c>
      <c r="D28723" t="s">
        <v>24260</v>
      </c>
      <c r="E28723">
        <v>1</v>
      </c>
      <c r="F28723">
        <v>142.93</v>
      </c>
      <c r="G28723">
        <v>142.93</v>
      </c>
      <c r="H28723"/>
      <c r="I28723"/>
      <c r="J28723" s="1">
        <v>45032</v>
      </c>
      <c r="K28723" t="s">
        <v>24267</v>
      </c>
      <c r="L28723" t="s">
        <v>24262</v>
      </c>
      <c r="N28723">
        <v>44</v>
      </c>
      <c r="O28723" t="s">
        <v>24291</v>
      </c>
      <c r="P28723" t="s">
        <v>30</v>
      </c>
      <c r="Q28723" t="s">
        <v>64</v>
      </c>
    </row>
    <row r="28724" spans="1:17" x14ac:dyDescent="0.3">
      <c r="A28724" t="s">
        <v>53094</v>
      </c>
      <c r="B28724" t="s">
        <v>15342</v>
      </c>
      <c r="C28724" t="s">
        <v>24385</v>
      </c>
      <c r="D28724" t="s">
        <v>24301</v>
      </c>
      <c r="E28724">
        <v>1</v>
      </c>
      <c r="F28724">
        <v>61.99</v>
      </c>
      <c r="G28724">
        <v>61.99</v>
      </c>
      <c r="H28724">
        <v>61.99</v>
      </c>
      <c r="I28724">
        <v>0</v>
      </c>
      <c r="J28724" s="1">
        <v>44667</v>
      </c>
      <c r="K28724" t="s">
        <v>24267</v>
      </c>
      <c r="L28724" t="s">
        <v>24278</v>
      </c>
      <c r="M28724">
        <v>0</v>
      </c>
      <c r="N28724">
        <v>40</v>
      </c>
      <c r="O28724" t="s">
        <v>24291</v>
      </c>
      <c r="P28724" t="s">
        <v>30</v>
      </c>
      <c r="Q28724" t="s">
        <v>19</v>
      </c>
    </row>
    <row r="28725" spans="1:17" x14ac:dyDescent="0.3">
      <c r="A28725" t="s">
        <v>53095</v>
      </c>
      <c r="B28725" t="s">
        <v>17521</v>
      </c>
      <c r="C28725" t="s">
        <v>24331</v>
      </c>
      <c r="D28725" t="s">
        <v>24298</v>
      </c>
      <c r="E28725">
        <v>1</v>
      </c>
      <c r="F28725">
        <v>2042.82</v>
      </c>
      <c r="G28725">
        <v>2042.82</v>
      </c>
      <c r="H28725">
        <v>2042.82</v>
      </c>
      <c r="I28725">
        <v>0</v>
      </c>
      <c r="J28725" s="1">
        <v>44957</v>
      </c>
      <c r="K28725" t="s">
        <v>24280</v>
      </c>
      <c r="L28725" t="s">
        <v>24282</v>
      </c>
      <c r="M28725">
        <v>0</v>
      </c>
      <c r="N28725">
        <v>47</v>
      </c>
      <c r="O28725" t="s">
        <v>24291</v>
      </c>
      <c r="P28725" t="s">
        <v>14</v>
      </c>
      <c r="Q28725" t="s">
        <v>140</v>
      </c>
    </row>
    <row r="28726" spans="1:17" x14ac:dyDescent="0.3">
      <c r="A28726" t="s">
        <v>53096</v>
      </c>
      <c r="B28726" t="s">
        <v>9052</v>
      </c>
      <c r="C28726" t="s">
        <v>24393</v>
      </c>
      <c r="D28726" t="s">
        <v>24266</v>
      </c>
      <c r="E28726">
        <v>2</v>
      </c>
      <c r="F28726">
        <v>245.31</v>
      </c>
      <c r="G28726">
        <v>490.62</v>
      </c>
      <c r="H28726">
        <v>490.62</v>
      </c>
      <c r="I28726">
        <v>0</v>
      </c>
      <c r="J28726" s="1">
        <v>45149</v>
      </c>
      <c r="K28726" t="s">
        <v>24339</v>
      </c>
      <c r="L28726" t="s">
        <v>24262</v>
      </c>
      <c r="M28726">
        <v>0</v>
      </c>
      <c r="N28726">
        <v>28</v>
      </c>
      <c r="O28726" t="s">
        <v>24263</v>
      </c>
      <c r="P28726" t="s">
        <v>30</v>
      </c>
      <c r="Q28726" t="s">
        <v>101</v>
      </c>
    </row>
    <row r="28727" spans="1:17" x14ac:dyDescent="0.3">
      <c r="A28727" t="s">
        <v>53097</v>
      </c>
      <c r="B28727" t="s">
        <v>12162</v>
      </c>
      <c r="C28727" t="s">
        <v>24334</v>
      </c>
      <c r="D28727" t="s">
        <v>24308</v>
      </c>
      <c r="E28727">
        <v>2</v>
      </c>
      <c r="F28727">
        <v>488.16</v>
      </c>
      <c r="G28727">
        <v>976.32</v>
      </c>
      <c r="H28727">
        <v>976.32</v>
      </c>
      <c r="I28727">
        <v>0</v>
      </c>
      <c r="J28727" s="1">
        <v>45239</v>
      </c>
      <c r="K28727" t="s">
        <v>24277</v>
      </c>
      <c r="L28727" t="s">
        <v>24367</v>
      </c>
      <c r="M28727">
        <v>0</v>
      </c>
      <c r="N28727">
        <v>30</v>
      </c>
      <c r="O28727" t="s">
        <v>24263</v>
      </c>
      <c r="P28727" t="s">
        <v>30</v>
      </c>
      <c r="Q28727" t="s">
        <v>182</v>
      </c>
    </row>
    <row r="28728" spans="1:17" x14ac:dyDescent="0.3">
      <c r="A28728" t="s">
        <v>53098</v>
      </c>
      <c r="B28728" t="s">
        <v>21228</v>
      </c>
      <c r="C28728" t="s">
        <v>24385</v>
      </c>
      <c r="D28728" t="s">
        <v>24301</v>
      </c>
      <c r="E28728">
        <v>1</v>
      </c>
      <c r="F28728">
        <v>102.44</v>
      </c>
      <c r="G28728">
        <v>102.44</v>
      </c>
      <c r="H28728">
        <v>102.44</v>
      </c>
      <c r="I28728">
        <v>0</v>
      </c>
      <c r="J28728" s="1">
        <v>44693</v>
      </c>
      <c r="K28728" t="s">
        <v>24267</v>
      </c>
      <c r="L28728" t="s">
        <v>24262</v>
      </c>
      <c r="M28728">
        <v>0</v>
      </c>
      <c r="N28728">
        <v>37</v>
      </c>
      <c r="O28728" t="s">
        <v>24291</v>
      </c>
      <c r="P28728" t="s">
        <v>14</v>
      </c>
      <c r="Q28728" t="s">
        <v>19</v>
      </c>
    </row>
    <row r="28729" spans="1:17" x14ac:dyDescent="0.3">
      <c r="A28729" t="s">
        <v>53099</v>
      </c>
      <c r="B28729" t="s">
        <v>10191</v>
      </c>
      <c r="C28729" t="s">
        <v>24425</v>
      </c>
      <c r="D28729" t="s">
        <v>24328</v>
      </c>
      <c r="E28729">
        <v>2</v>
      </c>
      <c r="F28729"/>
      <c r="G28729"/>
      <c r="H28729"/>
      <c r="I28729"/>
      <c r="J28729" s="1">
        <v>45308</v>
      </c>
      <c r="K28729" t="s">
        <v>24267</v>
      </c>
      <c r="L28729" t="s">
        <v>24262</v>
      </c>
      <c r="M28729">
        <v>0</v>
      </c>
      <c r="N28729">
        <v>29</v>
      </c>
      <c r="O28729" t="s">
        <v>24263</v>
      </c>
      <c r="P28729" t="s">
        <v>14</v>
      </c>
      <c r="Q28729" t="s">
        <v>128</v>
      </c>
    </row>
    <row r="28730" spans="1:17" x14ac:dyDescent="0.3">
      <c r="A28730" t="s">
        <v>53100</v>
      </c>
      <c r="B28730" t="s">
        <v>13978</v>
      </c>
      <c r="C28730" t="s">
        <v>24440</v>
      </c>
      <c r="D28730" t="s">
        <v>24298</v>
      </c>
      <c r="E28730">
        <v>1</v>
      </c>
      <c r="F28730">
        <v>1626.32</v>
      </c>
      <c r="G28730">
        <v>1626.32</v>
      </c>
      <c r="H28730">
        <v>1626.32</v>
      </c>
      <c r="I28730">
        <v>0</v>
      </c>
      <c r="J28730" s="1">
        <v>45047</v>
      </c>
      <c r="K28730" t="s">
        <v>24332</v>
      </c>
      <c r="L28730" t="s">
        <v>24262</v>
      </c>
      <c r="M28730">
        <v>0</v>
      </c>
      <c r="N28730">
        <v>40</v>
      </c>
      <c r="O28730" t="s">
        <v>24291</v>
      </c>
      <c r="P28730" t="s">
        <v>30</v>
      </c>
      <c r="Q28730" t="s">
        <v>50</v>
      </c>
    </row>
    <row r="28731" spans="1:17" x14ac:dyDescent="0.3">
      <c r="A28731" t="s">
        <v>53101</v>
      </c>
      <c r="B28731" t="s">
        <v>16265</v>
      </c>
      <c r="C28731" t="s">
        <v>24393</v>
      </c>
      <c r="D28731" t="s">
        <v>24266</v>
      </c>
      <c r="E28731">
        <v>3</v>
      </c>
      <c r="F28731">
        <v>483.54</v>
      </c>
      <c r="G28731">
        <v>1450.62</v>
      </c>
      <c r="H28731">
        <v>1450.62</v>
      </c>
      <c r="I28731">
        <v>0</v>
      </c>
      <c r="J28731" s="1">
        <v>44996</v>
      </c>
      <c r="K28731" t="s">
        <v>24339</v>
      </c>
      <c r="L28731" t="s">
        <v>24282</v>
      </c>
      <c r="M28731">
        <v>0</v>
      </c>
      <c r="N28731">
        <v>18</v>
      </c>
      <c r="O28731" t="s">
        <v>24269</v>
      </c>
      <c r="P28731" t="s">
        <v>30</v>
      </c>
      <c r="Q28731" t="s">
        <v>195</v>
      </c>
    </row>
    <row r="28732" spans="1:17" x14ac:dyDescent="0.3">
      <c r="A28732" t="s">
        <v>53102</v>
      </c>
      <c r="B28732" t="s">
        <v>44</v>
      </c>
      <c r="C28732" t="s">
        <v>24827</v>
      </c>
      <c r="D28732" t="s">
        <v>24285</v>
      </c>
      <c r="E28732">
        <v>1</v>
      </c>
      <c r="F28732">
        <v>242.58</v>
      </c>
      <c r="G28732">
        <v>242.58</v>
      </c>
      <c r="H28732">
        <v>242.58</v>
      </c>
      <c r="I28732">
        <v>0</v>
      </c>
      <c r="J28732" s="1">
        <v>45475</v>
      </c>
      <c r="K28732" t="s">
        <v>24267</v>
      </c>
      <c r="L28732" t="s">
        <v>24335</v>
      </c>
      <c r="M28732">
        <v>0</v>
      </c>
      <c r="N28732">
        <v>32</v>
      </c>
      <c r="O28732" t="s">
        <v>24263</v>
      </c>
      <c r="P28732" t="s">
        <v>30</v>
      </c>
      <c r="Q28732" t="s">
        <v>50</v>
      </c>
    </row>
    <row r="28733" spans="1:17" x14ac:dyDescent="0.3">
      <c r="A28733" t="s">
        <v>53103</v>
      </c>
      <c r="B28733" t="s">
        <v>15926</v>
      </c>
      <c r="C28733" t="s">
        <v>24440</v>
      </c>
      <c r="D28733" t="s">
        <v>24298</v>
      </c>
      <c r="E28733">
        <v>1</v>
      </c>
      <c r="F28733">
        <v>1757.29</v>
      </c>
      <c r="G28733">
        <v>1757.29</v>
      </c>
      <c r="H28733">
        <v>1317.9675</v>
      </c>
      <c r="I28733">
        <v>439.32249999999999</v>
      </c>
      <c r="J28733" s="1">
        <v>45632</v>
      </c>
      <c r="K28733" t="s">
        <v>24267</v>
      </c>
      <c r="L28733" t="s">
        <v>24367</v>
      </c>
      <c r="M28733">
        <v>0.25</v>
      </c>
      <c r="N28733">
        <v>58</v>
      </c>
      <c r="O28733" t="s">
        <v>24302</v>
      </c>
      <c r="P28733" t="s">
        <v>30</v>
      </c>
      <c r="Q28733" t="s">
        <v>115</v>
      </c>
    </row>
    <row r="28734" spans="1:17" x14ac:dyDescent="0.3">
      <c r="A28734" t="s">
        <v>53104</v>
      </c>
      <c r="B28734" t="s">
        <v>3823</v>
      </c>
      <c r="C28734" t="s">
        <v>24259</v>
      </c>
      <c r="D28734" t="s">
        <v>24260</v>
      </c>
      <c r="E28734">
        <v>1</v>
      </c>
      <c r="F28734">
        <v>222.91</v>
      </c>
      <c r="G28734">
        <v>222.91</v>
      </c>
      <c r="H28734">
        <v>222.91</v>
      </c>
      <c r="I28734">
        <v>0</v>
      </c>
      <c r="J28734" s="1">
        <v>45175</v>
      </c>
      <c r="K28734" t="s">
        <v>24277</v>
      </c>
      <c r="L28734" t="s">
        <v>24262</v>
      </c>
      <c r="M28734">
        <v>0</v>
      </c>
      <c r="N28734">
        <v>33</v>
      </c>
      <c r="O28734" t="s">
        <v>24263</v>
      </c>
      <c r="P28734" t="s">
        <v>30</v>
      </c>
      <c r="Q28734" t="s">
        <v>19</v>
      </c>
    </row>
    <row r="28735" spans="1:17" x14ac:dyDescent="0.3">
      <c r="A28735" t="s">
        <v>53105</v>
      </c>
      <c r="B28735" t="s">
        <v>23656</v>
      </c>
      <c r="C28735" t="s">
        <v>24629</v>
      </c>
      <c r="D28735" t="s">
        <v>24298</v>
      </c>
      <c r="E28735">
        <v>2</v>
      </c>
      <c r="F28735">
        <v>1888.21</v>
      </c>
      <c r="G28735">
        <v>3776.42</v>
      </c>
      <c r="H28735">
        <v>3776.42</v>
      </c>
      <c r="I28735">
        <v>0</v>
      </c>
      <c r="J28735" s="1">
        <v>45574</v>
      </c>
      <c r="K28735" t="s">
        <v>24332</v>
      </c>
      <c r="L28735" t="s">
        <v>24273</v>
      </c>
      <c r="M28735">
        <v>0</v>
      </c>
      <c r="N28735">
        <v>40</v>
      </c>
      <c r="O28735" t="s">
        <v>24291</v>
      </c>
      <c r="P28735" t="s">
        <v>30</v>
      </c>
      <c r="Q28735" t="s">
        <v>24376</v>
      </c>
    </row>
    <row r="28736" spans="1:17" x14ac:dyDescent="0.3">
      <c r="A28736" t="s">
        <v>53106</v>
      </c>
      <c r="B28736" t="s">
        <v>8741</v>
      </c>
      <c r="C28736" t="s">
        <v>24334</v>
      </c>
      <c r="D28736" t="s">
        <v>24308</v>
      </c>
      <c r="F28736">
        <v>812.49</v>
      </c>
      <c r="G28736"/>
      <c r="H28736"/>
      <c r="I28736"/>
      <c r="J28736" s="1">
        <v>45644</v>
      </c>
      <c r="K28736" t="s">
        <v>24267</v>
      </c>
      <c r="L28736" t="s">
        <v>24282</v>
      </c>
      <c r="M28736">
        <v>0</v>
      </c>
      <c r="N28736">
        <v>27</v>
      </c>
      <c r="O28736" t="s">
        <v>24263</v>
      </c>
      <c r="P28736" t="s">
        <v>30</v>
      </c>
      <c r="Q28736" t="s">
        <v>140</v>
      </c>
    </row>
    <row r="28737" spans="1:17" x14ac:dyDescent="0.3">
      <c r="A28737" t="s">
        <v>53107</v>
      </c>
      <c r="B28737" t="s">
        <v>11718</v>
      </c>
      <c r="C28737" t="s">
        <v>24290</v>
      </c>
      <c r="D28737" t="s">
        <v>24272</v>
      </c>
      <c r="E28737">
        <v>2</v>
      </c>
      <c r="F28737">
        <v>629.98</v>
      </c>
      <c r="G28737">
        <v>1259.96</v>
      </c>
      <c r="H28737">
        <v>944.97</v>
      </c>
      <c r="I28737">
        <v>314.99</v>
      </c>
      <c r="J28737" s="1">
        <v>45057</v>
      </c>
      <c r="K28737" t="s">
        <v>24261</v>
      </c>
      <c r="L28737" t="s">
        <v>24282</v>
      </c>
      <c r="M28737">
        <v>0.25</v>
      </c>
      <c r="N28737">
        <v>18</v>
      </c>
      <c r="O28737" t="s">
        <v>24269</v>
      </c>
      <c r="P28737" t="s">
        <v>14</v>
      </c>
      <c r="Q28737" t="s">
        <v>57</v>
      </c>
    </row>
    <row r="28738" spans="1:17" x14ac:dyDescent="0.3">
      <c r="A28738" t="s">
        <v>53108</v>
      </c>
      <c r="B28738" t="s">
        <v>1739</v>
      </c>
      <c r="C28738" t="s">
        <v>24317</v>
      </c>
      <c r="D28738" t="s">
        <v>24276</v>
      </c>
      <c r="E28738">
        <v>2</v>
      </c>
      <c r="F28738">
        <v>603.12</v>
      </c>
      <c r="G28738">
        <v>1206.24</v>
      </c>
      <c r="H28738">
        <v>1206.24</v>
      </c>
      <c r="I28738">
        <v>0</v>
      </c>
      <c r="J28738" s="1">
        <v>45441</v>
      </c>
      <c r="K28738" t="s">
        <v>24311</v>
      </c>
      <c r="L28738" t="s">
        <v>24273</v>
      </c>
      <c r="M28738">
        <v>0</v>
      </c>
      <c r="N28738">
        <v>33</v>
      </c>
      <c r="O28738" t="s">
        <v>24263</v>
      </c>
      <c r="P28738" t="s">
        <v>14</v>
      </c>
      <c r="Q28738" t="s">
        <v>50</v>
      </c>
    </row>
    <row r="28739" spans="1:17" x14ac:dyDescent="0.3">
      <c r="A28739" t="s">
        <v>53109</v>
      </c>
      <c r="B28739" t="s">
        <v>7482</v>
      </c>
      <c r="C28739" t="s">
        <v>24420</v>
      </c>
      <c r="D28739" t="s">
        <v>24301</v>
      </c>
      <c r="E28739">
        <v>1</v>
      </c>
      <c r="F28739">
        <v>244.24</v>
      </c>
      <c r="G28739">
        <v>244.24</v>
      </c>
      <c r="H28739">
        <v>244.24</v>
      </c>
      <c r="I28739">
        <v>0</v>
      </c>
      <c r="J28739" s="1">
        <v>44910</v>
      </c>
      <c r="K28739" t="s">
        <v>24267</v>
      </c>
      <c r="L28739" t="s">
        <v>24278</v>
      </c>
      <c r="M28739">
        <v>0</v>
      </c>
      <c r="N28739">
        <v>42</v>
      </c>
      <c r="O28739" t="s">
        <v>24291</v>
      </c>
      <c r="P28739" t="s">
        <v>14</v>
      </c>
      <c r="Q28739" t="s">
        <v>35</v>
      </c>
    </row>
    <row r="28740" spans="1:17" x14ac:dyDescent="0.3">
      <c r="A28740" t="s">
        <v>53110</v>
      </c>
      <c r="B28740" t="s">
        <v>15169</v>
      </c>
      <c r="C28740" t="s">
        <v>24355</v>
      </c>
      <c r="D28740" t="s">
        <v>24260</v>
      </c>
      <c r="E28740">
        <v>1</v>
      </c>
      <c r="F28740">
        <v>256.75</v>
      </c>
      <c r="G28740">
        <v>256.75</v>
      </c>
      <c r="H28740">
        <v>256.75</v>
      </c>
      <c r="I28740">
        <v>0</v>
      </c>
      <c r="J28740" s="1">
        <v>45633</v>
      </c>
      <c r="K28740" t="s">
        <v>24280</v>
      </c>
      <c r="L28740" t="s">
        <v>24262</v>
      </c>
      <c r="M28740">
        <v>0</v>
      </c>
      <c r="N28740">
        <v>40</v>
      </c>
      <c r="O28740" t="s">
        <v>24291</v>
      </c>
      <c r="P28740" t="s">
        <v>14</v>
      </c>
      <c r="Q28740" t="s">
        <v>57</v>
      </c>
    </row>
    <row r="28741" spans="1:17" x14ac:dyDescent="0.3">
      <c r="A28741" t="s">
        <v>53111</v>
      </c>
      <c r="B28741" t="s">
        <v>276</v>
      </c>
      <c r="C28741" t="s">
        <v>24259</v>
      </c>
      <c r="D28741" t="s">
        <v>24260</v>
      </c>
      <c r="E28741">
        <v>1</v>
      </c>
      <c r="F28741">
        <v>223.13</v>
      </c>
      <c r="G28741">
        <v>223.13</v>
      </c>
      <c r="H28741">
        <v>223.13</v>
      </c>
      <c r="I28741">
        <v>0</v>
      </c>
      <c r="J28741" s="1">
        <v>45208</v>
      </c>
      <c r="K28741" t="s">
        <v>24353</v>
      </c>
      <c r="L28741" t="s">
        <v>24262</v>
      </c>
      <c r="M28741">
        <v>0</v>
      </c>
      <c r="N28741">
        <v>33</v>
      </c>
      <c r="O28741" t="s">
        <v>24263</v>
      </c>
      <c r="P28741" t="s">
        <v>30</v>
      </c>
      <c r="Q28741" t="s">
        <v>19</v>
      </c>
    </row>
    <row r="28742" spans="1:17" x14ac:dyDescent="0.3">
      <c r="A28742" t="s">
        <v>53112</v>
      </c>
      <c r="B28742" t="s">
        <v>24034</v>
      </c>
      <c r="C28742" t="s">
        <v>24440</v>
      </c>
      <c r="D28742" t="s">
        <v>24298</v>
      </c>
      <c r="E28742">
        <v>1</v>
      </c>
      <c r="F28742">
        <v>393.55</v>
      </c>
      <c r="G28742">
        <v>393.55</v>
      </c>
      <c r="H28742">
        <v>373.8725</v>
      </c>
      <c r="I28742">
        <v>19.677499999999998</v>
      </c>
      <c r="J28742" s="1">
        <v>44753</v>
      </c>
      <c r="K28742" t="s">
        <v>24267</v>
      </c>
      <c r="L28742" t="s">
        <v>24282</v>
      </c>
      <c r="M28742">
        <v>0.05</v>
      </c>
      <c r="N28742">
        <v>47</v>
      </c>
      <c r="O28742" t="s">
        <v>24291</v>
      </c>
      <c r="P28742" t="s">
        <v>30</v>
      </c>
      <c r="Q28742" t="s">
        <v>57</v>
      </c>
    </row>
    <row r="28743" spans="1:17" x14ac:dyDescent="0.3">
      <c r="A28743" t="s">
        <v>53113</v>
      </c>
      <c r="B28743" t="s">
        <v>12283</v>
      </c>
      <c r="C28743" t="s">
        <v>24369</v>
      </c>
      <c r="D28743" t="s">
        <v>24260</v>
      </c>
      <c r="E28743">
        <v>1</v>
      </c>
      <c r="F28743">
        <v>88.77</v>
      </c>
      <c r="G28743">
        <v>88.77</v>
      </c>
      <c r="H28743">
        <v>88.77</v>
      </c>
      <c r="I28743">
        <v>0</v>
      </c>
      <c r="J28743" s="1">
        <v>44508</v>
      </c>
      <c r="K28743" t="s">
        <v>24267</v>
      </c>
      <c r="L28743" t="s">
        <v>24278</v>
      </c>
      <c r="M28743">
        <v>0</v>
      </c>
      <c r="N28743">
        <v>41</v>
      </c>
      <c r="O28743" t="s">
        <v>24291</v>
      </c>
      <c r="P28743" t="s">
        <v>14</v>
      </c>
      <c r="Q28743" t="s">
        <v>195</v>
      </c>
    </row>
    <row r="28744" spans="1:17" x14ac:dyDescent="0.3">
      <c r="A28744" t="s">
        <v>53114</v>
      </c>
      <c r="B28744" t="s">
        <v>20232</v>
      </c>
      <c r="C28744" t="s">
        <v>24425</v>
      </c>
      <c r="D28744" t="s">
        <v>24328</v>
      </c>
      <c r="E28744">
        <v>1</v>
      </c>
      <c r="F28744">
        <v>232</v>
      </c>
      <c r="G28744">
        <v>232</v>
      </c>
      <c r="H28744">
        <v>232</v>
      </c>
      <c r="I28744">
        <v>0</v>
      </c>
      <c r="J28744" s="1">
        <v>44534</v>
      </c>
      <c r="K28744" t="s">
        <v>24267</v>
      </c>
      <c r="L28744" t="s">
        <v>24262</v>
      </c>
      <c r="M28744">
        <v>0</v>
      </c>
      <c r="N28744">
        <v>35</v>
      </c>
      <c r="O28744" t="s">
        <v>24263</v>
      </c>
      <c r="P28744" t="s">
        <v>14</v>
      </c>
      <c r="Q28744" t="s">
        <v>57</v>
      </c>
    </row>
    <row r="28745" spans="1:17" x14ac:dyDescent="0.3">
      <c r="A28745" t="s">
        <v>53115</v>
      </c>
      <c r="B28745" t="s">
        <v>21928</v>
      </c>
      <c r="C28745" t="s">
        <v>24275</v>
      </c>
      <c r="D28745" t="s">
        <v>24276</v>
      </c>
      <c r="E28745">
        <v>1</v>
      </c>
      <c r="F28745">
        <v>561.74</v>
      </c>
      <c r="G28745">
        <v>561.74</v>
      </c>
      <c r="H28745">
        <v>561.74</v>
      </c>
      <c r="I28745">
        <v>0</v>
      </c>
      <c r="J28745" s="1">
        <v>44766</v>
      </c>
      <c r="K28745" t="s">
        <v>24332</v>
      </c>
      <c r="L28745" t="s">
        <v>24282</v>
      </c>
      <c r="M28745">
        <v>0</v>
      </c>
      <c r="N28745">
        <v>39</v>
      </c>
      <c r="O28745" t="s">
        <v>24291</v>
      </c>
      <c r="P28745" t="s">
        <v>30</v>
      </c>
      <c r="Q28745" t="s">
        <v>128</v>
      </c>
    </row>
    <row r="28746" spans="1:17" x14ac:dyDescent="0.3">
      <c r="A28746" t="s">
        <v>53116</v>
      </c>
      <c r="B28746" t="s">
        <v>28</v>
      </c>
      <c r="C28746" t="s">
        <v>24387</v>
      </c>
      <c r="D28746" t="s">
        <v>24328</v>
      </c>
      <c r="E28746">
        <v>1</v>
      </c>
      <c r="F28746">
        <v>432.1</v>
      </c>
      <c r="G28746">
        <v>432.1</v>
      </c>
      <c r="H28746">
        <v>432.1</v>
      </c>
      <c r="I28746">
        <v>0</v>
      </c>
      <c r="J28746" s="1">
        <v>45488</v>
      </c>
      <c r="K28746" t="s">
        <v>24267</v>
      </c>
      <c r="L28746" t="s">
        <v>24278</v>
      </c>
      <c r="M28746">
        <v>0</v>
      </c>
      <c r="N28746">
        <v>42</v>
      </c>
      <c r="O28746" t="s">
        <v>24291</v>
      </c>
      <c r="P28746" t="s">
        <v>30</v>
      </c>
      <c r="Q28746" t="s">
        <v>35</v>
      </c>
    </row>
    <row r="28747" spans="1:17" x14ac:dyDescent="0.3">
      <c r="A28747" t="s">
        <v>53117</v>
      </c>
      <c r="B28747" t="s">
        <v>21504</v>
      </c>
      <c r="C28747" t="s">
        <v>24500</v>
      </c>
      <c r="D28747" t="s">
        <v>24308</v>
      </c>
      <c r="E28747">
        <v>1</v>
      </c>
      <c r="F28747">
        <v>1154.78</v>
      </c>
      <c r="G28747">
        <v>1154.78</v>
      </c>
      <c r="H28747">
        <v>1154.78</v>
      </c>
      <c r="I28747">
        <v>0</v>
      </c>
      <c r="J28747" s="1">
        <v>44815</v>
      </c>
      <c r="K28747" t="s">
        <v>24277</v>
      </c>
      <c r="L28747" t="s">
        <v>24262</v>
      </c>
      <c r="M28747">
        <v>0</v>
      </c>
      <c r="N28747">
        <v>39</v>
      </c>
      <c r="O28747" t="s">
        <v>24291</v>
      </c>
      <c r="P28747" t="s">
        <v>30</v>
      </c>
      <c r="Q28747" t="s">
        <v>57</v>
      </c>
    </row>
    <row r="28748" spans="1:17" x14ac:dyDescent="0.3">
      <c r="A28748" t="s">
        <v>53118</v>
      </c>
      <c r="B28748" t="s">
        <v>16968</v>
      </c>
      <c r="C28748" t="s">
        <v>24420</v>
      </c>
      <c r="D28748" t="s">
        <v>24301</v>
      </c>
      <c r="E28748">
        <v>2</v>
      </c>
      <c r="F28748">
        <v>128.44</v>
      </c>
      <c r="G28748">
        <v>256.88</v>
      </c>
      <c r="H28748">
        <v>256.88</v>
      </c>
      <c r="I28748">
        <v>0</v>
      </c>
      <c r="J28748" s="1">
        <v>45386</v>
      </c>
      <c r="K28748" t="s">
        <v>24267</v>
      </c>
      <c r="L28748" t="s">
        <v>24262</v>
      </c>
      <c r="M28748">
        <v>0</v>
      </c>
      <c r="N28748">
        <v>18</v>
      </c>
      <c r="O28748" t="s">
        <v>24269</v>
      </c>
      <c r="P28748" t="s">
        <v>14</v>
      </c>
      <c r="Q28748" t="s">
        <v>140</v>
      </c>
    </row>
    <row r="28749" spans="1:17" x14ac:dyDescent="0.3">
      <c r="A28749" t="s">
        <v>53119</v>
      </c>
      <c r="B28749" t="s">
        <v>13386</v>
      </c>
      <c r="C28749" t="s">
        <v>24418</v>
      </c>
      <c r="D28749" t="s">
        <v>24272</v>
      </c>
      <c r="E28749">
        <v>2</v>
      </c>
      <c r="F28749">
        <v>515.45000000000005</v>
      </c>
      <c r="G28749">
        <v>1030.9000000000001</v>
      </c>
      <c r="H28749">
        <v>1030.9000000000001</v>
      </c>
      <c r="I28749">
        <v>0</v>
      </c>
      <c r="J28749" s="1">
        <v>45345</v>
      </c>
      <c r="K28749" t="s">
        <v>24277</v>
      </c>
      <c r="L28749" t="s">
        <v>24262</v>
      </c>
      <c r="M28749">
        <v>0</v>
      </c>
      <c r="N28749">
        <v>39</v>
      </c>
      <c r="O28749" t="s">
        <v>24291</v>
      </c>
      <c r="P28749" t="s">
        <v>30</v>
      </c>
      <c r="Q28749" t="s">
        <v>223</v>
      </c>
    </row>
    <row r="28750" spans="1:17" x14ac:dyDescent="0.3">
      <c r="A28750" t="s">
        <v>53120</v>
      </c>
      <c r="B28750" t="s">
        <v>21069</v>
      </c>
      <c r="C28750" t="s">
        <v>24379</v>
      </c>
      <c r="D28750" t="s">
        <v>24308</v>
      </c>
      <c r="E28750">
        <v>1</v>
      </c>
      <c r="F28750">
        <v>1731.64</v>
      </c>
      <c r="G28750">
        <v>1731.64</v>
      </c>
      <c r="H28750">
        <v>1731.64</v>
      </c>
      <c r="I28750">
        <v>0</v>
      </c>
      <c r="J28750" s="1">
        <v>44905</v>
      </c>
      <c r="K28750" t="s">
        <v>24309</v>
      </c>
      <c r="L28750" t="s">
        <v>24367</v>
      </c>
      <c r="M28750">
        <v>0</v>
      </c>
      <c r="N28750">
        <v>27</v>
      </c>
      <c r="O28750" t="s">
        <v>24263</v>
      </c>
      <c r="P28750" t="s">
        <v>30</v>
      </c>
      <c r="Q28750" t="s">
        <v>35</v>
      </c>
    </row>
    <row r="28751" spans="1:17" x14ac:dyDescent="0.3">
      <c r="A28751" t="s">
        <v>53121</v>
      </c>
      <c r="B28751" t="s">
        <v>16585</v>
      </c>
      <c r="C28751" t="s">
        <v>24371</v>
      </c>
      <c r="D28751" t="s">
        <v>24301</v>
      </c>
      <c r="E28751">
        <v>2</v>
      </c>
      <c r="F28751">
        <v>70.67</v>
      </c>
      <c r="G28751">
        <v>141.34</v>
      </c>
      <c r="H28751">
        <v>141.34</v>
      </c>
      <c r="I28751">
        <v>0</v>
      </c>
      <c r="J28751" s="1">
        <v>45553</v>
      </c>
      <c r="K28751" t="s">
        <v>24311</v>
      </c>
      <c r="L28751" t="s">
        <v>24262</v>
      </c>
      <c r="M28751">
        <v>0</v>
      </c>
      <c r="N28751">
        <v>41</v>
      </c>
      <c r="O28751" t="s">
        <v>24291</v>
      </c>
      <c r="P28751" t="s">
        <v>30</v>
      </c>
      <c r="Q28751" t="s">
        <v>57</v>
      </c>
    </row>
    <row r="28752" spans="1:17" x14ac:dyDescent="0.3">
      <c r="A28752" t="s">
        <v>53122</v>
      </c>
      <c r="B28752" t="s">
        <v>13303</v>
      </c>
      <c r="C28752" t="s">
        <v>24500</v>
      </c>
      <c r="D28752" t="s">
        <v>24308</v>
      </c>
      <c r="E28752">
        <v>2</v>
      </c>
      <c r="F28752">
        <v>832.1</v>
      </c>
      <c r="G28752">
        <v>1664.2</v>
      </c>
      <c r="H28752">
        <v>1664.2</v>
      </c>
      <c r="I28752">
        <v>0</v>
      </c>
      <c r="J28752" s="1">
        <v>44656</v>
      </c>
      <c r="K28752" t="s">
        <v>24267</v>
      </c>
      <c r="L28752" t="s">
        <v>24262</v>
      </c>
      <c r="M28752">
        <v>0</v>
      </c>
      <c r="N28752">
        <v>52</v>
      </c>
      <c r="O28752" t="s">
        <v>24302</v>
      </c>
      <c r="P28752" t="s">
        <v>14</v>
      </c>
      <c r="Q28752" t="s">
        <v>115</v>
      </c>
    </row>
    <row r="28753" spans="1:17" x14ac:dyDescent="0.3">
      <c r="A28753" t="s">
        <v>53123</v>
      </c>
      <c r="B28753" t="s">
        <v>19115</v>
      </c>
      <c r="C28753" t="s">
        <v>24364</v>
      </c>
      <c r="D28753" t="s">
        <v>24324</v>
      </c>
      <c r="E28753">
        <v>2</v>
      </c>
      <c r="F28753">
        <v>205.71</v>
      </c>
      <c r="G28753">
        <v>411.42</v>
      </c>
      <c r="H28753">
        <v>411.42</v>
      </c>
      <c r="I28753">
        <v>0</v>
      </c>
      <c r="J28753" s="1">
        <v>44452</v>
      </c>
      <c r="K28753" t="s">
        <v>24261</v>
      </c>
      <c r="L28753" t="s">
        <v>24262</v>
      </c>
      <c r="M28753">
        <v>0</v>
      </c>
      <c r="N28753">
        <v>20</v>
      </c>
      <c r="O28753" t="s">
        <v>24269</v>
      </c>
      <c r="P28753" t="s">
        <v>30</v>
      </c>
      <c r="Q28753" t="s">
        <v>147</v>
      </c>
    </row>
    <row r="28754" spans="1:17" x14ac:dyDescent="0.3">
      <c r="A28754" t="s">
        <v>53124</v>
      </c>
      <c r="B28754" t="s">
        <v>4574</v>
      </c>
      <c r="C28754" t="s">
        <v>24331</v>
      </c>
      <c r="D28754" t="s">
        <v>24298</v>
      </c>
      <c r="E28754">
        <v>1</v>
      </c>
      <c r="F28754">
        <v>1054.47</v>
      </c>
      <c r="G28754">
        <v>1054.47</v>
      </c>
      <c r="H28754">
        <v>1054.47</v>
      </c>
      <c r="I28754">
        <v>0</v>
      </c>
      <c r="J28754" s="1">
        <v>45606</v>
      </c>
      <c r="K28754" t="s">
        <v>24267</v>
      </c>
      <c r="L28754" t="s">
        <v>24278</v>
      </c>
      <c r="M28754">
        <v>0</v>
      </c>
      <c r="O28754" t="s">
        <v>24376</v>
      </c>
      <c r="P28754" t="s">
        <v>14</v>
      </c>
      <c r="Q28754" t="s">
        <v>57</v>
      </c>
    </row>
    <row r="28755" spans="1:17" x14ac:dyDescent="0.3">
      <c r="A28755" t="s">
        <v>53125</v>
      </c>
      <c r="B28755" t="s">
        <v>5386</v>
      </c>
      <c r="C28755" t="s">
        <v>24455</v>
      </c>
      <c r="D28755" t="s">
        <v>24276</v>
      </c>
      <c r="E28755">
        <v>1</v>
      </c>
      <c r="F28755">
        <v>559.08000000000004</v>
      </c>
      <c r="G28755">
        <v>559.08000000000004</v>
      </c>
      <c r="H28755">
        <v>559.08000000000004</v>
      </c>
      <c r="I28755">
        <v>0</v>
      </c>
      <c r="J28755" s="1">
        <v>45555</v>
      </c>
      <c r="K28755" t="s">
        <v>24267</v>
      </c>
      <c r="L28755" t="s">
        <v>24262</v>
      </c>
      <c r="M28755">
        <v>0</v>
      </c>
      <c r="N28755">
        <v>40</v>
      </c>
      <c r="O28755" t="s">
        <v>24291</v>
      </c>
      <c r="P28755" t="s">
        <v>14</v>
      </c>
      <c r="Q28755" t="s">
        <v>50</v>
      </c>
    </row>
    <row r="28756" spans="1:17" x14ac:dyDescent="0.3">
      <c r="A28756" t="s">
        <v>53126</v>
      </c>
      <c r="B28756" t="s">
        <v>5961</v>
      </c>
      <c r="C28756" t="s">
        <v>24275</v>
      </c>
      <c r="D28756" t="s">
        <v>24276</v>
      </c>
      <c r="E28756">
        <v>1</v>
      </c>
      <c r="F28756">
        <v>802.64</v>
      </c>
      <c r="G28756">
        <v>802.64</v>
      </c>
      <c r="H28756">
        <v>802.64</v>
      </c>
      <c r="I28756">
        <v>0</v>
      </c>
      <c r="J28756" s="1">
        <v>44872</v>
      </c>
      <c r="K28756" t="s">
        <v>24267</v>
      </c>
      <c r="L28756" t="s">
        <v>24278</v>
      </c>
      <c r="M28756">
        <v>0</v>
      </c>
      <c r="N28756">
        <v>41</v>
      </c>
      <c r="O28756" t="s">
        <v>24291</v>
      </c>
      <c r="P28756" t="s">
        <v>14</v>
      </c>
      <c r="Q28756" t="s">
        <v>140</v>
      </c>
    </row>
    <row r="28757" spans="1:17" x14ac:dyDescent="0.3">
      <c r="A28757" t="s">
        <v>53127</v>
      </c>
      <c r="B28757" t="s">
        <v>8462</v>
      </c>
      <c r="C28757" t="s">
        <v>24307</v>
      </c>
      <c r="D28757" t="s">
        <v>24308</v>
      </c>
      <c r="E28757">
        <v>1</v>
      </c>
      <c r="F28757">
        <v>1736.62</v>
      </c>
      <c r="G28757">
        <v>1736.62</v>
      </c>
      <c r="H28757">
        <v>1736.62</v>
      </c>
      <c r="I28757">
        <v>0</v>
      </c>
      <c r="J28757" s="1">
        <v>44560</v>
      </c>
      <c r="K28757" t="s">
        <v>24267</v>
      </c>
      <c r="L28757" t="s">
        <v>24262</v>
      </c>
      <c r="M28757">
        <v>0</v>
      </c>
      <c r="N28757">
        <v>29</v>
      </c>
      <c r="O28757" t="s">
        <v>24263</v>
      </c>
      <c r="P28757" t="s">
        <v>30</v>
      </c>
      <c r="Q28757" t="s">
        <v>223</v>
      </c>
    </row>
    <row r="28758" spans="1:17" x14ac:dyDescent="0.3">
      <c r="A28758" t="s">
        <v>53128</v>
      </c>
      <c r="B28758" t="s">
        <v>22021</v>
      </c>
      <c r="C28758" t="s">
        <v>24355</v>
      </c>
      <c r="D28758" t="s">
        <v>24260</v>
      </c>
      <c r="E28758">
        <v>1</v>
      </c>
      <c r="F28758">
        <v>138.47999999999999</v>
      </c>
      <c r="G28758">
        <v>138.47999999999999</v>
      </c>
      <c r="H28758">
        <v>138.47999999999999</v>
      </c>
      <c r="I28758">
        <v>0</v>
      </c>
      <c r="J28758" s="1">
        <v>44745</v>
      </c>
      <c r="K28758" t="s">
        <v>24353</v>
      </c>
      <c r="L28758" t="s">
        <v>24262</v>
      </c>
      <c r="M28758">
        <v>0</v>
      </c>
      <c r="N28758">
        <v>31</v>
      </c>
      <c r="O28758" t="s">
        <v>24263</v>
      </c>
      <c r="P28758" t="s">
        <v>14</v>
      </c>
      <c r="Q28758" t="s">
        <v>76</v>
      </c>
    </row>
    <row r="28759" spans="1:17" x14ac:dyDescent="0.3">
      <c r="A28759" t="s">
        <v>53129</v>
      </c>
      <c r="B28759" t="s">
        <v>6174</v>
      </c>
      <c r="C28759" t="s">
        <v>24418</v>
      </c>
      <c r="D28759" t="s">
        <v>24272</v>
      </c>
      <c r="E28759">
        <v>3</v>
      </c>
      <c r="F28759">
        <v>880.27</v>
      </c>
      <c r="G28759">
        <v>2640.81</v>
      </c>
      <c r="H28759">
        <v>2640.81</v>
      </c>
      <c r="I28759">
        <v>0</v>
      </c>
      <c r="J28759" s="1">
        <v>45221</v>
      </c>
      <c r="K28759" t="s">
        <v>24325</v>
      </c>
      <c r="L28759" t="s">
        <v>24278</v>
      </c>
      <c r="M28759">
        <v>0</v>
      </c>
      <c r="N28759">
        <v>25</v>
      </c>
      <c r="O28759" t="s">
        <v>24269</v>
      </c>
      <c r="P28759" t="s">
        <v>14</v>
      </c>
      <c r="Q28759" t="s">
        <v>57</v>
      </c>
    </row>
    <row r="28760" spans="1:17" x14ac:dyDescent="0.3">
      <c r="A28760" t="s">
        <v>53130</v>
      </c>
      <c r="B28760" t="s">
        <v>13430</v>
      </c>
      <c r="C28760" t="s">
        <v>24317</v>
      </c>
      <c r="D28760" t="s">
        <v>24276</v>
      </c>
      <c r="E28760">
        <v>1</v>
      </c>
      <c r="F28760">
        <v>369.92</v>
      </c>
      <c r="G28760">
        <v>369.92</v>
      </c>
      <c r="H28760">
        <v>369.92</v>
      </c>
      <c r="I28760">
        <v>0</v>
      </c>
      <c r="J28760" s="1">
        <v>45587</v>
      </c>
      <c r="K28760" t="s">
        <v>24267</v>
      </c>
      <c r="L28760" t="s">
        <v>24262</v>
      </c>
      <c r="M28760">
        <v>0</v>
      </c>
      <c r="N28760">
        <v>32</v>
      </c>
      <c r="O28760" t="s">
        <v>24263</v>
      </c>
      <c r="P28760" t="s">
        <v>14</v>
      </c>
      <c r="Q28760" t="s">
        <v>195</v>
      </c>
    </row>
    <row r="28761" spans="1:17" x14ac:dyDescent="0.3">
      <c r="A28761" t="s">
        <v>53131</v>
      </c>
      <c r="B28761" t="s">
        <v>23679</v>
      </c>
      <c r="C28761" t="s">
        <v>24355</v>
      </c>
      <c r="D28761" t="s">
        <v>24260</v>
      </c>
      <c r="E28761">
        <v>1</v>
      </c>
      <c r="F28761">
        <v>184.29</v>
      </c>
      <c r="G28761">
        <v>184.29</v>
      </c>
      <c r="H28761">
        <v>184.29</v>
      </c>
      <c r="I28761">
        <v>0</v>
      </c>
      <c r="J28761" s="1">
        <v>45139</v>
      </c>
      <c r="K28761" t="s">
        <v>24305</v>
      </c>
      <c r="L28761" t="s">
        <v>24262</v>
      </c>
      <c r="M28761">
        <v>0</v>
      </c>
      <c r="N28761">
        <v>24</v>
      </c>
      <c r="O28761" t="s">
        <v>24269</v>
      </c>
      <c r="P28761" t="s">
        <v>14</v>
      </c>
      <c r="Q28761" t="s">
        <v>195</v>
      </c>
    </row>
    <row r="28762" spans="1:17" x14ac:dyDescent="0.3">
      <c r="A28762" t="s">
        <v>53132</v>
      </c>
      <c r="B28762" t="s">
        <v>10494</v>
      </c>
      <c r="C28762" t="s">
        <v>24373</v>
      </c>
      <c r="D28762" t="s">
        <v>24272</v>
      </c>
      <c r="E28762">
        <v>1</v>
      </c>
      <c r="F28762">
        <v>901.6</v>
      </c>
      <c r="G28762">
        <v>901.6</v>
      </c>
      <c r="H28762">
        <v>901.6</v>
      </c>
      <c r="I28762">
        <v>0</v>
      </c>
      <c r="J28762" s="1">
        <v>45655</v>
      </c>
      <c r="K28762" t="s">
        <v>24325</v>
      </c>
      <c r="L28762" t="s">
        <v>24278</v>
      </c>
      <c r="M28762">
        <v>0</v>
      </c>
      <c r="N28762">
        <v>37</v>
      </c>
      <c r="O28762" t="s">
        <v>24291</v>
      </c>
      <c r="P28762" t="s">
        <v>14</v>
      </c>
      <c r="Q28762" t="s">
        <v>128</v>
      </c>
    </row>
    <row r="28763" spans="1:17" x14ac:dyDescent="0.3">
      <c r="A28763" t="s">
        <v>53133</v>
      </c>
      <c r="B28763" t="s">
        <v>7856</v>
      </c>
      <c r="C28763" t="s">
        <v>24514</v>
      </c>
      <c r="D28763" t="s">
        <v>24358</v>
      </c>
      <c r="E28763">
        <v>1</v>
      </c>
      <c r="F28763">
        <v>1717.21</v>
      </c>
      <c r="G28763">
        <v>1717.21</v>
      </c>
      <c r="H28763">
        <v>1287.9075</v>
      </c>
      <c r="I28763">
        <v>429.30250000000001</v>
      </c>
      <c r="J28763" s="1">
        <v>44803</v>
      </c>
      <c r="K28763" t="s">
        <v>24277</v>
      </c>
      <c r="L28763" t="s">
        <v>24282</v>
      </c>
      <c r="M28763">
        <v>0.25</v>
      </c>
      <c r="N28763">
        <v>45</v>
      </c>
      <c r="O28763" t="s">
        <v>24291</v>
      </c>
      <c r="P28763" t="s">
        <v>30</v>
      </c>
      <c r="Q28763" t="s">
        <v>101</v>
      </c>
    </row>
    <row r="28764" spans="1:17" x14ac:dyDescent="0.3">
      <c r="A28764" t="s">
        <v>53134</v>
      </c>
      <c r="B28764" t="s">
        <v>16475</v>
      </c>
      <c r="C28764" t="s">
        <v>24420</v>
      </c>
      <c r="D28764" t="s">
        <v>24301</v>
      </c>
      <c r="E28764">
        <v>1</v>
      </c>
      <c r="F28764"/>
      <c r="G28764"/>
      <c r="H28764"/>
      <c r="I28764"/>
      <c r="J28764" s="1">
        <v>45510</v>
      </c>
      <c r="K28764" t="s">
        <v>24267</v>
      </c>
      <c r="L28764" t="s">
        <v>24273</v>
      </c>
      <c r="M28764">
        <v>0</v>
      </c>
      <c r="O28764" t="s">
        <v>24376</v>
      </c>
      <c r="P28764" t="s">
        <v>14</v>
      </c>
      <c r="Q28764" t="s">
        <v>223</v>
      </c>
    </row>
    <row r="28765" spans="1:17" x14ac:dyDescent="0.3">
      <c r="A28765" t="s">
        <v>53135</v>
      </c>
      <c r="B28765" t="s">
        <v>11974</v>
      </c>
      <c r="C28765" t="s">
        <v>24346</v>
      </c>
      <c r="D28765" t="s">
        <v>24266</v>
      </c>
      <c r="E28765">
        <v>2</v>
      </c>
      <c r="F28765">
        <v>229.24</v>
      </c>
      <c r="G28765">
        <v>458.48</v>
      </c>
      <c r="H28765">
        <v>458.48</v>
      </c>
      <c r="I28765">
        <v>0</v>
      </c>
      <c r="J28765" s="1">
        <v>44927</v>
      </c>
      <c r="K28765" t="s">
        <v>24339</v>
      </c>
      <c r="L28765" t="s">
        <v>24278</v>
      </c>
      <c r="M28765">
        <v>0</v>
      </c>
      <c r="N28765">
        <v>25</v>
      </c>
      <c r="O28765" t="s">
        <v>24269</v>
      </c>
      <c r="P28765" t="s">
        <v>30</v>
      </c>
      <c r="Q28765" t="s">
        <v>182</v>
      </c>
    </row>
    <row r="28766" spans="1:17" x14ac:dyDescent="0.3">
      <c r="A28766" t="s">
        <v>53136</v>
      </c>
      <c r="B28766" t="s">
        <v>3544</v>
      </c>
      <c r="C28766" t="s">
        <v>24500</v>
      </c>
      <c r="D28766" t="s">
        <v>24308</v>
      </c>
      <c r="E28766">
        <v>2</v>
      </c>
      <c r="F28766">
        <v>824.32</v>
      </c>
      <c r="G28766">
        <v>1648.64</v>
      </c>
      <c r="H28766">
        <v>1648.64</v>
      </c>
      <c r="I28766">
        <v>0</v>
      </c>
      <c r="J28766" s="1">
        <v>45027</v>
      </c>
      <c r="K28766" t="s">
        <v>24280</v>
      </c>
      <c r="L28766" t="s">
        <v>24268</v>
      </c>
      <c r="M28766">
        <v>0</v>
      </c>
      <c r="N28766">
        <v>19</v>
      </c>
      <c r="O28766" t="s">
        <v>24269</v>
      </c>
      <c r="P28766" t="s">
        <v>30</v>
      </c>
      <c r="Q28766" t="s">
        <v>57</v>
      </c>
    </row>
    <row r="28767" spans="1:17" x14ac:dyDescent="0.3">
      <c r="A28767" t="s">
        <v>53137</v>
      </c>
      <c r="B28767" t="s">
        <v>21465</v>
      </c>
      <c r="C28767" t="s">
        <v>24315</v>
      </c>
      <c r="D28767" t="s">
        <v>24276</v>
      </c>
      <c r="E28767">
        <v>1</v>
      </c>
      <c r="F28767">
        <v>473.78</v>
      </c>
      <c r="G28767">
        <v>473.78</v>
      </c>
      <c r="H28767">
        <v>473.78</v>
      </c>
      <c r="I28767">
        <v>0</v>
      </c>
      <c r="J28767" s="1">
        <v>45256</v>
      </c>
      <c r="K28767" t="s">
        <v>24267</v>
      </c>
      <c r="L28767" t="s">
        <v>24278</v>
      </c>
      <c r="M28767">
        <v>0</v>
      </c>
      <c r="N28767">
        <v>30</v>
      </c>
      <c r="O28767" t="s">
        <v>24263</v>
      </c>
      <c r="P28767" t="s">
        <v>30</v>
      </c>
      <c r="Q28767" t="s">
        <v>57</v>
      </c>
    </row>
    <row r="28768" spans="1:17" x14ac:dyDescent="0.3">
      <c r="A28768" t="s">
        <v>53138</v>
      </c>
      <c r="B28768" t="s">
        <v>16465</v>
      </c>
      <c r="C28768" t="s">
        <v>24371</v>
      </c>
      <c r="D28768" t="s">
        <v>24301</v>
      </c>
      <c r="E28768">
        <v>1</v>
      </c>
      <c r="F28768">
        <v>269.04000000000002</v>
      </c>
      <c r="G28768">
        <v>269.04000000000002</v>
      </c>
      <c r="H28768">
        <v>269.04000000000002</v>
      </c>
      <c r="I28768">
        <v>0</v>
      </c>
      <c r="J28768" s="1">
        <v>45258</v>
      </c>
      <c r="K28768" t="s">
        <v>24305</v>
      </c>
      <c r="L28768" t="s">
        <v>24262</v>
      </c>
      <c r="M28768">
        <v>0</v>
      </c>
      <c r="N28768">
        <v>31</v>
      </c>
      <c r="O28768" t="s">
        <v>24263</v>
      </c>
      <c r="P28768" t="s">
        <v>14</v>
      </c>
      <c r="Q28768" t="s">
        <v>57</v>
      </c>
    </row>
    <row r="28769" spans="1:17" x14ac:dyDescent="0.3">
      <c r="A28769" t="s">
        <v>53139</v>
      </c>
      <c r="B28769" t="s">
        <v>20306</v>
      </c>
      <c r="C28769" t="s">
        <v>24373</v>
      </c>
      <c r="D28769" t="s">
        <v>24272</v>
      </c>
      <c r="E28769">
        <v>1</v>
      </c>
      <c r="F28769">
        <v>769.38</v>
      </c>
      <c r="G28769">
        <v>769.38</v>
      </c>
      <c r="H28769">
        <v>769.38</v>
      </c>
      <c r="I28769">
        <v>0</v>
      </c>
      <c r="J28769" s="1">
        <v>45620</v>
      </c>
      <c r="K28769" t="s">
        <v>24267</v>
      </c>
      <c r="L28769" t="s">
        <v>24278</v>
      </c>
      <c r="M28769">
        <v>0</v>
      </c>
      <c r="N28769">
        <v>40</v>
      </c>
      <c r="O28769" t="s">
        <v>24291</v>
      </c>
      <c r="P28769" t="s">
        <v>30</v>
      </c>
      <c r="Q28769" t="s">
        <v>57</v>
      </c>
    </row>
    <row r="28770" spans="1:17" x14ac:dyDescent="0.3">
      <c r="A28770" t="s">
        <v>53140</v>
      </c>
      <c r="B28770" t="s">
        <v>22391</v>
      </c>
      <c r="C28770" t="s">
        <v>24315</v>
      </c>
      <c r="D28770" t="s">
        <v>24276</v>
      </c>
      <c r="E28770">
        <v>1</v>
      </c>
      <c r="F28770">
        <v>510.83</v>
      </c>
      <c r="G28770">
        <v>510.83</v>
      </c>
      <c r="H28770">
        <v>408.66399999999999</v>
      </c>
      <c r="I28770">
        <v>102.166</v>
      </c>
      <c r="J28770" s="1">
        <v>45282</v>
      </c>
      <c r="K28770" t="s">
        <v>24325</v>
      </c>
      <c r="L28770" t="s">
        <v>24278</v>
      </c>
      <c r="M28770">
        <v>0.2</v>
      </c>
      <c r="N28770">
        <v>35</v>
      </c>
      <c r="O28770" t="s">
        <v>24263</v>
      </c>
      <c r="P28770" t="s">
        <v>14</v>
      </c>
      <c r="Q28770" t="s">
        <v>19</v>
      </c>
    </row>
    <row r="28771" spans="1:17" x14ac:dyDescent="0.3">
      <c r="A28771" t="s">
        <v>53141</v>
      </c>
      <c r="B28771" t="s">
        <v>675</v>
      </c>
      <c r="C28771" t="s">
        <v>24420</v>
      </c>
      <c r="D28771" t="s">
        <v>24301</v>
      </c>
      <c r="F28771">
        <v>80.48</v>
      </c>
      <c r="G28771"/>
      <c r="H28771"/>
      <c r="I28771"/>
      <c r="J28771" s="1">
        <v>44350</v>
      </c>
      <c r="K28771" t="s">
        <v>24261</v>
      </c>
      <c r="L28771" t="s">
        <v>24278</v>
      </c>
      <c r="M28771">
        <v>0.3</v>
      </c>
      <c r="N28771">
        <v>44</v>
      </c>
      <c r="O28771" t="s">
        <v>24291</v>
      </c>
      <c r="P28771" t="s">
        <v>30</v>
      </c>
      <c r="Q28771" t="s">
        <v>140</v>
      </c>
    </row>
    <row r="28772" spans="1:17" x14ac:dyDescent="0.3">
      <c r="A28772" t="s">
        <v>53142</v>
      </c>
      <c r="B28772" t="s">
        <v>10988</v>
      </c>
      <c r="C28772" t="s">
        <v>24327</v>
      </c>
      <c r="D28772" t="s">
        <v>24328</v>
      </c>
      <c r="E28772">
        <v>1</v>
      </c>
      <c r="F28772">
        <v>330.46</v>
      </c>
      <c r="G28772">
        <v>330.46</v>
      </c>
      <c r="H28772">
        <v>330.46</v>
      </c>
      <c r="I28772">
        <v>0</v>
      </c>
      <c r="J28772" s="1">
        <v>45547</v>
      </c>
      <c r="K28772" t="s">
        <v>24267</v>
      </c>
      <c r="L28772" t="s">
        <v>24262</v>
      </c>
      <c r="M28772">
        <v>0</v>
      </c>
      <c r="N28772">
        <v>18</v>
      </c>
      <c r="O28772" t="s">
        <v>24269</v>
      </c>
      <c r="P28772" t="s">
        <v>30</v>
      </c>
      <c r="Q28772" t="s">
        <v>128</v>
      </c>
    </row>
    <row r="28773" spans="1:17" x14ac:dyDescent="0.3">
      <c r="A28773" t="s">
        <v>53143</v>
      </c>
      <c r="B28773" t="s">
        <v>16406</v>
      </c>
      <c r="C28773" t="s">
        <v>24376</v>
      </c>
      <c r="D28773" t="s">
        <v>24260</v>
      </c>
      <c r="E28773">
        <v>1</v>
      </c>
      <c r="F28773">
        <v>290.18</v>
      </c>
      <c r="G28773">
        <v>290.18</v>
      </c>
      <c r="H28773">
        <v>290.18</v>
      </c>
      <c r="I28773">
        <v>0</v>
      </c>
      <c r="J28773" s="1">
        <v>45184</v>
      </c>
      <c r="K28773" t="s">
        <v>24267</v>
      </c>
      <c r="L28773" t="s">
        <v>24278</v>
      </c>
      <c r="M28773">
        <v>0</v>
      </c>
      <c r="O28773" t="s">
        <v>24376</v>
      </c>
      <c r="P28773" t="s">
        <v>14</v>
      </c>
      <c r="Q28773" t="s">
        <v>128</v>
      </c>
    </row>
    <row r="28774" spans="1:17" x14ac:dyDescent="0.3">
      <c r="A28774" t="s">
        <v>53144</v>
      </c>
      <c r="B28774" t="s">
        <v>18516</v>
      </c>
      <c r="C28774" t="s">
        <v>24275</v>
      </c>
      <c r="D28774" t="s">
        <v>24276</v>
      </c>
      <c r="E28774">
        <v>1</v>
      </c>
      <c r="F28774">
        <v>814.75</v>
      </c>
      <c r="G28774">
        <v>814.75</v>
      </c>
      <c r="H28774">
        <v>692.53750000000002</v>
      </c>
      <c r="I28774">
        <v>122.21250000000001</v>
      </c>
      <c r="J28774" s="1">
        <v>44679</v>
      </c>
      <c r="K28774" t="s">
        <v>24267</v>
      </c>
      <c r="L28774" t="s">
        <v>24278</v>
      </c>
      <c r="M28774">
        <v>0.15</v>
      </c>
      <c r="N28774">
        <v>36</v>
      </c>
      <c r="O28774" t="s">
        <v>24291</v>
      </c>
      <c r="P28774" t="s">
        <v>14</v>
      </c>
      <c r="Q28774" t="s">
        <v>147</v>
      </c>
    </row>
    <row r="28775" spans="1:17" x14ac:dyDescent="0.3">
      <c r="A28775" t="s">
        <v>53145</v>
      </c>
      <c r="B28775" t="s">
        <v>670</v>
      </c>
      <c r="C28775" t="s">
        <v>24351</v>
      </c>
      <c r="D28775" t="s">
        <v>24301</v>
      </c>
      <c r="E28775">
        <v>2</v>
      </c>
      <c r="F28775">
        <v>306.98</v>
      </c>
      <c r="G28775">
        <v>613.96</v>
      </c>
      <c r="H28775">
        <v>613.96</v>
      </c>
      <c r="I28775">
        <v>0</v>
      </c>
      <c r="J28775" s="1">
        <v>44565</v>
      </c>
      <c r="K28775" t="s">
        <v>24267</v>
      </c>
      <c r="L28775" t="s">
        <v>24262</v>
      </c>
      <c r="M28775">
        <v>0</v>
      </c>
      <c r="N28775">
        <v>44</v>
      </c>
      <c r="O28775" t="s">
        <v>24291</v>
      </c>
      <c r="P28775" t="s">
        <v>30</v>
      </c>
      <c r="Q28775" t="s">
        <v>223</v>
      </c>
    </row>
    <row r="28776" spans="1:17" x14ac:dyDescent="0.3">
      <c r="A28776" t="s">
        <v>53146</v>
      </c>
      <c r="B28776" t="s">
        <v>9182</v>
      </c>
      <c r="C28776" t="s">
        <v>24369</v>
      </c>
      <c r="D28776" t="s">
        <v>24260</v>
      </c>
      <c r="E28776">
        <v>1</v>
      </c>
      <c r="F28776">
        <v>202.14</v>
      </c>
      <c r="G28776">
        <v>202.14</v>
      </c>
      <c r="H28776">
        <v>141.49799999999999</v>
      </c>
      <c r="I28776">
        <v>60.642000000000003</v>
      </c>
      <c r="J28776" s="1">
        <v>45381</v>
      </c>
      <c r="K28776" t="s">
        <v>24311</v>
      </c>
      <c r="L28776" t="s">
        <v>24278</v>
      </c>
      <c r="M28776">
        <v>0.3</v>
      </c>
      <c r="N28776">
        <v>30</v>
      </c>
      <c r="O28776" t="s">
        <v>24263</v>
      </c>
      <c r="P28776" t="s">
        <v>30</v>
      </c>
      <c r="Q28776" t="s">
        <v>101</v>
      </c>
    </row>
    <row r="28777" spans="1:17" x14ac:dyDescent="0.3">
      <c r="A28777" t="s">
        <v>53147</v>
      </c>
      <c r="B28777" t="s">
        <v>10553</v>
      </c>
      <c r="C28777" t="s">
        <v>24629</v>
      </c>
      <c r="D28777" t="s">
        <v>24298</v>
      </c>
      <c r="E28777">
        <v>1</v>
      </c>
      <c r="F28777">
        <v>1344.89</v>
      </c>
      <c r="G28777">
        <v>1344.89</v>
      </c>
      <c r="H28777">
        <v>1344.89</v>
      </c>
      <c r="I28777">
        <v>0</v>
      </c>
      <c r="J28777" s="1">
        <v>45606</v>
      </c>
      <c r="K28777" t="s">
        <v>24267</v>
      </c>
      <c r="L28777" t="s">
        <v>24278</v>
      </c>
      <c r="M28777">
        <v>0</v>
      </c>
      <c r="O28777" t="s">
        <v>24376</v>
      </c>
      <c r="P28777" t="s">
        <v>30</v>
      </c>
      <c r="Q28777" t="s">
        <v>76</v>
      </c>
    </row>
    <row r="28778" spans="1:17" x14ac:dyDescent="0.3">
      <c r="A28778" t="s">
        <v>53148</v>
      </c>
      <c r="B28778" t="s">
        <v>6291</v>
      </c>
      <c r="C28778" t="s">
        <v>24376</v>
      </c>
      <c r="D28778" t="s">
        <v>24260</v>
      </c>
      <c r="E28778">
        <v>2</v>
      </c>
      <c r="F28778">
        <v>42.23</v>
      </c>
      <c r="G28778">
        <v>84.46</v>
      </c>
      <c r="H28778">
        <v>84.46</v>
      </c>
      <c r="I28778">
        <v>0</v>
      </c>
      <c r="J28778" s="1">
        <v>44142</v>
      </c>
      <c r="K28778" t="s">
        <v>24267</v>
      </c>
      <c r="L28778" t="s">
        <v>24273</v>
      </c>
      <c r="M28778">
        <v>0</v>
      </c>
      <c r="N28778">
        <v>42</v>
      </c>
      <c r="O28778" t="s">
        <v>24291</v>
      </c>
      <c r="P28778" t="s">
        <v>14</v>
      </c>
      <c r="Q28778" t="s">
        <v>115</v>
      </c>
    </row>
    <row r="28779" spans="1:17" x14ac:dyDescent="0.3">
      <c r="A28779" t="s">
        <v>53149</v>
      </c>
      <c r="B28779" t="s">
        <v>17839</v>
      </c>
      <c r="C28779" t="s">
        <v>24434</v>
      </c>
      <c r="D28779" t="s">
        <v>24324</v>
      </c>
      <c r="E28779">
        <v>1</v>
      </c>
      <c r="F28779">
        <v>24.26</v>
      </c>
      <c r="G28779">
        <v>24.26</v>
      </c>
      <c r="H28779">
        <v>19.408000000000001</v>
      </c>
      <c r="I28779">
        <v>4.8520000000000003</v>
      </c>
      <c r="J28779" s="1">
        <v>44786</v>
      </c>
      <c r="K28779" t="s">
        <v>24280</v>
      </c>
      <c r="L28779" t="s">
        <v>24262</v>
      </c>
      <c r="M28779">
        <v>0.2</v>
      </c>
      <c r="N28779">
        <v>49</v>
      </c>
      <c r="O28779" t="s">
        <v>24291</v>
      </c>
      <c r="P28779" t="s">
        <v>30</v>
      </c>
      <c r="Q28779" t="s">
        <v>24376</v>
      </c>
    </row>
    <row r="28780" spans="1:17" x14ac:dyDescent="0.3">
      <c r="A28780" t="s">
        <v>53150</v>
      </c>
      <c r="B28780" t="s">
        <v>23191</v>
      </c>
      <c r="C28780" t="s">
        <v>24440</v>
      </c>
      <c r="D28780" t="s">
        <v>24298</v>
      </c>
      <c r="E28780">
        <v>1</v>
      </c>
      <c r="F28780">
        <v>2882.6704</v>
      </c>
      <c r="G28780">
        <v>2882.6704</v>
      </c>
      <c r="H28780">
        <v>2738.5369000000001</v>
      </c>
      <c r="I28780">
        <v>144.1335</v>
      </c>
      <c r="J28780" s="1">
        <v>44919</v>
      </c>
      <c r="K28780" t="s">
        <v>24267</v>
      </c>
      <c r="L28780" t="s">
        <v>24282</v>
      </c>
      <c r="M28780">
        <v>0.05</v>
      </c>
      <c r="N28780">
        <v>38</v>
      </c>
      <c r="O28780" t="s">
        <v>24291</v>
      </c>
      <c r="P28780" t="s">
        <v>14</v>
      </c>
      <c r="Q28780" t="s">
        <v>57</v>
      </c>
    </row>
    <row r="28781" spans="1:17" x14ac:dyDescent="0.3">
      <c r="A28781" t="s">
        <v>53151</v>
      </c>
      <c r="B28781" t="s">
        <v>9570</v>
      </c>
      <c r="C28781" t="s">
        <v>24383</v>
      </c>
      <c r="D28781" t="s">
        <v>24288</v>
      </c>
      <c r="E28781">
        <v>2</v>
      </c>
      <c r="F28781">
        <v>214.21</v>
      </c>
      <c r="G28781">
        <v>428.42</v>
      </c>
      <c r="H28781">
        <v>428.42</v>
      </c>
      <c r="I28781">
        <v>0</v>
      </c>
      <c r="J28781" s="1">
        <v>45289</v>
      </c>
      <c r="K28781" t="s">
        <v>24311</v>
      </c>
      <c r="L28781" t="s">
        <v>24278</v>
      </c>
      <c r="M28781">
        <v>0</v>
      </c>
      <c r="N28781">
        <v>34</v>
      </c>
      <c r="O28781" t="s">
        <v>24263</v>
      </c>
      <c r="P28781" t="s">
        <v>14</v>
      </c>
      <c r="Q28781" t="s">
        <v>57</v>
      </c>
    </row>
    <row r="28782" spans="1:17" x14ac:dyDescent="0.3">
      <c r="A28782" t="s">
        <v>53152</v>
      </c>
      <c r="B28782" t="s">
        <v>22877</v>
      </c>
      <c r="C28782" t="s">
        <v>24385</v>
      </c>
      <c r="D28782" t="s">
        <v>24301</v>
      </c>
      <c r="E28782">
        <v>1</v>
      </c>
      <c r="F28782">
        <v>172.57</v>
      </c>
      <c r="G28782">
        <v>172.57</v>
      </c>
      <c r="H28782">
        <v>163.94149999999999</v>
      </c>
      <c r="I28782">
        <v>8.6285000000000007</v>
      </c>
      <c r="J28782" s="1">
        <v>45317</v>
      </c>
      <c r="K28782" t="s">
        <v>24332</v>
      </c>
      <c r="L28782" t="s">
        <v>24282</v>
      </c>
      <c r="M28782">
        <v>0.05</v>
      </c>
      <c r="N28782">
        <v>34</v>
      </c>
      <c r="O28782" t="s">
        <v>24263</v>
      </c>
      <c r="P28782" t="s">
        <v>14</v>
      </c>
      <c r="Q28782" t="s">
        <v>182</v>
      </c>
    </row>
    <row r="28783" spans="1:17" x14ac:dyDescent="0.3">
      <c r="A28783" t="s">
        <v>53153</v>
      </c>
      <c r="B28783" t="s">
        <v>11790</v>
      </c>
      <c r="C28783" t="s">
        <v>24371</v>
      </c>
      <c r="D28783" t="s">
        <v>24301</v>
      </c>
      <c r="E28783">
        <v>1</v>
      </c>
      <c r="F28783">
        <v>117.85</v>
      </c>
      <c r="G28783">
        <v>117.85</v>
      </c>
      <c r="H28783">
        <v>117.85</v>
      </c>
      <c r="I28783">
        <v>0</v>
      </c>
      <c r="J28783" s="1">
        <v>45094</v>
      </c>
      <c r="K28783" t="s">
        <v>24261</v>
      </c>
      <c r="L28783" t="s">
        <v>24262</v>
      </c>
      <c r="M28783">
        <v>0</v>
      </c>
      <c r="N28783">
        <v>44</v>
      </c>
      <c r="O28783" t="s">
        <v>24291</v>
      </c>
      <c r="P28783" t="s">
        <v>14</v>
      </c>
      <c r="Q28783" t="s">
        <v>76</v>
      </c>
    </row>
    <row r="28784" spans="1:17" x14ac:dyDescent="0.3">
      <c r="A28784" t="s">
        <v>53154</v>
      </c>
      <c r="B28784" t="s">
        <v>20213</v>
      </c>
      <c r="C28784" t="s">
        <v>24369</v>
      </c>
      <c r="D28784" t="s">
        <v>24260</v>
      </c>
      <c r="E28784">
        <v>1</v>
      </c>
      <c r="F28784">
        <v>200.95</v>
      </c>
      <c r="G28784">
        <v>200.95</v>
      </c>
      <c r="H28784">
        <v>190.9025</v>
      </c>
      <c r="I28784">
        <v>10.047499999999999</v>
      </c>
      <c r="J28784" s="1">
        <v>44520</v>
      </c>
      <c r="K28784" t="s">
        <v>24280</v>
      </c>
      <c r="L28784" t="s">
        <v>24282</v>
      </c>
      <c r="M28784">
        <v>0.05</v>
      </c>
      <c r="N28784">
        <v>41</v>
      </c>
      <c r="O28784" t="s">
        <v>24291</v>
      </c>
      <c r="P28784" t="s">
        <v>14</v>
      </c>
      <c r="Q28784" t="s">
        <v>35</v>
      </c>
    </row>
    <row r="28785" spans="1:17" x14ac:dyDescent="0.3">
      <c r="A28785" t="s">
        <v>53155</v>
      </c>
      <c r="B28785" t="s">
        <v>19198</v>
      </c>
      <c r="C28785" t="s">
        <v>24495</v>
      </c>
      <c r="D28785" t="s">
        <v>24321</v>
      </c>
      <c r="E28785">
        <v>1</v>
      </c>
      <c r="F28785">
        <v>2824.02</v>
      </c>
      <c r="G28785">
        <v>2824.02</v>
      </c>
      <c r="H28785">
        <v>2118.0149999999999</v>
      </c>
      <c r="I28785">
        <v>706.005</v>
      </c>
      <c r="J28785" s="1">
        <v>45382</v>
      </c>
      <c r="K28785" t="s">
        <v>24267</v>
      </c>
      <c r="L28785" t="s">
        <v>24278</v>
      </c>
      <c r="M28785">
        <v>0.25</v>
      </c>
      <c r="N28785">
        <v>45</v>
      </c>
      <c r="O28785" t="s">
        <v>24291</v>
      </c>
      <c r="P28785" t="s">
        <v>30</v>
      </c>
      <c r="Q28785" t="s">
        <v>57</v>
      </c>
    </row>
    <row r="28786" spans="1:17" x14ac:dyDescent="0.3">
      <c r="A28786" t="s">
        <v>53156</v>
      </c>
      <c r="B28786" t="s">
        <v>23536</v>
      </c>
      <c r="C28786" t="s">
        <v>24313</v>
      </c>
      <c r="D28786" t="s">
        <v>24260</v>
      </c>
      <c r="E28786">
        <v>1</v>
      </c>
      <c r="F28786">
        <v>91.78</v>
      </c>
      <c r="G28786">
        <v>91.78</v>
      </c>
      <c r="H28786">
        <v>91.78</v>
      </c>
      <c r="I28786">
        <v>0</v>
      </c>
      <c r="J28786" s="1">
        <v>45359</v>
      </c>
      <c r="K28786" t="s">
        <v>24267</v>
      </c>
      <c r="L28786" t="s">
        <v>24282</v>
      </c>
      <c r="M28786">
        <v>0</v>
      </c>
      <c r="N28786">
        <v>41</v>
      </c>
      <c r="O28786" t="s">
        <v>24291</v>
      </c>
      <c r="P28786" t="s">
        <v>14</v>
      </c>
      <c r="Q28786" t="s">
        <v>101</v>
      </c>
    </row>
    <row r="28787" spans="1:17" x14ac:dyDescent="0.3">
      <c r="A28787" t="s">
        <v>53157</v>
      </c>
      <c r="B28787" t="s">
        <v>12760</v>
      </c>
      <c r="C28787" t="s">
        <v>24500</v>
      </c>
      <c r="D28787" t="s">
        <v>24308</v>
      </c>
      <c r="E28787">
        <v>2</v>
      </c>
      <c r="F28787">
        <v>2113.61</v>
      </c>
      <c r="G28787">
        <v>4227.22</v>
      </c>
      <c r="H28787">
        <v>2959.0540000000001</v>
      </c>
      <c r="I28787">
        <v>1268.1659999999999</v>
      </c>
      <c r="J28787" s="1">
        <v>45031</v>
      </c>
      <c r="K28787" t="s">
        <v>24339</v>
      </c>
      <c r="L28787" t="s">
        <v>24282</v>
      </c>
      <c r="M28787">
        <v>0.3</v>
      </c>
      <c r="N28787">
        <v>50</v>
      </c>
      <c r="O28787" t="s">
        <v>24291</v>
      </c>
      <c r="P28787" t="s">
        <v>14</v>
      </c>
      <c r="Q28787" t="s">
        <v>76</v>
      </c>
    </row>
    <row r="28788" spans="1:17" x14ac:dyDescent="0.3">
      <c r="A28788" t="s">
        <v>53158</v>
      </c>
      <c r="B28788" t="s">
        <v>15313</v>
      </c>
      <c r="C28788" t="s">
        <v>24455</v>
      </c>
      <c r="D28788" t="s">
        <v>24276</v>
      </c>
      <c r="E28788">
        <v>1</v>
      </c>
      <c r="F28788">
        <v>450.42</v>
      </c>
      <c r="G28788">
        <v>450.42</v>
      </c>
      <c r="H28788">
        <v>450.42</v>
      </c>
      <c r="I28788">
        <v>0</v>
      </c>
      <c r="J28788" s="1">
        <v>45510</v>
      </c>
      <c r="K28788" t="s">
        <v>24267</v>
      </c>
      <c r="L28788" t="s">
        <v>24282</v>
      </c>
      <c r="M28788">
        <v>0</v>
      </c>
      <c r="N28788">
        <v>40</v>
      </c>
      <c r="O28788" t="s">
        <v>24291</v>
      </c>
      <c r="P28788" t="s">
        <v>14</v>
      </c>
      <c r="Q28788" t="s">
        <v>35</v>
      </c>
    </row>
    <row r="28789" spans="1:17" x14ac:dyDescent="0.3">
      <c r="A28789" t="s">
        <v>53159</v>
      </c>
      <c r="B28789" t="s">
        <v>22459</v>
      </c>
      <c r="C28789" t="s">
        <v>24338</v>
      </c>
      <c r="D28789" t="s">
        <v>24276</v>
      </c>
      <c r="E28789">
        <v>2</v>
      </c>
      <c r="F28789">
        <v>874.85</v>
      </c>
      <c r="G28789">
        <v>1749.7</v>
      </c>
      <c r="H28789">
        <v>1749.7</v>
      </c>
      <c r="I28789">
        <v>0</v>
      </c>
      <c r="J28789" s="1">
        <v>45491</v>
      </c>
      <c r="K28789" t="s">
        <v>24325</v>
      </c>
      <c r="L28789" t="s">
        <v>24262</v>
      </c>
      <c r="M28789">
        <v>0</v>
      </c>
      <c r="N28789">
        <v>48</v>
      </c>
      <c r="O28789" t="s">
        <v>24291</v>
      </c>
      <c r="P28789" t="s">
        <v>14</v>
      </c>
      <c r="Q28789" t="s">
        <v>182</v>
      </c>
    </row>
    <row r="28790" spans="1:17" x14ac:dyDescent="0.3">
      <c r="A28790" t="s">
        <v>53160</v>
      </c>
      <c r="B28790" t="s">
        <v>9463</v>
      </c>
      <c r="C28790" t="s">
        <v>24423</v>
      </c>
      <c r="D28790" t="s">
        <v>24321</v>
      </c>
      <c r="E28790">
        <v>2</v>
      </c>
      <c r="F28790">
        <v>2505.9699999999998</v>
      </c>
      <c r="G28790">
        <v>5011.9399999999996</v>
      </c>
      <c r="H28790">
        <v>5011.9399999999996</v>
      </c>
      <c r="I28790">
        <v>0</v>
      </c>
      <c r="J28790" s="1">
        <v>45657</v>
      </c>
      <c r="K28790" t="s">
        <v>24311</v>
      </c>
      <c r="L28790" t="s">
        <v>24278</v>
      </c>
      <c r="M28790">
        <v>0</v>
      </c>
      <c r="N28790">
        <v>31</v>
      </c>
      <c r="O28790" t="s">
        <v>24263</v>
      </c>
      <c r="P28790" t="s">
        <v>30</v>
      </c>
      <c r="Q28790" t="s">
        <v>35</v>
      </c>
    </row>
    <row r="28791" spans="1:17" x14ac:dyDescent="0.3">
      <c r="A28791" t="s">
        <v>53161</v>
      </c>
      <c r="B28791" t="s">
        <v>1029</v>
      </c>
      <c r="C28791" t="s">
        <v>24418</v>
      </c>
      <c r="D28791" t="s">
        <v>24272</v>
      </c>
      <c r="E28791">
        <v>1</v>
      </c>
      <c r="F28791">
        <v>1046.96</v>
      </c>
      <c r="G28791">
        <v>1046.96</v>
      </c>
      <c r="H28791">
        <v>1046.96</v>
      </c>
      <c r="I28791">
        <v>0</v>
      </c>
      <c r="J28791" s="1">
        <v>44379</v>
      </c>
      <c r="K28791" t="s">
        <v>24261</v>
      </c>
      <c r="L28791" t="s">
        <v>24367</v>
      </c>
      <c r="M28791">
        <v>0</v>
      </c>
      <c r="N28791">
        <v>29</v>
      </c>
      <c r="O28791" t="s">
        <v>24263</v>
      </c>
      <c r="P28791" t="s">
        <v>24376</v>
      </c>
      <c r="Q28791" t="s">
        <v>35</v>
      </c>
    </row>
    <row r="28792" spans="1:17" x14ac:dyDescent="0.3">
      <c r="A28792" t="s">
        <v>53162</v>
      </c>
      <c r="B28792" t="s">
        <v>4485</v>
      </c>
      <c r="C28792" t="s">
        <v>24290</v>
      </c>
      <c r="D28792" t="s">
        <v>24272</v>
      </c>
      <c r="E28792">
        <v>1</v>
      </c>
      <c r="F28792"/>
      <c r="G28792"/>
      <c r="H28792"/>
      <c r="I28792"/>
      <c r="J28792" s="1">
        <v>44779</v>
      </c>
      <c r="K28792" t="s">
        <v>24325</v>
      </c>
      <c r="L28792" t="s">
        <v>24278</v>
      </c>
      <c r="M28792">
        <v>0</v>
      </c>
      <c r="N28792">
        <v>25</v>
      </c>
      <c r="O28792" t="s">
        <v>24269</v>
      </c>
      <c r="P28792" t="s">
        <v>30</v>
      </c>
      <c r="Q28792" t="s">
        <v>76</v>
      </c>
    </row>
    <row r="28793" spans="1:17" x14ac:dyDescent="0.3">
      <c r="A28793" t="s">
        <v>53163</v>
      </c>
      <c r="B28793" t="s">
        <v>18152</v>
      </c>
      <c r="C28793" t="s">
        <v>24265</v>
      </c>
      <c r="D28793" t="s">
        <v>24266</v>
      </c>
      <c r="E28793">
        <v>1</v>
      </c>
      <c r="F28793">
        <v>306.27</v>
      </c>
      <c r="G28793">
        <v>306.27</v>
      </c>
      <c r="H28793">
        <v>306.27</v>
      </c>
      <c r="I28793">
        <v>0</v>
      </c>
      <c r="J28793" s="1">
        <v>44283</v>
      </c>
      <c r="K28793" t="s">
        <v>24267</v>
      </c>
      <c r="L28793" t="s">
        <v>24268</v>
      </c>
      <c r="M28793">
        <v>0</v>
      </c>
      <c r="N28793">
        <v>20</v>
      </c>
      <c r="O28793" t="s">
        <v>24269</v>
      </c>
      <c r="P28793" t="s">
        <v>30</v>
      </c>
      <c r="Q28793" t="s">
        <v>128</v>
      </c>
    </row>
    <row r="28794" spans="1:17" x14ac:dyDescent="0.3">
      <c r="A28794" t="s">
        <v>53164</v>
      </c>
      <c r="B28794" t="s">
        <v>9337</v>
      </c>
      <c r="C28794" t="s">
        <v>24355</v>
      </c>
      <c r="D28794" t="s">
        <v>24260</v>
      </c>
      <c r="E28794">
        <v>1</v>
      </c>
      <c r="F28794">
        <v>157.22</v>
      </c>
      <c r="G28794">
        <v>157.22</v>
      </c>
      <c r="H28794">
        <v>110.054</v>
      </c>
      <c r="I28794">
        <v>47.165999999999997</v>
      </c>
      <c r="J28794" s="1">
        <v>44797</v>
      </c>
      <c r="K28794" t="s">
        <v>24267</v>
      </c>
      <c r="L28794" t="s">
        <v>24278</v>
      </c>
      <c r="M28794">
        <v>0.3</v>
      </c>
      <c r="N28794">
        <v>30</v>
      </c>
      <c r="O28794" t="s">
        <v>24263</v>
      </c>
      <c r="P28794" t="s">
        <v>14</v>
      </c>
      <c r="Q28794" t="s">
        <v>128</v>
      </c>
    </row>
    <row r="28795" spans="1:17" x14ac:dyDescent="0.3">
      <c r="A28795" t="s">
        <v>53165</v>
      </c>
      <c r="B28795" t="s">
        <v>8092</v>
      </c>
      <c r="C28795" t="s">
        <v>24290</v>
      </c>
      <c r="D28795" t="s">
        <v>24272</v>
      </c>
      <c r="E28795">
        <v>1</v>
      </c>
      <c r="F28795">
        <v>612.42999999999995</v>
      </c>
      <c r="G28795">
        <v>612.42999999999995</v>
      </c>
      <c r="H28795">
        <v>612.42999999999995</v>
      </c>
      <c r="I28795">
        <v>0</v>
      </c>
      <c r="J28795" s="1">
        <v>44512</v>
      </c>
      <c r="K28795" t="s">
        <v>24339</v>
      </c>
      <c r="L28795" t="s">
        <v>24376</v>
      </c>
      <c r="M28795">
        <v>0</v>
      </c>
      <c r="N28795">
        <v>34</v>
      </c>
      <c r="O28795" t="s">
        <v>24263</v>
      </c>
      <c r="P28795" t="s">
        <v>30</v>
      </c>
      <c r="Q28795" t="s">
        <v>76</v>
      </c>
    </row>
    <row r="28796" spans="1:17" x14ac:dyDescent="0.3">
      <c r="A28796" t="s">
        <v>53166</v>
      </c>
      <c r="B28796" t="s">
        <v>10065</v>
      </c>
      <c r="C28796" t="s">
        <v>24381</v>
      </c>
      <c r="D28796" t="s">
        <v>24260</v>
      </c>
      <c r="E28796">
        <v>1</v>
      </c>
      <c r="F28796">
        <v>263.45999999999998</v>
      </c>
      <c r="G28796">
        <v>263.45999999999998</v>
      </c>
      <c r="H28796">
        <v>263.45999999999998</v>
      </c>
      <c r="I28796">
        <v>0</v>
      </c>
      <c r="J28796" s="1">
        <v>44654</v>
      </c>
      <c r="K28796" t="s">
        <v>24267</v>
      </c>
      <c r="L28796" t="s">
        <v>24278</v>
      </c>
      <c r="M28796">
        <v>0</v>
      </c>
      <c r="N28796">
        <v>27</v>
      </c>
      <c r="O28796" t="s">
        <v>24263</v>
      </c>
      <c r="P28796" t="s">
        <v>14</v>
      </c>
      <c r="Q28796" t="s">
        <v>57</v>
      </c>
    </row>
    <row r="28797" spans="1:17" x14ac:dyDescent="0.3">
      <c r="A28797" t="s">
        <v>53167</v>
      </c>
      <c r="B28797" t="s">
        <v>5639</v>
      </c>
      <c r="C28797" t="s">
        <v>24265</v>
      </c>
      <c r="D28797" t="s">
        <v>24266</v>
      </c>
      <c r="E28797">
        <v>1</v>
      </c>
      <c r="F28797">
        <v>248.49</v>
      </c>
      <c r="G28797">
        <v>248.49</v>
      </c>
      <c r="H28797">
        <v>248.49</v>
      </c>
      <c r="I28797">
        <v>0</v>
      </c>
      <c r="J28797" s="1">
        <v>44668</v>
      </c>
      <c r="K28797" t="s">
        <v>24325</v>
      </c>
      <c r="L28797" t="s">
        <v>24273</v>
      </c>
      <c r="M28797">
        <v>0</v>
      </c>
      <c r="N28797">
        <v>20</v>
      </c>
      <c r="O28797" t="s">
        <v>24269</v>
      </c>
      <c r="P28797" t="s">
        <v>14</v>
      </c>
      <c r="Q28797" t="s">
        <v>57</v>
      </c>
    </row>
    <row r="28798" spans="1:17" x14ac:dyDescent="0.3">
      <c r="A28798" t="s">
        <v>53168</v>
      </c>
      <c r="B28798" t="s">
        <v>23487</v>
      </c>
      <c r="C28798" t="s">
        <v>24485</v>
      </c>
      <c r="D28798" t="s">
        <v>24272</v>
      </c>
      <c r="E28798">
        <v>1</v>
      </c>
      <c r="F28798">
        <v>1134.21</v>
      </c>
      <c r="G28798">
        <v>1134.21</v>
      </c>
      <c r="H28798">
        <v>1077.4994999999999</v>
      </c>
      <c r="I28798">
        <v>56.710500000000003</v>
      </c>
      <c r="J28798" s="1">
        <v>44550</v>
      </c>
      <c r="K28798" t="s">
        <v>24267</v>
      </c>
      <c r="L28798" t="s">
        <v>24273</v>
      </c>
      <c r="M28798">
        <v>0.05</v>
      </c>
      <c r="N28798">
        <v>43</v>
      </c>
      <c r="O28798" t="s">
        <v>24291</v>
      </c>
      <c r="P28798" t="s">
        <v>14</v>
      </c>
      <c r="Q28798" t="s">
        <v>64</v>
      </c>
    </row>
    <row r="28799" spans="1:17" x14ac:dyDescent="0.3">
      <c r="A28799" t="s">
        <v>53169</v>
      </c>
      <c r="B28799" t="s">
        <v>6705</v>
      </c>
      <c r="C28799" t="s">
        <v>24334</v>
      </c>
      <c r="D28799" t="s">
        <v>24308</v>
      </c>
      <c r="E28799">
        <v>1</v>
      </c>
      <c r="F28799">
        <v>888.96</v>
      </c>
      <c r="G28799">
        <v>888.96</v>
      </c>
      <c r="H28799">
        <v>888.96</v>
      </c>
      <c r="I28799">
        <v>0</v>
      </c>
      <c r="J28799" s="1">
        <v>45132</v>
      </c>
      <c r="K28799" t="s">
        <v>24267</v>
      </c>
      <c r="L28799" t="s">
        <v>24282</v>
      </c>
      <c r="M28799">
        <v>0</v>
      </c>
      <c r="N28799">
        <v>28</v>
      </c>
      <c r="O28799" t="s">
        <v>24263</v>
      </c>
      <c r="P28799" t="s">
        <v>110</v>
      </c>
      <c r="Q28799" t="s">
        <v>57</v>
      </c>
    </row>
    <row r="28800" spans="1:17" x14ac:dyDescent="0.3">
      <c r="A28800" t="s">
        <v>53170</v>
      </c>
      <c r="B28800" t="s">
        <v>22222</v>
      </c>
      <c r="C28800" t="s">
        <v>24373</v>
      </c>
      <c r="D28800" t="s">
        <v>24272</v>
      </c>
      <c r="E28800">
        <v>2</v>
      </c>
      <c r="F28800">
        <v>429.84</v>
      </c>
      <c r="G28800">
        <v>859.68</v>
      </c>
      <c r="H28800">
        <v>859.68</v>
      </c>
      <c r="I28800">
        <v>0</v>
      </c>
      <c r="J28800" s="1">
        <v>44901</v>
      </c>
      <c r="K28800" t="s">
        <v>24277</v>
      </c>
      <c r="L28800" t="s">
        <v>24262</v>
      </c>
      <c r="M28800">
        <v>0</v>
      </c>
      <c r="N28800">
        <v>44</v>
      </c>
      <c r="O28800" t="s">
        <v>24291</v>
      </c>
      <c r="P28800" t="s">
        <v>30</v>
      </c>
      <c r="Q28800" t="s">
        <v>35</v>
      </c>
    </row>
    <row r="28801" spans="1:17" x14ac:dyDescent="0.3">
      <c r="A28801" t="s">
        <v>53171</v>
      </c>
      <c r="B28801" t="s">
        <v>17979</v>
      </c>
      <c r="C28801" t="s">
        <v>24432</v>
      </c>
      <c r="D28801" t="s">
        <v>24324</v>
      </c>
      <c r="E28801">
        <v>2</v>
      </c>
      <c r="F28801">
        <v>127.23</v>
      </c>
      <c r="G28801">
        <v>254.46</v>
      </c>
      <c r="H28801">
        <v>254.46</v>
      </c>
      <c r="I28801">
        <v>0</v>
      </c>
      <c r="J28801" s="1">
        <v>44366</v>
      </c>
      <c r="K28801" t="s">
        <v>24267</v>
      </c>
      <c r="L28801" t="s">
        <v>24282</v>
      </c>
      <c r="M28801">
        <v>0</v>
      </c>
      <c r="N28801">
        <v>47</v>
      </c>
      <c r="O28801" t="s">
        <v>24291</v>
      </c>
      <c r="P28801" t="s">
        <v>30</v>
      </c>
      <c r="Q28801" t="s">
        <v>223</v>
      </c>
    </row>
    <row r="28802" spans="1:17" x14ac:dyDescent="0.3">
      <c r="A28802" t="s">
        <v>53172</v>
      </c>
      <c r="B28802" t="s">
        <v>11866</v>
      </c>
      <c r="C28802" t="s">
        <v>24376</v>
      </c>
      <c r="D28802" t="s">
        <v>24376</v>
      </c>
      <c r="E28802">
        <v>1</v>
      </c>
      <c r="F28802">
        <v>637.02</v>
      </c>
      <c r="G28802">
        <v>637.02</v>
      </c>
      <c r="H28802">
        <v>637.02</v>
      </c>
      <c r="I28802">
        <v>0</v>
      </c>
      <c r="J28802" s="1">
        <v>45473</v>
      </c>
      <c r="K28802" t="s">
        <v>24267</v>
      </c>
      <c r="L28802" t="s">
        <v>24262</v>
      </c>
      <c r="M28802">
        <v>0</v>
      </c>
      <c r="N28802">
        <v>41</v>
      </c>
      <c r="O28802" t="s">
        <v>24291</v>
      </c>
      <c r="P28802" t="s">
        <v>30</v>
      </c>
      <c r="Q28802" t="s">
        <v>195</v>
      </c>
    </row>
    <row r="28803" spans="1:17" x14ac:dyDescent="0.3">
      <c r="A28803" t="s">
        <v>53173</v>
      </c>
      <c r="B28803" t="s">
        <v>775</v>
      </c>
      <c r="C28803" t="s">
        <v>24385</v>
      </c>
      <c r="D28803" t="s">
        <v>24301</v>
      </c>
      <c r="F28803">
        <v>79.55</v>
      </c>
      <c r="G28803"/>
      <c r="H28803"/>
      <c r="I28803"/>
      <c r="J28803" s="1">
        <v>44542</v>
      </c>
      <c r="K28803" t="s">
        <v>24339</v>
      </c>
      <c r="L28803" t="s">
        <v>24282</v>
      </c>
      <c r="M28803">
        <v>0</v>
      </c>
      <c r="N28803">
        <v>37</v>
      </c>
      <c r="O28803" t="s">
        <v>24291</v>
      </c>
      <c r="P28803" t="s">
        <v>30</v>
      </c>
      <c r="Q28803" t="s">
        <v>223</v>
      </c>
    </row>
    <row r="28804" spans="1:17" x14ac:dyDescent="0.3">
      <c r="A28804" t="s">
        <v>53174</v>
      </c>
      <c r="B28804" t="s">
        <v>5233</v>
      </c>
      <c r="C28804" t="s">
        <v>24373</v>
      </c>
      <c r="D28804" t="s">
        <v>24272</v>
      </c>
      <c r="E28804">
        <v>1</v>
      </c>
      <c r="F28804">
        <v>690</v>
      </c>
      <c r="G28804">
        <v>690</v>
      </c>
      <c r="H28804">
        <v>483</v>
      </c>
      <c r="I28804">
        <v>207</v>
      </c>
      <c r="J28804" s="1">
        <v>45473</v>
      </c>
      <c r="K28804" t="s">
        <v>24267</v>
      </c>
      <c r="L28804" t="s">
        <v>24262</v>
      </c>
      <c r="M28804">
        <v>0.3</v>
      </c>
      <c r="N28804">
        <v>38</v>
      </c>
      <c r="O28804" t="s">
        <v>24291</v>
      </c>
      <c r="P28804" t="s">
        <v>14</v>
      </c>
      <c r="Q28804" t="s">
        <v>76</v>
      </c>
    </row>
    <row r="28805" spans="1:17" x14ac:dyDescent="0.3">
      <c r="A28805" t="s">
        <v>53175</v>
      </c>
      <c r="B28805" t="s">
        <v>18034</v>
      </c>
      <c r="C28805" t="s">
        <v>24428</v>
      </c>
      <c r="D28805" t="s">
        <v>24298</v>
      </c>
      <c r="E28805">
        <v>1</v>
      </c>
      <c r="F28805">
        <v>1909.56</v>
      </c>
      <c r="G28805">
        <v>1909.56</v>
      </c>
      <c r="H28805">
        <v>1814.0820000000001</v>
      </c>
      <c r="I28805">
        <v>95.477999999999994</v>
      </c>
      <c r="J28805" s="1">
        <v>44804</v>
      </c>
      <c r="K28805" t="s">
        <v>24261</v>
      </c>
      <c r="L28805" t="s">
        <v>24278</v>
      </c>
      <c r="M28805">
        <v>0.05</v>
      </c>
      <c r="N28805">
        <v>33</v>
      </c>
      <c r="O28805" t="s">
        <v>24263</v>
      </c>
      <c r="P28805" t="s">
        <v>14</v>
      </c>
      <c r="Q28805" t="s">
        <v>140</v>
      </c>
    </row>
    <row r="28806" spans="1:17" x14ac:dyDescent="0.3">
      <c r="A28806" t="s">
        <v>53176</v>
      </c>
      <c r="B28806" t="s">
        <v>423</v>
      </c>
      <c r="C28806" t="s">
        <v>24371</v>
      </c>
      <c r="D28806" t="s">
        <v>24301</v>
      </c>
      <c r="E28806">
        <v>2</v>
      </c>
      <c r="F28806">
        <v>69.28</v>
      </c>
      <c r="G28806">
        <v>138.56</v>
      </c>
      <c r="H28806">
        <v>138.56</v>
      </c>
      <c r="I28806">
        <v>0</v>
      </c>
      <c r="J28806" s="1">
        <v>44221</v>
      </c>
      <c r="K28806" t="s">
        <v>24267</v>
      </c>
      <c r="L28806" t="s">
        <v>24278</v>
      </c>
      <c r="M28806">
        <v>0</v>
      </c>
      <c r="N28806">
        <v>39</v>
      </c>
      <c r="O28806" t="s">
        <v>24291</v>
      </c>
      <c r="P28806" t="s">
        <v>30</v>
      </c>
      <c r="Q28806" t="s">
        <v>76</v>
      </c>
    </row>
    <row r="28807" spans="1:17" x14ac:dyDescent="0.3">
      <c r="A28807" t="s">
        <v>53177</v>
      </c>
      <c r="B28807" t="s">
        <v>9570</v>
      </c>
      <c r="C28807" t="s">
        <v>24495</v>
      </c>
      <c r="D28807" t="s">
        <v>24321</v>
      </c>
      <c r="E28807">
        <v>2</v>
      </c>
      <c r="F28807">
        <v>3096.93</v>
      </c>
      <c r="G28807">
        <v>6193.86</v>
      </c>
      <c r="H28807">
        <v>6193.86</v>
      </c>
      <c r="I28807">
        <v>0</v>
      </c>
      <c r="J28807" s="1">
        <v>45422</v>
      </c>
      <c r="K28807" t="s">
        <v>24305</v>
      </c>
      <c r="L28807" t="s">
        <v>24273</v>
      </c>
      <c r="M28807">
        <v>0</v>
      </c>
      <c r="N28807">
        <v>34</v>
      </c>
      <c r="O28807" t="s">
        <v>24263</v>
      </c>
      <c r="P28807" t="s">
        <v>14</v>
      </c>
      <c r="Q28807" t="s">
        <v>57</v>
      </c>
    </row>
    <row r="28808" spans="1:17" x14ac:dyDescent="0.3">
      <c r="A28808" t="s">
        <v>53178</v>
      </c>
      <c r="B28808" t="s">
        <v>9659</v>
      </c>
      <c r="C28808" t="s">
        <v>24369</v>
      </c>
      <c r="D28808" t="s">
        <v>24260</v>
      </c>
      <c r="E28808">
        <v>1</v>
      </c>
      <c r="F28808">
        <v>34.369999999999997</v>
      </c>
      <c r="G28808">
        <v>34.369999999999997</v>
      </c>
      <c r="H28808">
        <v>34.369999999999997</v>
      </c>
      <c r="I28808">
        <v>0</v>
      </c>
      <c r="J28808" s="1">
        <v>45707</v>
      </c>
      <c r="K28808" t="s">
        <v>24325</v>
      </c>
      <c r="L28808" t="s">
        <v>24262</v>
      </c>
      <c r="M28808">
        <v>0</v>
      </c>
      <c r="N28808">
        <v>33</v>
      </c>
      <c r="O28808" t="s">
        <v>24263</v>
      </c>
      <c r="P28808" t="s">
        <v>30</v>
      </c>
      <c r="Q28808" t="s">
        <v>140</v>
      </c>
    </row>
    <row r="28809" spans="1:17" x14ac:dyDescent="0.3">
      <c r="A28809" t="s">
        <v>53179</v>
      </c>
      <c r="B28809" t="s">
        <v>6598</v>
      </c>
      <c r="C28809" t="s">
        <v>24899</v>
      </c>
      <c r="D28809" t="s">
        <v>24358</v>
      </c>
      <c r="E28809">
        <v>2</v>
      </c>
      <c r="F28809">
        <v>934.95</v>
      </c>
      <c r="G28809">
        <v>1869.9</v>
      </c>
      <c r="H28809">
        <v>1589.415</v>
      </c>
      <c r="I28809">
        <v>280.48500000000001</v>
      </c>
      <c r="J28809" s="1">
        <v>45628</v>
      </c>
      <c r="K28809" t="s">
        <v>24267</v>
      </c>
      <c r="L28809" t="s">
        <v>24282</v>
      </c>
      <c r="M28809">
        <v>0.15</v>
      </c>
      <c r="N28809">
        <v>36</v>
      </c>
      <c r="O28809" t="s">
        <v>24291</v>
      </c>
      <c r="P28809" t="s">
        <v>14</v>
      </c>
      <c r="Q28809" t="s">
        <v>182</v>
      </c>
    </row>
    <row r="28810" spans="1:17" x14ac:dyDescent="0.3">
      <c r="A28810" t="s">
        <v>53180</v>
      </c>
      <c r="B28810" t="s">
        <v>20348</v>
      </c>
      <c r="C28810" t="s">
        <v>24307</v>
      </c>
      <c r="D28810" t="s">
        <v>24308</v>
      </c>
      <c r="E28810">
        <v>1</v>
      </c>
      <c r="F28810">
        <v>439.31</v>
      </c>
      <c r="G28810">
        <v>439.31</v>
      </c>
      <c r="H28810">
        <v>373.4135</v>
      </c>
      <c r="I28810">
        <v>65.896500000000003</v>
      </c>
      <c r="J28810" s="1">
        <v>45660</v>
      </c>
      <c r="K28810" t="s">
        <v>24267</v>
      </c>
      <c r="L28810" t="s">
        <v>24262</v>
      </c>
      <c r="M28810">
        <v>0.15</v>
      </c>
      <c r="N28810">
        <v>29</v>
      </c>
      <c r="O28810" t="s">
        <v>24263</v>
      </c>
      <c r="P28810" t="s">
        <v>30</v>
      </c>
      <c r="Q28810" t="s">
        <v>57</v>
      </c>
    </row>
    <row r="28811" spans="1:17" x14ac:dyDescent="0.3">
      <c r="A28811" t="s">
        <v>53181</v>
      </c>
      <c r="B28811" t="s">
        <v>19855</v>
      </c>
      <c r="C28811" t="s">
        <v>24327</v>
      </c>
      <c r="D28811" t="s">
        <v>24328</v>
      </c>
      <c r="E28811">
        <v>1</v>
      </c>
      <c r="F28811">
        <v>452.76</v>
      </c>
      <c r="G28811">
        <v>452.76</v>
      </c>
      <c r="H28811">
        <v>452.76</v>
      </c>
      <c r="I28811">
        <v>0</v>
      </c>
      <c r="J28811" s="1">
        <v>45645</v>
      </c>
      <c r="K28811" t="s">
        <v>24325</v>
      </c>
      <c r="L28811" t="s">
        <v>24367</v>
      </c>
      <c r="M28811">
        <v>0</v>
      </c>
      <c r="N28811">
        <v>26</v>
      </c>
      <c r="O28811" t="s">
        <v>24263</v>
      </c>
      <c r="P28811" t="s">
        <v>14</v>
      </c>
      <c r="Q28811" t="s">
        <v>140</v>
      </c>
    </row>
    <row r="28812" spans="1:17" x14ac:dyDescent="0.3">
      <c r="A28812" t="s">
        <v>53182</v>
      </c>
      <c r="B28812" t="s">
        <v>12239</v>
      </c>
      <c r="C28812" t="s">
        <v>24371</v>
      </c>
      <c r="D28812" t="s">
        <v>24301</v>
      </c>
      <c r="E28812">
        <v>1</v>
      </c>
      <c r="F28812">
        <v>184.85</v>
      </c>
      <c r="G28812">
        <v>184.85</v>
      </c>
      <c r="H28812">
        <v>175.60749999999999</v>
      </c>
      <c r="I28812">
        <v>9.2424999999999997</v>
      </c>
      <c r="J28812" s="1">
        <v>45578</v>
      </c>
      <c r="K28812" t="s">
        <v>24267</v>
      </c>
      <c r="L28812" t="s">
        <v>24278</v>
      </c>
      <c r="M28812">
        <v>0.05</v>
      </c>
      <c r="N28812">
        <v>31</v>
      </c>
      <c r="O28812" t="s">
        <v>24263</v>
      </c>
      <c r="P28812" t="s">
        <v>14</v>
      </c>
      <c r="Q28812" t="s">
        <v>57</v>
      </c>
    </row>
    <row r="28813" spans="1:17" x14ac:dyDescent="0.3">
      <c r="A28813" t="s">
        <v>53183</v>
      </c>
      <c r="B28813" t="s">
        <v>14303</v>
      </c>
      <c r="C28813" t="s">
        <v>24563</v>
      </c>
      <c r="D28813" t="s">
        <v>24349</v>
      </c>
      <c r="E28813">
        <v>1</v>
      </c>
      <c r="F28813">
        <v>184.17</v>
      </c>
      <c r="G28813">
        <v>184.17</v>
      </c>
      <c r="H28813">
        <v>184.17</v>
      </c>
      <c r="I28813">
        <v>0</v>
      </c>
      <c r="J28813" s="1">
        <v>44697</v>
      </c>
      <c r="K28813" t="s">
        <v>24261</v>
      </c>
      <c r="L28813" t="s">
        <v>24278</v>
      </c>
      <c r="M28813">
        <v>0</v>
      </c>
      <c r="O28813" t="s">
        <v>24376</v>
      </c>
      <c r="P28813" t="s">
        <v>30</v>
      </c>
      <c r="Q28813" t="s">
        <v>57</v>
      </c>
    </row>
    <row r="28814" spans="1:17" x14ac:dyDescent="0.3">
      <c r="A28814" t="s">
        <v>53184</v>
      </c>
      <c r="B28814" t="s">
        <v>5980</v>
      </c>
      <c r="C28814" t="s">
        <v>24373</v>
      </c>
      <c r="D28814" t="s">
        <v>24272</v>
      </c>
      <c r="E28814">
        <v>1</v>
      </c>
      <c r="F28814">
        <v>6751.0875999999998</v>
      </c>
      <c r="G28814">
        <v>6751.0875999999998</v>
      </c>
      <c r="H28814">
        <v>6413.5331999999999</v>
      </c>
      <c r="I28814">
        <v>337.55439999999999</v>
      </c>
      <c r="J28814" s="1">
        <v>45525</v>
      </c>
      <c r="K28814" t="s">
        <v>24267</v>
      </c>
      <c r="L28814" t="s">
        <v>24273</v>
      </c>
      <c r="M28814">
        <v>0.05</v>
      </c>
      <c r="N28814">
        <v>27</v>
      </c>
      <c r="O28814" t="s">
        <v>24263</v>
      </c>
      <c r="P28814" t="s">
        <v>30</v>
      </c>
      <c r="Q28814" t="s">
        <v>94</v>
      </c>
    </row>
    <row r="28815" spans="1:17" x14ac:dyDescent="0.3">
      <c r="A28815" t="s">
        <v>53185</v>
      </c>
      <c r="B28815" t="s">
        <v>3634</v>
      </c>
      <c r="C28815" t="s">
        <v>24440</v>
      </c>
      <c r="D28815" t="s">
        <v>24298</v>
      </c>
      <c r="E28815">
        <v>1</v>
      </c>
      <c r="F28815">
        <v>708.7</v>
      </c>
      <c r="G28815">
        <v>708.7</v>
      </c>
      <c r="H28815">
        <v>708.7</v>
      </c>
      <c r="I28815">
        <v>0</v>
      </c>
      <c r="J28815" s="1">
        <v>45255</v>
      </c>
      <c r="K28815" t="s">
        <v>24267</v>
      </c>
      <c r="L28815" t="s">
        <v>24262</v>
      </c>
      <c r="M28815">
        <v>0</v>
      </c>
      <c r="N28815">
        <v>37</v>
      </c>
      <c r="O28815" t="s">
        <v>24291</v>
      </c>
      <c r="P28815" t="s">
        <v>30</v>
      </c>
      <c r="Q28815" t="s">
        <v>19</v>
      </c>
    </row>
    <row r="28816" spans="1:17" x14ac:dyDescent="0.3">
      <c r="A28816" t="s">
        <v>53186</v>
      </c>
      <c r="B28816" t="s">
        <v>8120</v>
      </c>
      <c r="C28816" t="s">
        <v>24423</v>
      </c>
      <c r="D28816" t="s">
        <v>24321</v>
      </c>
      <c r="E28816">
        <v>1</v>
      </c>
      <c r="F28816">
        <v>2092.11</v>
      </c>
      <c r="G28816">
        <v>2092.11</v>
      </c>
      <c r="H28816">
        <v>2092.11</v>
      </c>
      <c r="I28816">
        <v>0</v>
      </c>
      <c r="J28816" s="1">
        <v>44991</v>
      </c>
      <c r="K28816" t="s">
        <v>24277</v>
      </c>
      <c r="L28816" t="s">
        <v>24278</v>
      </c>
      <c r="M28816">
        <v>0</v>
      </c>
      <c r="N28816">
        <v>49</v>
      </c>
      <c r="O28816" t="s">
        <v>24291</v>
      </c>
      <c r="P28816" t="s">
        <v>14</v>
      </c>
      <c r="Q28816" t="s">
        <v>19</v>
      </c>
    </row>
    <row r="28817" spans="1:17" x14ac:dyDescent="0.3">
      <c r="A28817" t="s">
        <v>53187</v>
      </c>
      <c r="B28817" t="s">
        <v>18938</v>
      </c>
      <c r="C28817" t="s">
        <v>24420</v>
      </c>
      <c r="D28817" t="s">
        <v>24301</v>
      </c>
      <c r="E28817">
        <v>1</v>
      </c>
      <c r="F28817">
        <v>68.31</v>
      </c>
      <c r="G28817">
        <v>68.31</v>
      </c>
      <c r="H28817">
        <v>68.31</v>
      </c>
      <c r="I28817">
        <v>0</v>
      </c>
      <c r="J28817" s="1">
        <v>44911</v>
      </c>
      <c r="K28817" t="s">
        <v>24267</v>
      </c>
      <c r="L28817" t="s">
        <v>24268</v>
      </c>
      <c r="M28817">
        <v>0</v>
      </c>
      <c r="N28817">
        <v>41</v>
      </c>
      <c r="O28817" t="s">
        <v>24291</v>
      </c>
      <c r="P28817" t="s">
        <v>14</v>
      </c>
      <c r="Q28817" t="s">
        <v>94</v>
      </c>
    </row>
    <row r="28818" spans="1:17" x14ac:dyDescent="0.3">
      <c r="A28818" t="s">
        <v>53188</v>
      </c>
      <c r="B28818" t="s">
        <v>21683</v>
      </c>
      <c r="C28818" t="s">
        <v>24334</v>
      </c>
      <c r="D28818" t="s">
        <v>24308</v>
      </c>
      <c r="E28818">
        <v>1</v>
      </c>
      <c r="F28818">
        <v>1718.66</v>
      </c>
      <c r="G28818">
        <v>1718.66</v>
      </c>
      <c r="H28818">
        <v>1718.66</v>
      </c>
      <c r="I28818">
        <v>0</v>
      </c>
      <c r="J28818" s="1">
        <v>45256</v>
      </c>
      <c r="K28818" t="s">
        <v>24267</v>
      </c>
      <c r="L28818" t="s">
        <v>24262</v>
      </c>
      <c r="M28818">
        <v>0</v>
      </c>
      <c r="N28818">
        <v>21</v>
      </c>
      <c r="O28818" t="s">
        <v>24269</v>
      </c>
      <c r="P28818" t="s">
        <v>14</v>
      </c>
      <c r="Q28818" t="s">
        <v>76</v>
      </c>
    </row>
    <row r="28819" spans="1:17" x14ac:dyDescent="0.3">
      <c r="A28819" t="s">
        <v>53189</v>
      </c>
      <c r="B28819" t="s">
        <v>7153</v>
      </c>
      <c r="C28819" t="s">
        <v>24383</v>
      </c>
      <c r="D28819" t="s">
        <v>24288</v>
      </c>
      <c r="E28819">
        <v>1</v>
      </c>
      <c r="F28819">
        <v>624.42999999999995</v>
      </c>
      <c r="G28819">
        <v>624.42999999999995</v>
      </c>
      <c r="H28819">
        <v>624.42999999999995</v>
      </c>
      <c r="I28819">
        <v>0</v>
      </c>
      <c r="J28819" s="1">
        <v>45679</v>
      </c>
      <c r="K28819" t="s">
        <v>24267</v>
      </c>
      <c r="L28819" t="s">
        <v>24273</v>
      </c>
      <c r="M28819">
        <v>0</v>
      </c>
      <c r="N28819">
        <v>35</v>
      </c>
      <c r="O28819" t="s">
        <v>24263</v>
      </c>
      <c r="P28819" t="s">
        <v>30</v>
      </c>
      <c r="Q28819" t="s">
        <v>76</v>
      </c>
    </row>
    <row r="28820" spans="1:17" x14ac:dyDescent="0.3">
      <c r="A28820" t="s">
        <v>53190</v>
      </c>
      <c r="B28820" t="s">
        <v>9277</v>
      </c>
      <c r="C28820" t="s">
        <v>24338</v>
      </c>
      <c r="D28820" t="s">
        <v>24276</v>
      </c>
      <c r="E28820">
        <v>2</v>
      </c>
      <c r="F28820">
        <v>258.14</v>
      </c>
      <c r="G28820">
        <v>516.28</v>
      </c>
      <c r="H28820">
        <v>516.28</v>
      </c>
      <c r="I28820">
        <v>0</v>
      </c>
      <c r="J28820" s="1">
        <v>44778</v>
      </c>
      <c r="K28820" t="s">
        <v>24325</v>
      </c>
      <c r="L28820" t="s">
        <v>24282</v>
      </c>
      <c r="M28820">
        <v>0</v>
      </c>
      <c r="N28820">
        <v>34</v>
      </c>
      <c r="O28820" t="s">
        <v>24263</v>
      </c>
      <c r="P28820" t="s">
        <v>30</v>
      </c>
      <c r="Q28820" t="s">
        <v>223</v>
      </c>
    </row>
    <row r="28821" spans="1:17" x14ac:dyDescent="0.3">
      <c r="A28821" t="s">
        <v>53191</v>
      </c>
      <c r="B28821" t="s">
        <v>5888</v>
      </c>
      <c r="C28821" t="s">
        <v>24432</v>
      </c>
      <c r="D28821" t="s">
        <v>24324</v>
      </c>
      <c r="E28821">
        <v>1</v>
      </c>
      <c r="F28821">
        <v>81.069999999999993</v>
      </c>
      <c r="G28821">
        <v>81.069999999999993</v>
      </c>
      <c r="H28821">
        <v>81.069999999999993</v>
      </c>
      <c r="I28821">
        <v>0</v>
      </c>
      <c r="J28821" s="1">
        <v>45096</v>
      </c>
      <c r="K28821" t="s">
        <v>24267</v>
      </c>
      <c r="L28821" t="s">
        <v>24262</v>
      </c>
      <c r="M28821">
        <v>0</v>
      </c>
      <c r="N28821">
        <v>41</v>
      </c>
      <c r="O28821" t="s">
        <v>24291</v>
      </c>
      <c r="P28821" t="s">
        <v>14</v>
      </c>
      <c r="Q28821" t="s">
        <v>140</v>
      </c>
    </row>
    <row r="28822" spans="1:17" x14ac:dyDescent="0.3">
      <c r="A28822" t="s">
        <v>53192</v>
      </c>
      <c r="B28822" t="s">
        <v>8226</v>
      </c>
      <c r="C28822" t="s">
        <v>24373</v>
      </c>
      <c r="D28822" t="s">
        <v>24272</v>
      </c>
      <c r="E28822">
        <v>2</v>
      </c>
      <c r="F28822">
        <v>558.79999999999995</v>
      </c>
      <c r="G28822">
        <v>1117.5999999999999</v>
      </c>
      <c r="H28822">
        <v>1117.5999999999999</v>
      </c>
      <c r="I28822">
        <v>0</v>
      </c>
      <c r="J28822" s="1">
        <v>44882</v>
      </c>
      <c r="K28822" t="s">
        <v>24267</v>
      </c>
      <c r="L28822" t="s">
        <v>24278</v>
      </c>
      <c r="M28822">
        <v>0</v>
      </c>
      <c r="N28822">
        <v>32</v>
      </c>
      <c r="O28822" t="s">
        <v>24263</v>
      </c>
      <c r="P28822" t="s">
        <v>30</v>
      </c>
      <c r="Q28822" t="s">
        <v>57</v>
      </c>
    </row>
    <row r="28823" spans="1:17" x14ac:dyDescent="0.3">
      <c r="A28823" t="s">
        <v>53193</v>
      </c>
      <c r="B28823" t="s">
        <v>5260</v>
      </c>
      <c r="C28823" t="s">
        <v>24259</v>
      </c>
      <c r="D28823" t="s">
        <v>24260</v>
      </c>
      <c r="E28823">
        <v>1</v>
      </c>
      <c r="F28823">
        <v>294.83</v>
      </c>
      <c r="G28823">
        <v>294.83</v>
      </c>
      <c r="H28823">
        <v>294.83</v>
      </c>
      <c r="I28823">
        <v>0</v>
      </c>
      <c r="J28823" s="1">
        <v>45515</v>
      </c>
      <c r="K28823" t="s">
        <v>24267</v>
      </c>
      <c r="L28823" t="s">
        <v>24262</v>
      </c>
      <c r="M28823">
        <v>0</v>
      </c>
      <c r="N28823">
        <v>30</v>
      </c>
      <c r="O28823" t="s">
        <v>24263</v>
      </c>
      <c r="P28823" t="s">
        <v>30</v>
      </c>
      <c r="Q28823" t="s">
        <v>128</v>
      </c>
    </row>
    <row r="28824" spans="1:17" x14ac:dyDescent="0.3">
      <c r="A28824" t="s">
        <v>53194</v>
      </c>
      <c r="B28824" t="s">
        <v>15980</v>
      </c>
      <c r="C28824" t="s">
        <v>24423</v>
      </c>
      <c r="D28824" t="s">
        <v>24321</v>
      </c>
      <c r="E28824">
        <v>2</v>
      </c>
      <c r="F28824">
        <v>1331.38</v>
      </c>
      <c r="G28824">
        <v>2662.76</v>
      </c>
      <c r="H28824">
        <v>2662.76</v>
      </c>
      <c r="I28824">
        <v>0</v>
      </c>
      <c r="J28824" s="1">
        <v>44915</v>
      </c>
      <c r="K28824" t="s">
        <v>24353</v>
      </c>
      <c r="L28824" t="s">
        <v>24278</v>
      </c>
      <c r="M28824">
        <v>0</v>
      </c>
      <c r="N28824">
        <v>49</v>
      </c>
      <c r="O28824" t="s">
        <v>24291</v>
      </c>
      <c r="P28824" t="s">
        <v>14</v>
      </c>
      <c r="Q28824" t="s">
        <v>182</v>
      </c>
    </row>
    <row r="28825" spans="1:17" x14ac:dyDescent="0.3">
      <c r="A28825" t="s">
        <v>53195</v>
      </c>
      <c r="B28825" t="s">
        <v>18004</v>
      </c>
      <c r="C28825" t="s">
        <v>24432</v>
      </c>
      <c r="D28825" t="s">
        <v>24324</v>
      </c>
      <c r="E28825">
        <v>1</v>
      </c>
      <c r="F28825">
        <v>150.37</v>
      </c>
      <c r="G28825">
        <v>150.37</v>
      </c>
      <c r="H28825">
        <v>142.85149999999999</v>
      </c>
      <c r="I28825">
        <v>7.5185000000000004</v>
      </c>
      <c r="J28825" s="1">
        <v>44104</v>
      </c>
      <c r="K28825" t="s">
        <v>24325</v>
      </c>
      <c r="L28825" t="s">
        <v>24278</v>
      </c>
      <c r="M28825">
        <v>0.05</v>
      </c>
      <c r="N28825">
        <v>46</v>
      </c>
      <c r="O28825" t="s">
        <v>24291</v>
      </c>
      <c r="P28825" t="s">
        <v>30</v>
      </c>
      <c r="Q28825" t="s">
        <v>147</v>
      </c>
    </row>
    <row r="28826" spans="1:17" x14ac:dyDescent="0.3">
      <c r="A28826" t="s">
        <v>53196</v>
      </c>
      <c r="B28826" t="s">
        <v>19271</v>
      </c>
      <c r="C28826" t="s">
        <v>24418</v>
      </c>
      <c r="D28826" t="s">
        <v>24272</v>
      </c>
      <c r="E28826">
        <v>1</v>
      </c>
      <c r="F28826">
        <v>723.87</v>
      </c>
      <c r="G28826">
        <v>723.87</v>
      </c>
      <c r="H28826">
        <v>723.87</v>
      </c>
      <c r="I28826">
        <v>0</v>
      </c>
      <c r="J28826" s="1">
        <v>45682</v>
      </c>
      <c r="K28826" t="s">
        <v>24267</v>
      </c>
      <c r="L28826" t="s">
        <v>24282</v>
      </c>
      <c r="M28826">
        <v>0</v>
      </c>
      <c r="N28826">
        <v>26</v>
      </c>
      <c r="O28826" t="s">
        <v>24263</v>
      </c>
      <c r="P28826" t="s">
        <v>30</v>
      </c>
      <c r="Q28826" t="s">
        <v>57</v>
      </c>
    </row>
    <row r="28827" spans="1:17" x14ac:dyDescent="0.3">
      <c r="A28827" t="s">
        <v>53197</v>
      </c>
      <c r="B28827" t="s">
        <v>8889</v>
      </c>
      <c r="C28827" t="s">
        <v>24351</v>
      </c>
      <c r="D28827" t="s">
        <v>24301</v>
      </c>
      <c r="E28827">
        <v>1</v>
      </c>
      <c r="F28827">
        <v>34.31</v>
      </c>
      <c r="G28827">
        <v>34.31</v>
      </c>
      <c r="H28827">
        <v>32.594499999999996</v>
      </c>
      <c r="I28827">
        <v>1.7155</v>
      </c>
      <c r="J28827" s="1">
        <v>45548</v>
      </c>
      <c r="K28827" t="s">
        <v>24261</v>
      </c>
      <c r="L28827" t="s">
        <v>24367</v>
      </c>
      <c r="M28827">
        <v>0.05</v>
      </c>
      <c r="N28827">
        <v>41</v>
      </c>
      <c r="O28827" t="s">
        <v>24291</v>
      </c>
      <c r="P28827" t="s">
        <v>24376</v>
      </c>
      <c r="Q28827" t="s">
        <v>101</v>
      </c>
    </row>
    <row r="28828" spans="1:17" x14ac:dyDescent="0.3">
      <c r="A28828" t="s">
        <v>53198</v>
      </c>
      <c r="B28828" t="s">
        <v>6370</v>
      </c>
      <c r="C28828" t="s">
        <v>24259</v>
      </c>
      <c r="D28828" t="s">
        <v>24260</v>
      </c>
      <c r="E28828">
        <v>1</v>
      </c>
      <c r="F28828">
        <v>276.14</v>
      </c>
      <c r="G28828">
        <v>276.14</v>
      </c>
      <c r="H28828">
        <v>276.14</v>
      </c>
      <c r="I28828">
        <v>0</v>
      </c>
      <c r="J28828" s="1">
        <v>45617</v>
      </c>
      <c r="K28828" t="s">
        <v>24267</v>
      </c>
      <c r="L28828" t="s">
        <v>24262</v>
      </c>
      <c r="M28828">
        <v>0</v>
      </c>
      <c r="N28828">
        <v>41</v>
      </c>
      <c r="O28828" t="s">
        <v>24291</v>
      </c>
      <c r="P28828" t="s">
        <v>30</v>
      </c>
      <c r="Q28828" t="s">
        <v>19</v>
      </c>
    </row>
    <row r="28829" spans="1:17" x14ac:dyDescent="0.3">
      <c r="A28829" t="s">
        <v>53199</v>
      </c>
      <c r="B28829" t="s">
        <v>10290</v>
      </c>
      <c r="C28829" t="s">
        <v>24271</v>
      </c>
      <c r="D28829" t="s">
        <v>24272</v>
      </c>
      <c r="E28829">
        <v>2</v>
      </c>
      <c r="F28829">
        <v>588.02</v>
      </c>
      <c r="G28829">
        <v>1176.04</v>
      </c>
      <c r="H28829">
        <v>1117.2380000000001</v>
      </c>
      <c r="I28829">
        <v>58.802</v>
      </c>
      <c r="J28829" s="1">
        <v>44624</v>
      </c>
      <c r="K28829" t="s">
        <v>24267</v>
      </c>
      <c r="L28829" t="s">
        <v>24278</v>
      </c>
      <c r="M28829">
        <v>0.05</v>
      </c>
      <c r="N28829">
        <v>39</v>
      </c>
      <c r="O28829" t="s">
        <v>24291</v>
      </c>
      <c r="P28829" t="s">
        <v>30</v>
      </c>
      <c r="Q28829" t="s">
        <v>35</v>
      </c>
    </row>
    <row r="28830" spans="1:17" x14ac:dyDescent="0.3">
      <c r="A28830" t="s">
        <v>53200</v>
      </c>
      <c r="B28830" t="s">
        <v>7364</v>
      </c>
      <c r="C28830" t="s">
        <v>24297</v>
      </c>
      <c r="D28830" t="s">
        <v>24298</v>
      </c>
      <c r="E28830">
        <v>1</v>
      </c>
      <c r="F28830">
        <v>621.30999999999995</v>
      </c>
      <c r="G28830">
        <v>621.30999999999995</v>
      </c>
      <c r="H28830">
        <v>497.048</v>
      </c>
      <c r="I28830">
        <v>124.262</v>
      </c>
      <c r="J28830" s="1">
        <v>44811</v>
      </c>
      <c r="K28830" t="s">
        <v>24305</v>
      </c>
      <c r="L28830" t="s">
        <v>24278</v>
      </c>
      <c r="M28830">
        <v>0.2</v>
      </c>
      <c r="N28830">
        <v>37</v>
      </c>
      <c r="O28830" t="s">
        <v>24291</v>
      </c>
      <c r="P28830" t="s">
        <v>30</v>
      </c>
      <c r="Q28830" t="s">
        <v>115</v>
      </c>
    </row>
    <row r="28831" spans="1:17" x14ac:dyDescent="0.3">
      <c r="A28831" t="s">
        <v>53201</v>
      </c>
      <c r="B28831" t="s">
        <v>403</v>
      </c>
      <c r="C28831" t="s">
        <v>24297</v>
      </c>
      <c r="D28831" t="s">
        <v>24298</v>
      </c>
      <c r="E28831">
        <v>1</v>
      </c>
      <c r="F28831">
        <v>228.3</v>
      </c>
      <c r="G28831">
        <v>228.3</v>
      </c>
      <c r="H28831">
        <v>228.3</v>
      </c>
      <c r="I28831">
        <v>0</v>
      </c>
      <c r="J28831" s="1">
        <v>45455</v>
      </c>
      <c r="K28831" t="s">
        <v>24261</v>
      </c>
      <c r="L28831" t="s">
        <v>24262</v>
      </c>
      <c r="M28831">
        <v>0</v>
      </c>
      <c r="N28831">
        <v>34</v>
      </c>
      <c r="O28831" t="s">
        <v>24263</v>
      </c>
      <c r="P28831" t="s">
        <v>14</v>
      </c>
      <c r="Q28831" t="s">
        <v>19</v>
      </c>
    </row>
    <row r="28832" spans="1:17" x14ac:dyDescent="0.3">
      <c r="A28832" t="s">
        <v>53202</v>
      </c>
      <c r="B28832" t="s">
        <v>11527</v>
      </c>
      <c r="C28832" t="s">
        <v>24351</v>
      </c>
      <c r="D28832" t="s">
        <v>24301</v>
      </c>
      <c r="E28832">
        <v>2</v>
      </c>
      <c r="F28832">
        <v>77.099999999999994</v>
      </c>
      <c r="G28832">
        <v>154.19999999999999</v>
      </c>
      <c r="H28832">
        <v>154.19999999999999</v>
      </c>
      <c r="I28832">
        <v>0</v>
      </c>
      <c r="J28832" s="1">
        <v>44072</v>
      </c>
      <c r="K28832" t="s">
        <v>24309</v>
      </c>
      <c r="L28832" t="s">
        <v>24268</v>
      </c>
      <c r="M28832">
        <v>0</v>
      </c>
      <c r="N28832">
        <v>30</v>
      </c>
      <c r="O28832" t="s">
        <v>24263</v>
      </c>
      <c r="P28832" t="s">
        <v>14</v>
      </c>
      <c r="Q28832" t="s">
        <v>140</v>
      </c>
    </row>
    <row r="28833" spans="1:17" x14ac:dyDescent="0.3">
      <c r="A28833" t="s">
        <v>53203</v>
      </c>
      <c r="B28833" t="s">
        <v>18039</v>
      </c>
      <c r="C28833" t="s">
        <v>24373</v>
      </c>
      <c r="D28833" t="s">
        <v>24272</v>
      </c>
      <c r="E28833">
        <v>1</v>
      </c>
      <c r="F28833">
        <v>925.11</v>
      </c>
      <c r="G28833">
        <v>925.11</v>
      </c>
      <c r="H28833">
        <v>925.11</v>
      </c>
      <c r="I28833">
        <v>0</v>
      </c>
      <c r="J28833" s="1">
        <v>44821</v>
      </c>
      <c r="K28833" t="s">
        <v>24267</v>
      </c>
      <c r="L28833" t="s">
        <v>24367</v>
      </c>
      <c r="M28833">
        <v>0</v>
      </c>
      <c r="N28833">
        <v>38</v>
      </c>
      <c r="O28833" t="s">
        <v>24291</v>
      </c>
      <c r="P28833" t="s">
        <v>14</v>
      </c>
      <c r="Q28833" t="s">
        <v>223</v>
      </c>
    </row>
    <row r="28834" spans="1:17" x14ac:dyDescent="0.3">
      <c r="A28834" t="s">
        <v>53204</v>
      </c>
      <c r="B28834" t="s">
        <v>6783</v>
      </c>
      <c r="C28834" t="s">
        <v>24369</v>
      </c>
      <c r="D28834" t="s">
        <v>24260</v>
      </c>
      <c r="E28834">
        <v>1</v>
      </c>
      <c r="F28834">
        <v>37.75</v>
      </c>
      <c r="G28834">
        <v>37.75</v>
      </c>
      <c r="H28834">
        <v>37.75</v>
      </c>
      <c r="I28834">
        <v>0</v>
      </c>
      <c r="J28834" s="1">
        <v>45160</v>
      </c>
      <c r="K28834" t="s">
        <v>24309</v>
      </c>
      <c r="L28834" t="s">
        <v>24282</v>
      </c>
      <c r="M28834">
        <v>0</v>
      </c>
      <c r="N28834">
        <v>18</v>
      </c>
      <c r="O28834" t="s">
        <v>24269</v>
      </c>
      <c r="P28834" t="s">
        <v>30</v>
      </c>
      <c r="Q28834" t="s">
        <v>115</v>
      </c>
    </row>
    <row r="28835" spans="1:17" x14ac:dyDescent="0.3">
      <c r="A28835" t="s">
        <v>53205</v>
      </c>
      <c r="B28835" t="s">
        <v>21088</v>
      </c>
      <c r="C28835" t="s">
        <v>24315</v>
      </c>
      <c r="D28835" t="s">
        <v>24276</v>
      </c>
      <c r="E28835">
        <v>1</v>
      </c>
      <c r="F28835">
        <v>851.58</v>
      </c>
      <c r="G28835">
        <v>851.58</v>
      </c>
      <c r="H28835">
        <v>851.58</v>
      </c>
      <c r="I28835">
        <v>0</v>
      </c>
      <c r="J28835" s="1">
        <v>45658</v>
      </c>
      <c r="K28835" t="s">
        <v>24277</v>
      </c>
      <c r="L28835" t="s">
        <v>24262</v>
      </c>
      <c r="M28835">
        <v>0</v>
      </c>
      <c r="N28835">
        <v>31</v>
      </c>
      <c r="O28835" t="s">
        <v>24263</v>
      </c>
      <c r="P28835" t="s">
        <v>14</v>
      </c>
      <c r="Q28835" t="s">
        <v>35</v>
      </c>
    </row>
    <row r="28836" spans="1:17" x14ac:dyDescent="0.3">
      <c r="A28836" t="s">
        <v>53206</v>
      </c>
      <c r="B28836" t="s">
        <v>4503</v>
      </c>
      <c r="C28836" t="s">
        <v>24485</v>
      </c>
      <c r="D28836" t="s">
        <v>24272</v>
      </c>
      <c r="E28836">
        <v>2</v>
      </c>
      <c r="F28836">
        <v>421.16</v>
      </c>
      <c r="G28836">
        <v>842.32</v>
      </c>
      <c r="H28836">
        <v>842.32</v>
      </c>
      <c r="I28836">
        <v>0</v>
      </c>
      <c r="J28836" s="1">
        <v>45710</v>
      </c>
      <c r="K28836" t="s">
        <v>24311</v>
      </c>
      <c r="L28836" t="s">
        <v>24262</v>
      </c>
      <c r="M28836">
        <v>0</v>
      </c>
      <c r="N28836">
        <v>50</v>
      </c>
      <c r="O28836" t="s">
        <v>24291</v>
      </c>
      <c r="P28836" t="s">
        <v>14</v>
      </c>
      <c r="Q28836" t="s">
        <v>140</v>
      </c>
    </row>
    <row r="28837" spans="1:17" x14ac:dyDescent="0.3">
      <c r="A28837" t="s">
        <v>53207</v>
      </c>
      <c r="B28837" t="s">
        <v>19257</v>
      </c>
      <c r="C28837" t="s">
        <v>24899</v>
      </c>
      <c r="D28837" t="s">
        <v>24358</v>
      </c>
      <c r="E28837">
        <v>3</v>
      </c>
      <c r="F28837">
        <v>646.54</v>
      </c>
      <c r="G28837">
        <v>1939.62</v>
      </c>
      <c r="H28837">
        <v>1939.62</v>
      </c>
      <c r="I28837">
        <v>0</v>
      </c>
      <c r="J28837" s="1">
        <v>45282</v>
      </c>
      <c r="K28837" t="s">
        <v>24353</v>
      </c>
      <c r="L28837" t="s">
        <v>24282</v>
      </c>
      <c r="M28837">
        <v>0</v>
      </c>
      <c r="N28837">
        <v>32</v>
      </c>
      <c r="O28837" t="s">
        <v>24263</v>
      </c>
      <c r="P28837" t="s">
        <v>30</v>
      </c>
      <c r="Q28837" t="s">
        <v>223</v>
      </c>
    </row>
    <row r="28838" spans="1:17" x14ac:dyDescent="0.3">
      <c r="A28838" t="s">
        <v>53208</v>
      </c>
      <c r="B28838" t="s">
        <v>9634</v>
      </c>
      <c r="C28838" t="s">
        <v>24371</v>
      </c>
      <c r="D28838" t="s">
        <v>24301</v>
      </c>
      <c r="E28838">
        <v>1</v>
      </c>
      <c r="F28838">
        <v>199.46</v>
      </c>
      <c r="G28838">
        <v>199.46</v>
      </c>
      <c r="H28838">
        <v>199.46</v>
      </c>
      <c r="I28838">
        <v>0</v>
      </c>
      <c r="J28838" s="1">
        <v>45693</v>
      </c>
      <c r="K28838" t="s">
        <v>24332</v>
      </c>
      <c r="L28838" t="s">
        <v>24268</v>
      </c>
      <c r="M28838">
        <v>0</v>
      </c>
      <c r="N28838">
        <v>41</v>
      </c>
      <c r="O28838" t="s">
        <v>24291</v>
      </c>
      <c r="P28838" t="s">
        <v>14</v>
      </c>
      <c r="Q28838" t="s">
        <v>76</v>
      </c>
    </row>
    <row r="28839" spans="1:17" x14ac:dyDescent="0.3">
      <c r="A28839" t="s">
        <v>53209</v>
      </c>
      <c r="B28839" t="s">
        <v>77</v>
      </c>
      <c r="C28839" t="s">
        <v>24287</v>
      </c>
      <c r="D28839" t="s">
        <v>24288</v>
      </c>
      <c r="F28839">
        <v>414.46</v>
      </c>
      <c r="G28839"/>
      <c r="H28839"/>
      <c r="I28839"/>
      <c r="J28839" s="1">
        <v>45259</v>
      </c>
      <c r="K28839" t="s">
        <v>24325</v>
      </c>
      <c r="L28839" t="s">
        <v>24262</v>
      </c>
      <c r="M28839">
        <v>0</v>
      </c>
      <c r="N28839">
        <v>41</v>
      </c>
      <c r="O28839" t="s">
        <v>24291</v>
      </c>
      <c r="P28839" t="s">
        <v>14</v>
      </c>
      <c r="Q28839" t="s">
        <v>76</v>
      </c>
    </row>
    <row r="28840" spans="1:17" x14ac:dyDescent="0.3">
      <c r="A28840" t="s">
        <v>53210</v>
      </c>
      <c r="B28840" t="s">
        <v>13372</v>
      </c>
      <c r="C28840" t="s">
        <v>24351</v>
      </c>
      <c r="D28840" t="s">
        <v>24301</v>
      </c>
      <c r="E28840">
        <v>1</v>
      </c>
      <c r="F28840">
        <v>152.84</v>
      </c>
      <c r="G28840">
        <v>152.84</v>
      </c>
      <c r="H28840">
        <v>152.84</v>
      </c>
      <c r="I28840">
        <v>0</v>
      </c>
      <c r="J28840" s="1">
        <v>44316</v>
      </c>
      <c r="K28840" t="s">
        <v>24325</v>
      </c>
      <c r="L28840" t="s">
        <v>24278</v>
      </c>
      <c r="M28840">
        <v>0</v>
      </c>
      <c r="N28840">
        <v>39</v>
      </c>
      <c r="O28840" t="s">
        <v>24291</v>
      </c>
      <c r="P28840" t="s">
        <v>30</v>
      </c>
      <c r="Q28840" t="s">
        <v>223</v>
      </c>
    </row>
    <row r="28841" spans="1:17" x14ac:dyDescent="0.3">
      <c r="A28841" t="s">
        <v>53211</v>
      </c>
      <c r="B28841" t="s">
        <v>22449</v>
      </c>
      <c r="C28841" t="s">
        <v>24381</v>
      </c>
      <c r="D28841" t="s">
        <v>24260</v>
      </c>
      <c r="E28841">
        <v>1</v>
      </c>
      <c r="F28841">
        <v>67.069999999999993</v>
      </c>
      <c r="G28841">
        <v>67.069999999999993</v>
      </c>
      <c r="H28841">
        <v>67.069999999999993</v>
      </c>
      <c r="I28841">
        <v>0</v>
      </c>
      <c r="J28841" s="1">
        <v>44165</v>
      </c>
      <c r="K28841" t="s">
        <v>24267</v>
      </c>
      <c r="L28841" t="s">
        <v>24278</v>
      </c>
      <c r="M28841">
        <v>0</v>
      </c>
      <c r="N28841">
        <v>26</v>
      </c>
      <c r="O28841" t="s">
        <v>24263</v>
      </c>
      <c r="P28841" t="s">
        <v>30</v>
      </c>
      <c r="Q28841" t="s">
        <v>140</v>
      </c>
    </row>
    <row r="28842" spans="1:17" x14ac:dyDescent="0.3">
      <c r="A28842" t="s">
        <v>53212</v>
      </c>
      <c r="B28842" t="s">
        <v>10863</v>
      </c>
      <c r="C28842" t="s">
        <v>24853</v>
      </c>
      <c r="D28842" t="s">
        <v>24349</v>
      </c>
      <c r="E28842">
        <v>1</v>
      </c>
      <c r="F28842">
        <v>266.77</v>
      </c>
      <c r="G28842">
        <v>266.77</v>
      </c>
      <c r="H28842">
        <v>266.77</v>
      </c>
      <c r="I28842">
        <v>0</v>
      </c>
      <c r="J28842" s="1">
        <v>44280</v>
      </c>
      <c r="K28842" t="s">
        <v>24267</v>
      </c>
      <c r="L28842" t="s">
        <v>24278</v>
      </c>
      <c r="M28842">
        <v>0</v>
      </c>
      <c r="N28842">
        <v>34</v>
      </c>
      <c r="O28842" t="s">
        <v>24263</v>
      </c>
      <c r="P28842" t="s">
        <v>14</v>
      </c>
      <c r="Q28842" t="s">
        <v>76</v>
      </c>
    </row>
    <row r="28843" spans="1:17" x14ac:dyDescent="0.3">
      <c r="A28843" t="s">
        <v>53213</v>
      </c>
      <c r="B28843" t="s">
        <v>18594</v>
      </c>
      <c r="C28843" t="s">
        <v>24334</v>
      </c>
      <c r="D28843" t="s">
        <v>24308</v>
      </c>
      <c r="E28843">
        <v>1</v>
      </c>
      <c r="F28843">
        <v>983.08</v>
      </c>
      <c r="G28843">
        <v>983.08</v>
      </c>
      <c r="H28843">
        <v>737.31</v>
      </c>
      <c r="I28843">
        <v>245.77</v>
      </c>
      <c r="J28843" s="1">
        <v>44785</v>
      </c>
      <c r="K28843" t="s">
        <v>24267</v>
      </c>
      <c r="L28843" t="s">
        <v>24262</v>
      </c>
      <c r="M28843">
        <v>0.25</v>
      </c>
      <c r="N28843">
        <v>20</v>
      </c>
      <c r="O28843" t="s">
        <v>24269</v>
      </c>
      <c r="P28843" t="s">
        <v>30</v>
      </c>
      <c r="Q28843" t="s">
        <v>101</v>
      </c>
    </row>
    <row r="28844" spans="1:17" x14ac:dyDescent="0.3">
      <c r="A28844" t="s">
        <v>53214</v>
      </c>
      <c r="B28844" t="s">
        <v>19478</v>
      </c>
      <c r="C28844" t="s">
        <v>24369</v>
      </c>
      <c r="D28844" t="s">
        <v>24260</v>
      </c>
      <c r="E28844">
        <v>1</v>
      </c>
      <c r="F28844">
        <v>100.41</v>
      </c>
      <c r="G28844">
        <v>100.41</v>
      </c>
      <c r="H28844">
        <v>100.41</v>
      </c>
      <c r="I28844">
        <v>0</v>
      </c>
      <c r="J28844" s="1">
        <v>45225</v>
      </c>
      <c r="K28844" t="s">
        <v>24309</v>
      </c>
      <c r="L28844" t="s">
        <v>24278</v>
      </c>
      <c r="M28844">
        <v>0</v>
      </c>
      <c r="N28844">
        <v>40</v>
      </c>
      <c r="O28844" t="s">
        <v>24291</v>
      </c>
      <c r="P28844" t="s">
        <v>30</v>
      </c>
      <c r="Q28844" t="s">
        <v>195</v>
      </c>
    </row>
    <row r="28845" spans="1:17" x14ac:dyDescent="0.3">
      <c r="A28845" t="s">
        <v>53215</v>
      </c>
      <c r="B28845" t="s">
        <v>11470</v>
      </c>
      <c r="C28845" t="s">
        <v>24827</v>
      </c>
      <c r="D28845" t="s">
        <v>24285</v>
      </c>
      <c r="E28845">
        <v>1</v>
      </c>
      <c r="F28845">
        <v>182.05</v>
      </c>
      <c r="G28845">
        <v>182.05</v>
      </c>
      <c r="H28845">
        <v>127.435</v>
      </c>
      <c r="I28845">
        <v>54.615000000000002</v>
      </c>
      <c r="J28845" s="1">
        <v>44625</v>
      </c>
      <c r="K28845" t="s">
        <v>24261</v>
      </c>
      <c r="L28845" t="s">
        <v>24262</v>
      </c>
      <c r="M28845">
        <v>0.3</v>
      </c>
      <c r="N28845">
        <v>18</v>
      </c>
      <c r="O28845" t="s">
        <v>24269</v>
      </c>
      <c r="P28845" t="s">
        <v>30</v>
      </c>
      <c r="Q28845" t="s">
        <v>76</v>
      </c>
    </row>
    <row r="28846" spans="1:17" x14ac:dyDescent="0.3">
      <c r="A28846" t="s">
        <v>53216</v>
      </c>
      <c r="B28846" t="s">
        <v>12225</v>
      </c>
      <c r="C28846" t="s">
        <v>24338</v>
      </c>
      <c r="D28846" t="s">
        <v>24276</v>
      </c>
      <c r="E28846">
        <v>1</v>
      </c>
      <c r="F28846">
        <v>377.27</v>
      </c>
      <c r="G28846">
        <v>377.27</v>
      </c>
      <c r="H28846">
        <v>377.27</v>
      </c>
      <c r="I28846">
        <v>0</v>
      </c>
      <c r="J28846" s="1">
        <v>45104</v>
      </c>
      <c r="K28846" t="s">
        <v>24277</v>
      </c>
      <c r="L28846" t="s">
        <v>24262</v>
      </c>
      <c r="M28846">
        <v>0</v>
      </c>
      <c r="N28846">
        <v>39</v>
      </c>
      <c r="O28846" t="s">
        <v>24291</v>
      </c>
      <c r="P28846" t="s">
        <v>389</v>
      </c>
      <c r="Q28846" t="s">
        <v>140</v>
      </c>
    </row>
    <row r="28847" spans="1:17" x14ac:dyDescent="0.3">
      <c r="A28847" t="s">
        <v>53217</v>
      </c>
      <c r="B28847" t="s">
        <v>14380</v>
      </c>
      <c r="C28847" t="s">
        <v>24369</v>
      </c>
      <c r="D28847" t="s">
        <v>24260</v>
      </c>
      <c r="E28847">
        <v>1</v>
      </c>
      <c r="F28847">
        <v>182.34</v>
      </c>
      <c r="G28847">
        <v>182.34</v>
      </c>
      <c r="H28847">
        <v>182.34</v>
      </c>
      <c r="I28847">
        <v>0</v>
      </c>
      <c r="J28847" s="1">
        <v>44419</v>
      </c>
      <c r="K28847" t="s">
        <v>24267</v>
      </c>
      <c r="L28847" t="s">
        <v>24335</v>
      </c>
      <c r="M28847">
        <v>0</v>
      </c>
      <c r="N28847">
        <v>38</v>
      </c>
      <c r="O28847" t="s">
        <v>24291</v>
      </c>
      <c r="P28847" t="s">
        <v>30</v>
      </c>
      <c r="Q28847" t="s">
        <v>195</v>
      </c>
    </row>
    <row r="28848" spans="1:17" x14ac:dyDescent="0.3">
      <c r="A28848" t="s">
        <v>53218</v>
      </c>
      <c r="B28848" t="s">
        <v>17760</v>
      </c>
      <c r="C28848" t="s">
        <v>24500</v>
      </c>
      <c r="D28848" t="s">
        <v>24308</v>
      </c>
      <c r="E28848">
        <v>1</v>
      </c>
      <c r="F28848">
        <v>1781.55</v>
      </c>
      <c r="G28848">
        <v>1781.55</v>
      </c>
      <c r="H28848">
        <v>1781.55</v>
      </c>
      <c r="I28848">
        <v>0</v>
      </c>
      <c r="J28848" s="1">
        <v>44909</v>
      </c>
      <c r="K28848" t="s">
        <v>24267</v>
      </c>
      <c r="L28848" t="s">
        <v>24262</v>
      </c>
      <c r="M28848">
        <v>0</v>
      </c>
      <c r="N28848">
        <v>37</v>
      </c>
      <c r="O28848" t="s">
        <v>24291</v>
      </c>
      <c r="P28848" t="s">
        <v>30</v>
      </c>
      <c r="Q28848" t="s">
        <v>57</v>
      </c>
    </row>
    <row r="28849" spans="1:17" x14ac:dyDescent="0.3">
      <c r="A28849" t="s">
        <v>53219</v>
      </c>
      <c r="B28849" t="s">
        <v>8918</v>
      </c>
      <c r="C28849" t="s">
        <v>24440</v>
      </c>
      <c r="D28849" t="s">
        <v>24298</v>
      </c>
      <c r="E28849">
        <v>2</v>
      </c>
      <c r="F28849">
        <v>1206.17</v>
      </c>
      <c r="G28849">
        <v>2412.34</v>
      </c>
      <c r="H28849">
        <v>2412.34</v>
      </c>
      <c r="I28849">
        <v>0</v>
      </c>
      <c r="J28849" s="1">
        <v>45614</v>
      </c>
      <c r="K28849" t="s">
        <v>24261</v>
      </c>
      <c r="L28849" t="s">
        <v>24282</v>
      </c>
      <c r="M28849">
        <v>0</v>
      </c>
      <c r="N28849">
        <v>45</v>
      </c>
      <c r="O28849" t="s">
        <v>24291</v>
      </c>
      <c r="P28849" t="s">
        <v>14</v>
      </c>
      <c r="Q28849" t="s">
        <v>57</v>
      </c>
    </row>
    <row r="28850" spans="1:17" x14ac:dyDescent="0.3">
      <c r="A28850" t="s">
        <v>53220</v>
      </c>
      <c r="B28850" t="s">
        <v>21668</v>
      </c>
      <c r="C28850" t="s">
        <v>24404</v>
      </c>
      <c r="D28850" t="s">
        <v>24321</v>
      </c>
      <c r="E28850">
        <v>1</v>
      </c>
      <c r="F28850">
        <v>2951.92</v>
      </c>
      <c r="G28850">
        <v>2951.92</v>
      </c>
      <c r="H28850">
        <v>2951.92</v>
      </c>
      <c r="I28850">
        <v>0</v>
      </c>
      <c r="J28850" s="1">
        <v>44841</v>
      </c>
      <c r="K28850" t="s">
        <v>24267</v>
      </c>
      <c r="L28850" t="s">
        <v>24278</v>
      </c>
      <c r="M28850">
        <v>0</v>
      </c>
      <c r="N28850">
        <v>45</v>
      </c>
      <c r="O28850" t="s">
        <v>24291</v>
      </c>
      <c r="P28850" t="s">
        <v>30</v>
      </c>
      <c r="Q28850" t="s">
        <v>76</v>
      </c>
    </row>
    <row r="28851" spans="1:17" x14ac:dyDescent="0.3">
      <c r="A28851" t="s">
        <v>53221</v>
      </c>
      <c r="B28851" t="s">
        <v>4711</v>
      </c>
      <c r="C28851" t="s">
        <v>24327</v>
      </c>
      <c r="D28851" t="s">
        <v>24328</v>
      </c>
      <c r="E28851">
        <v>2</v>
      </c>
      <c r="F28851">
        <v>311.67</v>
      </c>
      <c r="G28851">
        <v>623.34</v>
      </c>
      <c r="H28851">
        <v>623.34</v>
      </c>
      <c r="I28851">
        <v>0</v>
      </c>
      <c r="J28851" s="1">
        <v>44398</v>
      </c>
      <c r="K28851" t="s">
        <v>24267</v>
      </c>
      <c r="L28851" t="s">
        <v>24273</v>
      </c>
      <c r="M28851">
        <v>0</v>
      </c>
      <c r="N28851">
        <v>18</v>
      </c>
      <c r="O28851" t="s">
        <v>24269</v>
      </c>
      <c r="P28851" t="s">
        <v>14</v>
      </c>
      <c r="Q28851" t="s">
        <v>19</v>
      </c>
    </row>
    <row r="28852" spans="1:17" x14ac:dyDescent="0.3">
      <c r="A28852" t="s">
        <v>53222</v>
      </c>
      <c r="B28852" t="s">
        <v>14221</v>
      </c>
      <c r="C28852" t="s">
        <v>24495</v>
      </c>
      <c r="D28852" t="s">
        <v>24321</v>
      </c>
      <c r="E28852">
        <v>1</v>
      </c>
      <c r="F28852">
        <v>491.72</v>
      </c>
      <c r="G28852">
        <v>491.72</v>
      </c>
      <c r="H28852">
        <v>491.72</v>
      </c>
      <c r="I28852">
        <v>0</v>
      </c>
      <c r="J28852" s="1">
        <v>45493</v>
      </c>
      <c r="K28852" t="s">
        <v>24267</v>
      </c>
      <c r="L28852" t="s">
        <v>24282</v>
      </c>
      <c r="M28852">
        <v>0</v>
      </c>
      <c r="N28852">
        <v>39</v>
      </c>
      <c r="O28852" t="s">
        <v>24291</v>
      </c>
      <c r="P28852" t="s">
        <v>30</v>
      </c>
      <c r="Q28852" t="s">
        <v>101</v>
      </c>
    </row>
    <row r="28853" spans="1:17" x14ac:dyDescent="0.3">
      <c r="A28853" t="s">
        <v>53223</v>
      </c>
      <c r="B28853" t="s">
        <v>22193</v>
      </c>
      <c r="C28853" t="s">
        <v>24410</v>
      </c>
      <c r="D28853" t="s">
        <v>24308</v>
      </c>
      <c r="E28853">
        <v>1</v>
      </c>
      <c r="F28853">
        <v>1627.84</v>
      </c>
      <c r="G28853">
        <v>1627.84</v>
      </c>
      <c r="H28853">
        <v>1627.84</v>
      </c>
      <c r="I28853">
        <v>0</v>
      </c>
      <c r="J28853" s="1">
        <v>44841</v>
      </c>
      <c r="K28853" t="s">
        <v>24267</v>
      </c>
      <c r="L28853" t="s">
        <v>24376</v>
      </c>
      <c r="M28853">
        <v>0</v>
      </c>
      <c r="N28853">
        <v>27</v>
      </c>
      <c r="O28853" t="s">
        <v>24263</v>
      </c>
      <c r="P28853" t="s">
        <v>110</v>
      </c>
      <c r="Q28853" t="s">
        <v>19</v>
      </c>
    </row>
    <row r="28854" spans="1:17" x14ac:dyDescent="0.3">
      <c r="A28854" t="s">
        <v>53224</v>
      </c>
      <c r="B28854" t="s">
        <v>5348</v>
      </c>
      <c r="C28854" t="s">
        <v>24373</v>
      </c>
      <c r="D28854" t="s">
        <v>24272</v>
      </c>
      <c r="E28854">
        <v>1</v>
      </c>
      <c r="F28854">
        <v>589.91</v>
      </c>
      <c r="G28854">
        <v>589.91</v>
      </c>
      <c r="H28854">
        <v>589.91</v>
      </c>
      <c r="I28854">
        <v>0</v>
      </c>
      <c r="J28854" s="1">
        <v>45375</v>
      </c>
      <c r="K28854" t="s">
        <v>24261</v>
      </c>
      <c r="L28854" t="s">
        <v>24273</v>
      </c>
      <c r="M28854">
        <v>0</v>
      </c>
      <c r="N28854">
        <v>29</v>
      </c>
      <c r="O28854" t="s">
        <v>24263</v>
      </c>
      <c r="P28854" t="s">
        <v>30</v>
      </c>
      <c r="Q28854" t="s">
        <v>76</v>
      </c>
    </row>
    <row r="28855" spans="1:17" x14ac:dyDescent="0.3">
      <c r="A28855" t="s">
        <v>53225</v>
      </c>
      <c r="B28855" t="s">
        <v>23900</v>
      </c>
      <c r="C28855" t="s">
        <v>24514</v>
      </c>
      <c r="D28855" t="s">
        <v>24358</v>
      </c>
      <c r="E28855">
        <v>2</v>
      </c>
      <c r="F28855">
        <v>1218.6500000000001</v>
      </c>
      <c r="G28855">
        <v>2437.3000000000002</v>
      </c>
      <c r="H28855">
        <v>2437.3000000000002</v>
      </c>
      <c r="I28855">
        <v>0</v>
      </c>
      <c r="J28855" s="1">
        <v>44512</v>
      </c>
      <c r="K28855" t="s">
        <v>24261</v>
      </c>
      <c r="L28855" t="s">
        <v>24282</v>
      </c>
      <c r="M28855">
        <v>0</v>
      </c>
      <c r="N28855">
        <v>33</v>
      </c>
      <c r="O28855" t="s">
        <v>24263</v>
      </c>
      <c r="P28855" t="s">
        <v>30</v>
      </c>
      <c r="Q28855" t="s">
        <v>35</v>
      </c>
    </row>
    <row r="28856" spans="1:17" x14ac:dyDescent="0.3">
      <c r="A28856" t="s">
        <v>53226</v>
      </c>
      <c r="B28856" t="s">
        <v>19626</v>
      </c>
      <c r="C28856" t="s">
        <v>24387</v>
      </c>
      <c r="D28856" t="s">
        <v>24328</v>
      </c>
      <c r="E28856">
        <v>1</v>
      </c>
      <c r="F28856">
        <v>67.459999999999994</v>
      </c>
      <c r="G28856">
        <v>67.459999999999994</v>
      </c>
      <c r="H28856">
        <v>67.459999999999994</v>
      </c>
      <c r="I28856">
        <v>0</v>
      </c>
      <c r="J28856" s="1">
        <v>44939</v>
      </c>
      <c r="K28856" t="s">
        <v>24325</v>
      </c>
      <c r="L28856" t="s">
        <v>24262</v>
      </c>
      <c r="M28856">
        <v>0</v>
      </c>
      <c r="N28856">
        <v>18</v>
      </c>
      <c r="O28856" t="s">
        <v>24269</v>
      </c>
      <c r="P28856" t="s">
        <v>14</v>
      </c>
      <c r="Q28856" t="s">
        <v>140</v>
      </c>
    </row>
    <row r="28857" spans="1:17" x14ac:dyDescent="0.3">
      <c r="A28857" t="s">
        <v>53227</v>
      </c>
      <c r="B28857" t="s">
        <v>9876</v>
      </c>
      <c r="C28857" t="s">
        <v>24418</v>
      </c>
      <c r="D28857" t="s">
        <v>24272</v>
      </c>
      <c r="E28857">
        <v>1</v>
      </c>
      <c r="F28857">
        <v>508.77</v>
      </c>
      <c r="G28857">
        <v>508.77</v>
      </c>
      <c r="H28857">
        <v>381.57749999999999</v>
      </c>
      <c r="I28857">
        <v>127.1925</v>
      </c>
      <c r="J28857" s="1">
        <v>45192</v>
      </c>
      <c r="K28857" t="s">
        <v>24277</v>
      </c>
      <c r="L28857" t="s">
        <v>24278</v>
      </c>
      <c r="M28857">
        <v>0.25</v>
      </c>
      <c r="N28857">
        <v>25</v>
      </c>
      <c r="O28857" t="s">
        <v>24269</v>
      </c>
      <c r="P28857" t="s">
        <v>14</v>
      </c>
      <c r="Q28857" t="s">
        <v>19</v>
      </c>
    </row>
    <row r="28858" spans="1:17" x14ac:dyDescent="0.3">
      <c r="A28858" t="s">
        <v>53228</v>
      </c>
      <c r="B28858" t="s">
        <v>11900</v>
      </c>
      <c r="C28858" t="s">
        <v>24596</v>
      </c>
      <c r="D28858" t="s">
        <v>24294</v>
      </c>
      <c r="F28858">
        <v>70.59</v>
      </c>
      <c r="G28858"/>
      <c r="H28858"/>
      <c r="I28858"/>
      <c r="J28858" s="1">
        <v>45415</v>
      </c>
      <c r="K28858" t="s">
        <v>24267</v>
      </c>
      <c r="L28858" t="s">
        <v>24282</v>
      </c>
      <c r="M28858">
        <v>0</v>
      </c>
      <c r="N28858">
        <v>32</v>
      </c>
      <c r="O28858" t="s">
        <v>24263</v>
      </c>
      <c r="P28858" t="s">
        <v>30</v>
      </c>
      <c r="Q28858" t="s">
        <v>195</v>
      </c>
    </row>
    <row r="28859" spans="1:17" x14ac:dyDescent="0.3">
      <c r="A28859" t="s">
        <v>53229</v>
      </c>
      <c r="B28859" t="s">
        <v>2283</v>
      </c>
      <c r="C28859" t="s">
        <v>24462</v>
      </c>
      <c r="D28859" t="s">
        <v>24328</v>
      </c>
      <c r="E28859">
        <v>1</v>
      </c>
      <c r="F28859">
        <v>303.36</v>
      </c>
      <c r="G28859">
        <v>303.36</v>
      </c>
      <c r="H28859">
        <v>303.36</v>
      </c>
      <c r="I28859">
        <v>0</v>
      </c>
      <c r="J28859" s="1">
        <v>44465</v>
      </c>
      <c r="K28859" t="s">
        <v>24339</v>
      </c>
      <c r="L28859" t="s">
        <v>24376</v>
      </c>
      <c r="M28859">
        <v>0</v>
      </c>
      <c r="N28859">
        <v>39</v>
      </c>
      <c r="O28859" t="s">
        <v>24291</v>
      </c>
      <c r="P28859" t="s">
        <v>30</v>
      </c>
      <c r="Q28859" t="s">
        <v>128</v>
      </c>
    </row>
    <row r="28860" spans="1:17" x14ac:dyDescent="0.3">
      <c r="A28860" t="s">
        <v>53230</v>
      </c>
      <c r="B28860" t="s">
        <v>10938</v>
      </c>
      <c r="C28860" t="s">
        <v>24323</v>
      </c>
      <c r="D28860" t="s">
        <v>24324</v>
      </c>
      <c r="E28860">
        <v>1</v>
      </c>
      <c r="F28860">
        <v>48.08</v>
      </c>
      <c r="G28860">
        <v>48.08</v>
      </c>
      <c r="H28860">
        <v>48.08</v>
      </c>
      <c r="I28860">
        <v>0</v>
      </c>
      <c r="J28860" s="1">
        <v>45624</v>
      </c>
      <c r="K28860" t="s">
        <v>24267</v>
      </c>
      <c r="L28860" t="s">
        <v>24262</v>
      </c>
      <c r="M28860">
        <v>0</v>
      </c>
      <c r="N28860">
        <v>45</v>
      </c>
      <c r="O28860" t="s">
        <v>24291</v>
      </c>
      <c r="P28860" t="s">
        <v>30</v>
      </c>
      <c r="Q28860" t="s">
        <v>223</v>
      </c>
    </row>
    <row r="28861" spans="1:17" x14ac:dyDescent="0.3">
      <c r="A28861" t="s">
        <v>53231</v>
      </c>
      <c r="B28861" t="s">
        <v>24014</v>
      </c>
      <c r="C28861" t="s">
        <v>24315</v>
      </c>
      <c r="D28861" t="s">
        <v>24276</v>
      </c>
      <c r="E28861">
        <v>1</v>
      </c>
      <c r="F28861">
        <v>165.83</v>
      </c>
      <c r="G28861">
        <v>165.83</v>
      </c>
      <c r="H28861">
        <v>165.83</v>
      </c>
      <c r="I28861">
        <v>0</v>
      </c>
      <c r="J28861" s="1">
        <v>44268</v>
      </c>
      <c r="K28861" t="s">
        <v>24353</v>
      </c>
      <c r="L28861" t="s">
        <v>24273</v>
      </c>
      <c r="M28861">
        <v>0</v>
      </c>
      <c r="N28861">
        <v>46</v>
      </c>
      <c r="O28861" t="s">
        <v>24291</v>
      </c>
      <c r="P28861" t="s">
        <v>14</v>
      </c>
      <c r="Q28861" t="s">
        <v>115</v>
      </c>
    </row>
    <row r="28862" spans="1:17" x14ac:dyDescent="0.3">
      <c r="A28862" t="s">
        <v>53232</v>
      </c>
      <c r="B28862" t="s">
        <v>4119</v>
      </c>
      <c r="C28862" t="s">
        <v>24327</v>
      </c>
      <c r="D28862" t="s">
        <v>24328</v>
      </c>
      <c r="E28862">
        <v>1</v>
      </c>
      <c r="F28862">
        <v>454.15</v>
      </c>
      <c r="G28862">
        <v>454.15</v>
      </c>
      <c r="H28862">
        <v>454.15</v>
      </c>
      <c r="I28862">
        <v>0</v>
      </c>
      <c r="J28862" s="1">
        <v>45378</v>
      </c>
      <c r="K28862" t="s">
        <v>24267</v>
      </c>
      <c r="L28862" t="s">
        <v>24367</v>
      </c>
      <c r="M28862">
        <v>0</v>
      </c>
      <c r="N28862">
        <v>29</v>
      </c>
      <c r="O28862" t="s">
        <v>24263</v>
      </c>
      <c r="P28862" t="s">
        <v>14</v>
      </c>
      <c r="Q28862" t="s">
        <v>57</v>
      </c>
    </row>
    <row r="28863" spans="1:17" x14ac:dyDescent="0.3">
      <c r="A28863" t="s">
        <v>53233</v>
      </c>
      <c r="B28863" t="s">
        <v>474</v>
      </c>
      <c r="C28863" t="s">
        <v>24313</v>
      </c>
      <c r="D28863" t="s">
        <v>24260</v>
      </c>
      <c r="E28863">
        <v>1</v>
      </c>
      <c r="F28863">
        <v>117.61</v>
      </c>
      <c r="G28863">
        <v>117.61</v>
      </c>
      <c r="H28863">
        <v>117.61</v>
      </c>
      <c r="I28863">
        <v>0</v>
      </c>
      <c r="J28863" s="1">
        <v>45143</v>
      </c>
      <c r="K28863" t="s">
        <v>24267</v>
      </c>
      <c r="L28863" t="s">
        <v>24278</v>
      </c>
      <c r="M28863">
        <v>0</v>
      </c>
      <c r="N28863">
        <v>32</v>
      </c>
      <c r="O28863" t="s">
        <v>24263</v>
      </c>
      <c r="P28863" t="s">
        <v>30</v>
      </c>
      <c r="Q28863" t="s">
        <v>19</v>
      </c>
    </row>
    <row r="28864" spans="1:17" x14ac:dyDescent="0.3">
      <c r="A28864" t="s">
        <v>53234</v>
      </c>
      <c r="B28864" t="s">
        <v>3589</v>
      </c>
      <c r="C28864" t="s">
        <v>24436</v>
      </c>
      <c r="D28864" t="s">
        <v>24321</v>
      </c>
      <c r="E28864">
        <v>1</v>
      </c>
      <c r="F28864">
        <v>1930.67</v>
      </c>
      <c r="G28864">
        <v>1930.67</v>
      </c>
      <c r="H28864">
        <v>1737.6030000000001</v>
      </c>
      <c r="I28864">
        <v>193.06700000000001</v>
      </c>
      <c r="J28864" s="1">
        <v>45624</v>
      </c>
      <c r="K28864" t="s">
        <v>24305</v>
      </c>
      <c r="L28864" t="s">
        <v>24282</v>
      </c>
      <c r="M28864">
        <v>0.1</v>
      </c>
      <c r="N28864">
        <v>48</v>
      </c>
      <c r="O28864" t="s">
        <v>24291</v>
      </c>
      <c r="P28864" t="s">
        <v>14</v>
      </c>
      <c r="Q28864" t="s">
        <v>101</v>
      </c>
    </row>
    <row r="28865" spans="1:17" x14ac:dyDescent="0.3">
      <c r="A28865" t="s">
        <v>53235</v>
      </c>
      <c r="B28865" t="s">
        <v>22021</v>
      </c>
      <c r="C28865" t="s">
        <v>24364</v>
      </c>
      <c r="D28865" t="s">
        <v>24324</v>
      </c>
      <c r="E28865">
        <v>2</v>
      </c>
      <c r="F28865">
        <v>23.87</v>
      </c>
      <c r="G28865">
        <v>47.74</v>
      </c>
      <c r="H28865">
        <v>47.74</v>
      </c>
      <c r="I28865">
        <v>0</v>
      </c>
      <c r="J28865" s="1">
        <v>44802</v>
      </c>
      <c r="K28865" t="s">
        <v>24332</v>
      </c>
      <c r="L28865" t="s">
        <v>24282</v>
      </c>
      <c r="M28865">
        <v>0</v>
      </c>
      <c r="N28865">
        <v>31</v>
      </c>
      <c r="O28865" t="s">
        <v>24263</v>
      </c>
      <c r="P28865" t="s">
        <v>14</v>
      </c>
      <c r="Q28865" t="s">
        <v>76</v>
      </c>
    </row>
    <row r="28866" spans="1:17" x14ac:dyDescent="0.3">
      <c r="A28866" t="s">
        <v>53236</v>
      </c>
      <c r="B28866" t="s">
        <v>24101</v>
      </c>
      <c r="C28866" t="s">
        <v>24351</v>
      </c>
      <c r="D28866" t="s">
        <v>24301</v>
      </c>
      <c r="E28866">
        <v>1</v>
      </c>
      <c r="F28866">
        <v>25.01</v>
      </c>
      <c r="G28866">
        <v>25.01</v>
      </c>
      <c r="H28866">
        <v>21.258500000000002</v>
      </c>
      <c r="I28866">
        <v>3.7515000000000001</v>
      </c>
      <c r="J28866" s="1">
        <v>44650</v>
      </c>
      <c r="K28866" t="s">
        <v>24267</v>
      </c>
      <c r="L28866" t="s">
        <v>24262</v>
      </c>
      <c r="M28866">
        <v>0.15</v>
      </c>
      <c r="N28866">
        <v>34</v>
      </c>
      <c r="O28866" t="s">
        <v>24263</v>
      </c>
      <c r="P28866" t="s">
        <v>14</v>
      </c>
      <c r="Q28866" t="s">
        <v>35</v>
      </c>
    </row>
    <row r="28867" spans="1:17" x14ac:dyDescent="0.3">
      <c r="A28867" t="s">
        <v>53237</v>
      </c>
      <c r="B28867" t="s">
        <v>13164</v>
      </c>
      <c r="C28867" t="s">
        <v>24629</v>
      </c>
      <c r="D28867" t="s">
        <v>24298</v>
      </c>
      <c r="E28867">
        <v>1</v>
      </c>
      <c r="F28867">
        <v>1612.91</v>
      </c>
      <c r="G28867">
        <v>1612.91</v>
      </c>
      <c r="H28867">
        <v>1612.91</v>
      </c>
      <c r="I28867">
        <v>0</v>
      </c>
      <c r="J28867" s="1">
        <v>45278</v>
      </c>
      <c r="K28867" t="s">
        <v>24305</v>
      </c>
      <c r="L28867" t="s">
        <v>24262</v>
      </c>
      <c r="M28867">
        <v>0</v>
      </c>
      <c r="N28867">
        <v>39</v>
      </c>
      <c r="O28867" t="s">
        <v>24291</v>
      </c>
      <c r="P28867" t="s">
        <v>110</v>
      </c>
      <c r="Q28867" t="s">
        <v>19</v>
      </c>
    </row>
    <row r="28868" spans="1:17" x14ac:dyDescent="0.3">
      <c r="A28868" t="s">
        <v>53238</v>
      </c>
      <c r="B28868" t="s">
        <v>12083</v>
      </c>
      <c r="C28868" t="s">
        <v>24351</v>
      </c>
      <c r="D28868" t="s">
        <v>24301</v>
      </c>
      <c r="E28868">
        <v>1</v>
      </c>
      <c r="F28868">
        <v>178.03</v>
      </c>
      <c r="G28868">
        <v>178.03</v>
      </c>
      <c r="H28868">
        <v>178.03</v>
      </c>
      <c r="I28868">
        <v>0</v>
      </c>
      <c r="J28868" s="1">
        <v>45646</v>
      </c>
      <c r="K28868" t="s">
        <v>24277</v>
      </c>
      <c r="L28868" t="s">
        <v>24278</v>
      </c>
      <c r="M28868">
        <v>0</v>
      </c>
      <c r="N28868">
        <v>47</v>
      </c>
      <c r="O28868" t="s">
        <v>24291</v>
      </c>
      <c r="P28868" t="s">
        <v>389</v>
      </c>
      <c r="Q28868" t="s">
        <v>94</v>
      </c>
    </row>
    <row r="28869" spans="1:17" x14ac:dyDescent="0.3">
      <c r="A28869" t="s">
        <v>53239</v>
      </c>
      <c r="B28869" t="s">
        <v>1754</v>
      </c>
      <c r="C28869" t="s">
        <v>24383</v>
      </c>
      <c r="D28869" t="s">
        <v>24288</v>
      </c>
      <c r="E28869">
        <v>1</v>
      </c>
      <c r="F28869">
        <v>561.73</v>
      </c>
      <c r="G28869">
        <v>561.73</v>
      </c>
      <c r="H28869">
        <v>561.73</v>
      </c>
      <c r="I28869">
        <v>0</v>
      </c>
      <c r="J28869" s="1">
        <v>45152</v>
      </c>
      <c r="K28869" t="s">
        <v>24309</v>
      </c>
      <c r="L28869" t="s">
        <v>24335</v>
      </c>
      <c r="M28869">
        <v>0</v>
      </c>
      <c r="N28869">
        <v>39</v>
      </c>
      <c r="O28869" t="s">
        <v>24291</v>
      </c>
      <c r="P28869" t="s">
        <v>14</v>
      </c>
      <c r="Q28869" t="s">
        <v>57</v>
      </c>
    </row>
    <row r="28870" spans="1:17" x14ac:dyDescent="0.3">
      <c r="A28870" t="s">
        <v>53240</v>
      </c>
      <c r="B28870" t="s">
        <v>8944</v>
      </c>
      <c r="C28870" t="s">
        <v>24290</v>
      </c>
      <c r="D28870" t="s">
        <v>24272</v>
      </c>
      <c r="E28870">
        <v>1</v>
      </c>
      <c r="F28870">
        <v>916.92</v>
      </c>
      <c r="G28870">
        <v>916.92</v>
      </c>
      <c r="H28870">
        <v>916.92</v>
      </c>
      <c r="I28870">
        <v>0</v>
      </c>
      <c r="J28870" s="1">
        <v>45629</v>
      </c>
      <c r="K28870" t="s">
        <v>24305</v>
      </c>
      <c r="L28870" t="s">
        <v>24335</v>
      </c>
      <c r="M28870">
        <v>0</v>
      </c>
      <c r="N28870">
        <v>23</v>
      </c>
      <c r="O28870" t="s">
        <v>24269</v>
      </c>
      <c r="P28870" t="s">
        <v>14</v>
      </c>
      <c r="Q28870" t="s">
        <v>76</v>
      </c>
    </row>
    <row r="28871" spans="1:17" x14ac:dyDescent="0.3">
      <c r="A28871" t="s">
        <v>53241</v>
      </c>
      <c r="B28871" t="s">
        <v>12152</v>
      </c>
      <c r="C28871" t="s">
        <v>24327</v>
      </c>
      <c r="D28871" t="s">
        <v>24328</v>
      </c>
      <c r="E28871">
        <v>2</v>
      </c>
      <c r="F28871">
        <v>92.15</v>
      </c>
      <c r="G28871">
        <v>184.3</v>
      </c>
      <c r="H28871">
        <v>184.3</v>
      </c>
      <c r="I28871">
        <v>0</v>
      </c>
      <c r="J28871" s="1">
        <v>45224</v>
      </c>
      <c r="K28871" t="s">
        <v>24267</v>
      </c>
      <c r="L28871" t="s">
        <v>24278</v>
      </c>
      <c r="M28871">
        <v>0</v>
      </c>
      <c r="N28871">
        <v>28</v>
      </c>
      <c r="O28871" t="s">
        <v>24263</v>
      </c>
      <c r="P28871" t="s">
        <v>30</v>
      </c>
      <c r="Q28871" t="s">
        <v>50</v>
      </c>
    </row>
    <row r="28872" spans="1:17" x14ac:dyDescent="0.3">
      <c r="A28872" t="s">
        <v>53242</v>
      </c>
      <c r="B28872" t="s">
        <v>21696</v>
      </c>
      <c r="C28872" t="s">
        <v>24315</v>
      </c>
      <c r="D28872" t="s">
        <v>24276</v>
      </c>
      <c r="E28872">
        <v>3</v>
      </c>
      <c r="F28872">
        <v>591.85</v>
      </c>
      <c r="G28872">
        <v>1775.55</v>
      </c>
      <c r="H28872">
        <v>1331.6624999999999</v>
      </c>
      <c r="I28872">
        <v>443.88749999999999</v>
      </c>
      <c r="J28872" s="1">
        <v>45086</v>
      </c>
      <c r="K28872" t="s">
        <v>24277</v>
      </c>
      <c r="L28872" t="s">
        <v>24278</v>
      </c>
      <c r="M28872">
        <v>0.25</v>
      </c>
      <c r="N28872">
        <v>36</v>
      </c>
      <c r="O28872" t="s">
        <v>24291</v>
      </c>
      <c r="P28872" t="s">
        <v>14</v>
      </c>
      <c r="Q28872" t="s">
        <v>140</v>
      </c>
    </row>
    <row r="28873" spans="1:17" x14ac:dyDescent="0.3">
      <c r="A28873" t="s">
        <v>53243</v>
      </c>
      <c r="B28873" t="s">
        <v>21932</v>
      </c>
      <c r="C28873" t="s">
        <v>24355</v>
      </c>
      <c r="D28873" t="s">
        <v>24260</v>
      </c>
      <c r="E28873">
        <v>1</v>
      </c>
      <c r="F28873">
        <v>120.39</v>
      </c>
      <c r="G28873">
        <v>120.39</v>
      </c>
      <c r="H28873">
        <v>90.292500000000004</v>
      </c>
      <c r="I28873">
        <v>30.0975</v>
      </c>
      <c r="J28873" s="1">
        <v>44564</v>
      </c>
      <c r="K28873" t="s">
        <v>24325</v>
      </c>
      <c r="L28873" t="s">
        <v>24262</v>
      </c>
      <c r="M28873">
        <v>0.25</v>
      </c>
      <c r="N28873">
        <v>39</v>
      </c>
      <c r="O28873" t="s">
        <v>24291</v>
      </c>
      <c r="P28873" t="s">
        <v>14</v>
      </c>
      <c r="Q28873" t="s">
        <v>57</v>
      </c>
    </row>
    <row r="28874" spans="1:17" x14ac:dyDescent="0.3">
      <c r="A28874" t="s">
        <v>53244</v>
      </c>
      <c r="B28874" t="s">
        <v>711</v>
      </c>
      <c r="C28874" t="s">
        <v>24379</v>
      </c>
      <c r="D28874" t="s">
        <v>24308</v>
      </c>
      <c r="E28874">
        <v>1</v>
      </c>
      <c r="F28874">
        <v>1336.91</v>
      </c>
      <c r="G28874">
        <v>1336.91</v>
      </c>
      <c r="H28874">
        <v>1336.91</v>
      </c>
      <c r="I28874">
        <v>0</v>
      </c>
      <c r="J28874" s="1">
        <v>45200</v>
      </c>
      <c r="K28874" t="s">
        <v>24267</v>
      </c>
      <c r="L28874" t="s">
        <v>24278</v>
      </c>
      <c r="M28874">
        <v>0</v>
      </c>
      <c r="N28874">
        <v>28</v>
      </c>
      <c r="O28874" t="s">
        <v>24263</v>
      </c>
      <c r="P28874" t="s">
        <v>14</v>
      </c>
      <c r="Q28874" t="s">
        <v>19</v>
      </c>
    </row>
    <row r="28875" spans="1:17" x14ac:dyDescent="0.3">
      <c r="A28875" t="s">
        <v>53245</v>
      </c>
      <c r="B28875" t="s">
        <v>8761</v>
      </c>
      <c r="C28875" t="s">
        <v>24410</v>
      </c>
      <c r="D28875" t="s">
        <v>24308</v>
      </c>
      <c r="E28875">
        <v>1</v>
      </c>
      <c r="F28875">
        <v>1511.37</v>
      </c>
      <c r="G28875">
        <v>1511.37</v>
      </c>
      <c r="H28875">
        <v>1511.37</v>
      </c>
      <c r="I28875">
        <v>0</v>
      </c>
      <c r="J28875" s="1">
        <v>45523</v>
      </c>
      <c r="K28875" t="s">
        <v>24267</v>
      </c>
      <c r="L28875" t="s">
        <v>24278</v>
      </c>
      <c r="M28875">
        <v>0</v>
      </c>
      <c r="N28875">
        <v>18</v>
      </c>
      <c r="O28875" t="s">
        <v>24269</v>
      </c>
      <c r="P28875" t="s">
        <v>14</v>
      </c>
      <c r="Q28875" t="s">
        <v>128</v>
      </c>
    </row>
    <row r="28876" spans="1:17" x14ac:dyDescent="0.3">
      <c r="A28876" t="s">
        <v>53246</v>
      </c>
      <c r="B28876" t="s">
        <v>1566</v>
      </c>
      <c r="C28876" t="s">
        <v>24376</v>
      </c>
      <c r="D28876" t="s">
        <v>24298</v>
      </c>
      <c r="E28876">
        <v>3</v>
      </c>
      <c r="F28876">
        <v>449.84</v>
      </c>
      <c r="G28876">
        <v>1349.52</v>
      </c>
      <c r="H28876">
        <v>1012.14</v>
      </c>
      <c r="I28876">
        <v>337.38</v>
      </c>
      <c r="J28876" s="1">
        <v>45691</v>
      </c>
      <c r="K28876" t="s">
        <v>24332</v>
      </c>
      <c r="L28876" t="s">
        <v>24278</v>
      </c>
      <c r="M28876">
        <v>0.25</v>
      </c>
      <c r="N28876">
        <v>42</v>
      </c>
      <c r="O28876" t="s">
        <v>24291</v>
      </c>
      <c r="P28876" t="s">
        <v>30</v>
      </c>
      <c r="Q28876" t="s">
        <v>140</v>
      </c>
    </row>
    <row r="28877" spans="1:17" x14ac:dyDescent="0.3">
      <c r="A28877" t="s">
        <v>53247</v>
      </c>
      <c r="B28877" t="s">
        <v>690</v>
      </c>
      <c r="C28877" t="s">
        <v>24334</v>
      </c>
      <c r="D28877" t="s">
        <v>24308</v>
      </c>
      <c r="E28877">
        <v>1</v>
      </c>
      <c r="F28877">
        <v>1197.33</v>
      </c>
      <c r="G28877">
        <v>1197.33</v>
      </c>
      <c r="H28877">
        <v>1197.33</v>
      </c>
      <c r="I28877">
        <v>0</v>
      </c>
      <c r="J28877" s="1">
        <v>44186</v>
      </c>
      <c r="K28877" t="s">
        <v>24267</v>
      </c>
      <c r="L28877" t="s">
        <v>24262</v>
      </c>
      <c r="M28877">
        <v>0</v>
      </c>
      <c r="N28877">
        <v>18</v>
      </c>
      <c r="O28877" t="s">
        <v>24269</v>
      </c>
      <c r="P28877" t="s">
        <v>30</v>
      </c>
      <c r="Q28877" t="s">
        <v>101</v>
      </c>
    </row>
    <row r="28878" spans="1:17" x14ac:dyDescent="0.3">
      <c r="A28878" t="s">
        <v>53248</v>
      </c>
      <c r="B28878" t="s">
        <v>16913</v>
      </c>
      <c r="C28878" t="s">
        <v>24371</v>
      </c>
      <c r="D28878" t="s">
        <v>24301</v>
      </c>
      <c r="E28878">
        <v>1</v>
      </c>
      <c r="F28878">
        <v>128.05000000000001</v>
      </c>
      <c r="G28878">
        <v>128.05000000000001</v>
      </c>
      <c r="H28878">
        <v>96.037499999999994</v>
      </c>
      <c r="I28878">
        <v>32.012500000000003</v>
      </c>
      <c r="J28878" s="1">
        <v>45337</v>
      </c>
      <c r="K28878" t="s">
        <v>24339</v>
      </c>
      <c r="L28878" t="s">
        <v>24262</v>
      </c>
      <c r="M28878">
        <v>0.25</v>
      </c>
      <c r="N28878">
        <v>33</v>
      </c>
      <c r="O28878" t="s">
        <v>24263</v>
      </c>
      <c r="P28878" t="s">
        <v>30</v>
      </c>
      <c r="Q28878" t="s">
        <v>57</v>
      </c>
    </row>
    <row r="28879" spans="1:17" x14ac:dyDescent="0.3">
      <c r="A28879" t="s">
        <v>53249</v>
      </c>
      <c r="B28879" t="s">
        <v>2450</v>
      </c>
      <c r="C28879" t="s">
        <v>24559</v>
      </c>
      <c r="D28879" t="s">
        <v>24294</v>
      </c>
      <c r="E28879">
        <v>1</v>
      </c>
      <c r="F28879">
        <v>44.71</v>
      </c>
      <c r="G28879">
        <v>44.71</v>
      </c>
      <c r="H28879">
        <v>44.71</v>
      </c>
      <c r="I28879">
        <v>0</v>
      </c>
      <c r="J28879" s="1">
        <v>45285</v>
      </c>
      <c r="K28879" t="s">
        <v>24339</v>
      </c>
      <c r="L28879" t="s">
        <v>24335</v>
      </c>
      <c r="M28879">
        <v>0</v>
      </c>
      <c r="N28879">
        <v>33</v>
      </c>
      <c r="O28879" t="s">
        <v>24263</v>
      </c>
      <c r="P28879" t="s">
        <v>14</v>
      </c>
      <c r="Q28879" t="s">
        <v>35</v>
      </c>
    </row>
    <row r="28880" spans="1:17" x14ac:dyDescent="0.3">
      <c r="A28880" t="s">
        <v>53250</v>
      </c>
      <c r="B28880" t="s">
        <v>22066</v>
      </c>
      <c r="C28880" t="s">
        <v>24315</v>
      </c>
      <c r="D28880" t="s">
        <v>24276</v>
      </c>
      <c r="E28880">
        <v>1</v>
      </c>
      <c r="F28880">
        <v>499.78</v>
      </c>
      <c r="G28880">
        <v>499.78</v>
      </c>
      <c r="H28880">
        <v>499.78</v>
      </c>
      <c r="I28880">
        <v>0</v>
      </c>
      <c r="J28880" s="1">
        <v>45134</v>
      </c>
      <c r="K28880" t="s">
        <v>24267</v>
      </c>
      <c r="L28880" t="s">
        <v>24278</v>
      </c>
      <c r="M28880">
        <v>0</v>
      </c>
      <c r="N28880">
        <v>33</v>
      </c>
      <c r="O28880" t="s">
        <v>24263</v>
      </c>
      <c r="P28880" t="s">
        <v>30</v>
      </c>
      <c r="Q28880" t="s">
        <v>182</v>
      </c>
    </row>
    <row r="28881" spans="1:17" x14ac:dyDescent="0.3">
      <c r="A28881" t="s">
        <v>53251</v>
      </c>
      <c r="B28881" t="s">
        <v>3706</v>
      </c>
      <c r="C28881" t="s">
        <v>24420</v>
      </c>
      <c r="D28881" t="s">
        <v>24301</v>
      </c>
      <c r="E28881">
        <v>1</v>
      </c>
      <c r="F28881">
        <v>103.04</v>
      </c>
      <c r="G28881">
        <v>103.04</v>
      </c>
      <c r="H28881">
        <v>103.04</v>
      </c>
      <c r="I28881">
        <v>0</v>
      </c>
      <c r="J28881" s="1">
        <v>45625</v>
      </c>
      <c r="K28881" t="s">
        <v>24280</v>
      </c>
      <c r="L28881" t="s">
        <v>24273</v>
      </c>
      <c r="M28881">
        <v>0</v>
      </c>
      <c r="N28881">
        <v>47</v>
      </c>
      <c r="O28881" t="s">
        <v>24291</v>
      </c>
      <c r="P28881" t="s">
        <v>14</v>
      </c>
      <c r="Q28881" t="s">
        <v>140</v>
      </c>
    </row>
    <row r="28882" spans="1:17" x14ac:dyDescent="0.3">
      <c r="A28882" t="s">
        <v>53252</v>
      </c>
      <c r="B28882" t="s">
        <v>20787</v>
      </c>
      <c r="C28882" t="s">
        <v>24297</v>
      </c>
      <c r="D28882" t="s">
        <v>24298</v>
      </c>
      <c r="E28882">
        <v>1</v>
      </c>
      <c r="F28882">
        <v>1204.79</v>
      </c>
      <c r="G28882">
        <v>1204.79</v>
      </c>
      <c r="H28882">
        <v>903.59249999999997</v>
      </c>
      <c r="I28882">
        <v>301.19749999999999</v>
      </c>
      <c r="J28882" s="1">
        <v>45252</v>
      </c>
      <c r="K28882" t="s">
        <v>24267</v>
      </c>
      <c r="L28882" t="s">
        <v>24367</v>
      </c>
      <c r="M28882">
        <v>0.25</v>
      </c>
      <c r="N28882">
        <v>33</v>
      </c>
      <c r="O28882" t="s">
        <v>24263</v>
      </c>
      <c r="P28882" t="s">
        <v>14</v>
      </c>
      <c r="Q28882" t="s">
        <v>223</v>
      </c>
    </row>
    <row r="28883" spans="1:17" x14ac:dyDescent="0.3">
      <c r="A28883" t="s">
        <v>53253</v>
      </c>
      <c r="B28883" t="s">
        <v>13465</v>
      </c>
      <c r="C28883" t="s">
        <v>24351</v>
      </c>
      <c r="D28883" t="s">
        <v>24301</v>
      </c>
      <c r="E28883">
        <v>1</v>
      </c>
      <c r="F28883">
        <v>60.15</v>
      </c>
      <c r="G28883">
        <v>60.15</v>
      </c>
      <c r="H28883">
        <v>54.134999999999998</v>
      </c>
      <c r="I28883">
        <v>6.0149999999999997</v>
      </c>
      <c r="J28883" s="1">
        <v>45133</v>
      </c>
      <c r="K28883" t="s">
        <v>24280</v>
      </c>
      <c r="L28883" t="s">
        <v>24262</v>
      </c>
      <c r="M28883">
        <v>0.1</v>
      </c>
      <c r="N28883">
        <v>37</v>
      </c>
      <c r="O28883" t="s">
        <v>24291</v>
      </c>
      <c r="P28883" t="s">
        <v>30</v>
      </c>
      <c r="Q28883" t="s">
        <v>182</v>
      </c>
    </row>
    <row r="28884" spans="1:17" x14ac:dyDescent="0.3">
      <c r="A28884" t="s">
        <v>53254</v>
      </c>
      <c r="B28884" t="s">
        <v>5824</v>
      </c>
      <c r="C28884" t="s">
        <v>24290</v>
      </c>
      <c r="D28884" t="s">
        <v>24272</v>
      </c>
      <c r="E28884">
        <v>1</v>
      </c>
      <c r="F28884">
        <v>711.78</v>
      </c>
      <c r="G28884">
        <v>711.78</v>
      </c>
      <c r="H28884">
        <v>711.78</v>
      </c>
      <c r="I28884">
        <v>0</v>
      </c>
      <c r="J28884" s="1">
        <v>44508</v>
      </c>
      <c r="K28884" t="s">
        <v>24277</v>
      </c>
      <c r="L28884" t="s">
        <v>24262</v>
      </c>
      <c r="M28884">
        <v>0</v>
      </c>
      <c r="N28884">
        <v>31</v>
      </c>
      <c r="O28884" t="s">
        <v>24263</v>
      </c>
      <c r="P28884" t="s">
        <v>30</v>
      </c>
      <c r="Q28884" t="s">
        <v>101</v>
      </c>
    </row>
    <row r="28885" spans="1:17" x14ac:dyDescent="0.3">
      <c r="A28885" t="s">
        <v>53255</v>
      </c>
      <c r="B28885" t="s">
        <v>4972</v>
      </c>
      <c r="C28885" t="s">
        <v>24440</v>
      </c>
      <c r="D28885" t="s">
        <v>24298</v>
      </c>
      <c r="E28885">
        <v>1</v>
      </c>
      <c r="F28885">
        <v>1289.52</v>
      </c>
      <c r="G28885">
        <v>1289.52</v>
      </c>
      <c r="H28885">
        <v>1289.52</v>
      </c>
      <c r="I28885">
        <v>0</v>
      </c>
      <c r="J28885" s="1">
        <v>45018</v>
      </c>
      <c r="K28885" t="s">
        <v>24267</v>
      </c>
      <c r="L28885" t="s">
        <v>24273</v>
      </c>
      <c r="M28885">
        <v>0</v>
      </c>
      <c r="N28885">
        <v>41</v>
      </c>
      <c r="O28885" t="s">
        <v>24291</v>
      </c>
      <c r="P28885" t="s">
        <v>30</v>
      </c>
      <c r="Q28885" t="s">
        <v>140</v>
      </c>
    </row>
    <row r="28886" spans="1:17" x14ac:dyDescent="0.3">
      <c r="A28886" t="s">
        <v>53256</v>
      </c>
      <c r="B28886" t="s">
        <v>15361</v>
      </c>
      <c r="C28886" t="s">
        <v>24290</v>
      </c>
      <c r="D28886" t="s">
        <v>24272</v>
      </c>
      <c r="E28886">
        <v>1</v>
      </c>
      <c r="F28886">
        <v>583.57000000000005</v>
      </c>
      <c r="G28886">
        <v>583.57000000000005</v>
      </c>
      <c r="H28886">
        <v>583.57000000000005</v>
      </c>
      <c r="I28886">
        <v>0</v>
      </c>
      <c r="J28886" s="1">
        <v>45260</v>
      </c>
      <c r="K28886" t="s">
        <v>24267</v>
      </c>
      <c r="L28886" t="s">
        <v>24335</v>
      </c>
      <c r="M28886">
        <v>0</v>
      </c>
      <c r="N28886">
        <v>33</v>
      </c>
      <c r="O28886" t="s">
        <v>24263</v>
      </c>
      <c r="P28886" t="s">
        <v>14</v>
      </c>
      <c r="Q28886" t="s">
        <v>94</v>
      </c>
    </row>
    <row r="28887" spans="1:17" x14ac:dyDescent="0.3">
      <c r="A28887" t="s">
        <v>53257</v>
      </c>
      <c r="B28887" t="s">
        <v>20886</v>
      </c>
      <c r="C28887" t="s">
        <v>24385</v>
      </c>
      <c r="D28887" t="s">
        <v>24301</v>
      </c>
      <c r="E28887">
        <v>2</v>
      </c>
      <c r="F28887">
        <v>42.96</v>
      </c>
      <c r="G28887">
        <v>85.92</v>
      </c>
      <c r="H28887">
        <v>85.92</v>
      </c>
      <c r="I28887">
        <v>0</v>
      </c>
      <c r="J28887" s="1">
        <v>44604</v>
      </c>
      <c r="K28887" t="s">
        <v>24311</v>
      </c>
      <c r="L28887" t="s">
        <v>24262</v>
      </c>
      <c r="M28887">
        <v>0</v>
      </c>
      <c r="N28887">
        <v>36</v>
      </c>
      <c r="O28887" t="s">
        <v>24291</v>
      </c>
      <c r="P28887" t="s">
        <v>30</v>
      </c>
      <c r="Q28887" t="s">
        <v>57</v>
      </c>
    </row>
    <row r="28888" spans="1:17" x14ac:dyDescent="0.3">
      <c r="A28888" t="s">
        <v>53258</v>
      </c>
      <c r="B28888" t="s">
        <v>12181</v>
      </c>
      <c r="C28888" t="s">
        <v>24313</v>
      </c>
      <c r="D28888" t="s">
        <v>24260</v>
      </c>
      <c r="E28888">
        <v>3</v>
      </c>
      <c r="F28888">
        <v>283.06</v>
      </c>
      <c r="G28888">
        <v>849.18</v>
      </c>
      <c r="H28888">
        <v>849.18</v>
      </c>
      <c r="I28888">
        <v>0</v>
      </c>
      <c r="J28888" s="1">
        <v>43942</v>
      </c>
      <c r="K28888" t="s">
        <v>24267</v>
      </c>
      <c r="L28888" t="s">
        <v>24282</v>
      </c>
      <c r="M28888">
        <v>0</v>
      </c>
      <c r="N28888">
        <v>34</v>
      </c>
      <c r="O28888" t="s">
        <v>24263</v>
      </c>
      <c r="P28888" t="s">
        <v>14</v>
      </c>
      <c r="Q28888" t="s">
        <v>19</v>
      </c>
    </row>
    <row r="28889" spans="1:17" x14ac:dyDescent="0.3">
      <c r="A28889" t="s">
        <v>53259</v>
      </c>
      <c r="B28889" t="s">
        <v>16895</v>
      </c>
      <c r="C28889" t="s">
        <v>24317</v>
      </c>
      <c r="D28889" t="s">
        <v>24276</v>
      </c>
      <c r="E28889">
        <v>2</v>
      </c>
      <c r="F28889">
        <v>869.87</v>
      </c>
      <c r="G28889">
        <v>1739.74</v>
      </c>
      <c r="H28889">
        <v>1652.7529999999999</v>
      </c>
      <c r="I28889">
        <v>86.986999999999995</v>
      </c>
      <c r="J28889" s="1">
        <v>44766</v>
      </c>
      <c r="K28889" t="s">
        <v>24261</v>
      </c>
      <c r="L28889" t="s">
        <v>24278</v>
      </c>
      <c r="M28889">
        <v>0.05</v>
      </c>
      <c r="N28889">
        <v>30</v>
      </c>
      <c r="O28889" t="s">
        <v>24263</v>
      </c>
      <c r="P28889" t="s">
        <v>24376</v>
      </c>
      <c r="Q28889" t="s">
        <v>101</v>
      </c>
    </row>
    <row r="28890" spans="1:17" x14ac:dyDescent="0.3">
      <c r="A28890" t="s">
        <v>53260</v>
      </c>
      <c r="B28890" t="s">
        <v>21928</v>
      </c>
      <c r="C28890" t="s">
        <v>24428</v>
      </c>
      <c r="D28890" t="s">
        <v>24298</v>
      </c>
      <c r="E28890">
        <v>1</v>
      </c>
      <c r="F28890"/>
      <c r="G28890"/>
      <c r="H28890"/>
      <c r="I28890"/>
      <c r="J28890" s="1">
        <v>45307</v>
      </c>
      <c r="K28890" t="s">
        <v>24277</v>
      </c>
      <c r="L28890" t="s">
        <v>24282</v>
      </c>
      <c r="M28890">
        <v>0</v>
      </c>
      <c r="N28890">
        <v>39</v>
      </c>
      <c r="O28890" t="s">
        <v>24291</v>
      </c>
      <c r="P28890" t="s">
        <v>30</v>
      </c>
      <c r="Q28890" t="s">
        <v>128</v>
      </c>
    </row>
    <row r="28891" spans="1:17" x14ac:dyDescent="0.3">
      <c r="A28891" t="s">
        <v>53261</v>
      </c>
      <c r="B28891" t="s">
        <v>18531</v>
      </c>
      <c r="C28891" t="s">
        <v>24629</v>
      </c>
      <c r="D28891" t="s">
        <v>24298</v>
      </c>
      <c r="E28891">
        <v>1</v>
      </c>
      <c r="F28891">
        <v>473.12</v>
      </c>
      <c r="G28891">
        <v>473.12</v>
      </c>
      <c r="H28891">
        <v>473.12</v>
      </c>
      <c r="I28891">
        <v>0</v>
      </c>
      <c r="J28891" s="1">
        <v>44692</v>
      </c>
      <c r="K28891" t="s">
        <v>24339</v>
      </c>
      <c r="L28891" t="s">
        <v>24262</v>
      </c>
      <c r="M28891">
        <v>0</v>
      </c>
      <c r="N28891">
        <v>35</v>
      </c>
      <c r="O28891" t="s">
        <v>24263</v>
      </c>
      <c r="P28891" t="s">
        <v>14</v>
      </c>
      <c r="Q28891" t="s">
        <v>140</v>
      </c>
    </row>
    <row r="28892" spans="1:17" x14ac:dyDescent="0.3">
      <c r="A28892" t="s">
        <v>53262</v>
      </c>
      <c r="B28892" t="s">
        <v>19483</v>
      </c>
      <c r="C28892" t="s">
        <v>24387</v>
      </c>
      <c r="D28892" t="s">
        <v>24328</v>
      </c>
      <c r="E28892">
        <v>1</v>
      </c>
      <c r="F28892">
        <v>289</v>
      </c>
      <c r="G28892">
        <v>289</v>
      </c>
      <c r="H28892">
        <v>274.55</v>
      </c>
      <c r="I28892">
        <v>14.45</v>
      </c>
      <c r="J28892" s="1">
        <v>45370</v>
      </c>
      <c r="K28892" t="s">
        <v>24267</v>
      </c>
      <c r="L28892" t="s">
        <v>24262</v>
      </c>
      <c r="M28892">
        <v>0.05</v>
      </c>
      <c r="N28892">
        <v>18</v>
      </c>
      <c r="O28892" t="s">
        <v>24269</v>
      </c>
      <c r="P28892" t="s">
        <v>30</v>
      </c>
      <c r="Q28892" t="s">
        <v>19</v>
      </c>
    </row>
    <row r="28893" spans="1:17" x14ac:dyDescent="0.3">
      <c r="A28893" t="s">
        <v>53263</v>
      </c>
      <c r="B28893" t="s">
        <v>1202</v>
      </c>
      <c r="C28893" t="s">
        <v>24404</v>
      </c>
      <c r="D28893" t="s">
        <v>24321</v>
      </c>
      <c r="E28893">
        <v>1</v>
      </c>
      <c r="F28893">
        <v>1841</v>
      </c>
      <c r="G28893">
        <v>1841</v>
      </c>
      <c r="H28893">
        <v>1841</v>
      </c>
      <c r="I28893">
        <v>0</v>
      </c>
      <c r="J28893" s="1">
        <v>44054</v>
      </c>
      <c r="K28893" t="s">
        <v>24267</v>
      </c>
      <c r="L28893" t="s">
        <v>24262</v>
      </c>
      <c r="M28893">
        <v>0</v>
      </c>
      <c r="N28893">
        <v>48</v>
      </c>
      <c r="O28893" t="s">
        <v>24291</v>
      </c>
      <c r="P28893" t="s">
        <v>30</v>
      </c>
      <c r="Q28893" t="s">
        <v>19</v>
      </c>
    </row>
    <row r="28894" spans="1:17" x14ac:dyDescent="0.3">
      <c r="A28894" t="s">
        <v>53264</v>
      </c>
      <c r="B28894" t="s">
        <v>13973</v>
      </c>
      <c r="C28894" t="s">
        <v>24327</v>
      </c>
      <c r="D28894" t="s">
        <v>24328</v>
      </c>
      <c r="E28894">
        <v>2</v>
      </c>
      <c r="F28894">
        <v>532.72</v>
      </c>
      <c r="G28894">
        <v>1065.44</v>
      </c>
      <c r="H28894">
        <v>852.35199999999998</v>
      </c>
      <c r="I28894">
        <v>213.08799999999999</v>
      </c>
      <c r="J28894" s="1">
        <v>45112</v>
      </c>
      <c r="K28894" t="s">
        <v>24261</v>
      </c>
      <c r="L28894" t="s">
        <v>24282</v>
      </c>
      <c r="M28894">
        <v>0.2</v>
      </c>
      <c r="N28894">
        <v>28</v>
      </c>
      <c r="O28894" t="s">
        <v>24263</v>
      </c>
      <c r="P28894" t="s">
        <v>30</v>
      </c>
      <c r="Q28894" t="s">
        <v>140</v>
      </c>
    </row>
    <row r="28895" spans="1:17" x14ac:dyDescent="0.3">
      <c r="A28895" t="s">
        <v>53265</v>
      </c>
      <c r="B28895" t="s">
        <v>15936</v>
      </c>
      <c r="C28895" t="s">
        <v>24371</v>
      </c>
      <c r="D28895" t="s">
        <v>24376</v>
      </c>
      <c r="E28895">
        <v>1</v>
      </c>
      <c r="F28895">
        <v>2020.5840000000001</v>
      </c>
      <c r="G28895">
        <v>2020.5840000000001</v>
      </c>
      <c r="H28895">
        <v>2020.5840000000001</v>
      </c>
      <c r="I28895">
        <v>0</v>
      </c>
      <c r="J28895" s="1">
        <v>44563</v>
      </c>
      <c r="K28895" t="s">
        <v>24267</v>
      </c>
      <c r="L28895" t="s">
        <v>24282</v>
      </c>
      <c r="M28895">
        <v>0</v>
      </c>
      <c r="N28895">
        <v>30</v>
      </c>
      <c r="O28895" t="s">
        <v>24263</v>
      </c>
      <c r="P28895" t="s">
        <v>30</v>
      </c>
      <c r="Q28895" t="s">
        <v>64</v>
      </c>
    </row>
    <row r="28896" spans="1:17" x14ac:dyDescent="0.3">
      <c r="A28896" t="s">
        <v>53266</v>
      </c>
      <c r="B28896" t="s">
        <v>21932</v>
      </c>
      <c r="C28896" t="s">
        <v>24899</v>
      </c>
      <c r="D28896" t="s">
        <v>24358</v>
      </c>
      <c r="E28896">
        <v>1</v>
      </c>
      <c r="F28896">
        <v>808.4</v>
      </c>
      <c r="G28896">
        <v>808.4</v>
      </c>
      <c r="H28896">
        <v>687.14</v>
      </c>
      <c r="I28896">
        <v>121.26</v>
      </c>
      <c r="J28896" s="1">
        <v>45000</v>
      </c>
      <c r="K28896" t="s">
        <v>24332</v>
      </c>
      <c r="L28896" t="s">
        <v>24278</v>
      </c>
      <c r="M28896">
        <v>0.15</v>
      </c>
      <c r="N28896">
        <v>39</v>
      </c>
      <c r="O28896" t="s">
        <v>24291</v>
      </c>
      <c r="P28896" t="s">
        <v>14</v>
      </c>
      <c r="Q28896" t="s">
        <v>57</v>
      </c>
    </row>
    <row r="28897" spans="1:17" x14ac:dyDescent="0.3">
      <c r="A28897" t="s">
        <v>53267</v>
      </c>
      <c r="B28897" t="s">
        <v>4323</v>
      </c>
      <c r="C28897" t="s">
        <v>24300</v>
      </c>
      <c r="D28897" t="s">
        <v>24301</v>
      </c>
      <c r="E28897">
        <v>1</v>
      </c>
      <c r="F28897">
        <v>122.2</v>
      </c>
      <c r="G28897">
        <v>122.2</v>
      </c>
      <c r="H28897">
        <v>97.76</v>
      </c>
      <c r="I28897">
        <v>24.44</v>
      </c>
      <c r="J28897" s="1">
        <v>45456</v>
      </c>
      <c r="K28897" t="s">
        <v>24267</v>
      </c>
      <c r="L28897" t="s">
        <v>24367</v>
      </c>
      <c r="M28897">
        <v>0.2</v>
      </c>
      <c r="N28897">
        <v>38</v>
      </c>
      <c r="O28897" t="s">
        <v>24291</v>
      </c>
      <c r="P28897" t="s">
        <v>24376</v>
      </c>
      <c r="Q28897" t="s">
        <v>94</v>
      </c>
    </row>
    <row r="28898" spans="1:17" x14ac:dyDescent="0.3">
      <c r="A28898" t="s">
        <v>53268</v>
      </c>
      <c r="B28898" t="s">
        <v>21208</v>
      </c>
      <c r="C28898" t="s">
        <v>24351</v>
      </c>
      <c r="D28898" t="s">
        <v>24301</v>
      </c>
      <c r="E28898">
        <v>1</v>
      </c>
      <c r="F28898">
        <v>73.78</v>
      </c>
      <c r="G28898">
        <v>73.78</v>
      </c>
      <c r="H28898">
        <v>73.78</v>
      </c>
      <c r="I28898">
        <v>0</v>
      </c>
      <c r="J28898" s="1">
        <v>45379</v>
      </c>
      <c r="K28898" t="s">
        <v>24267</v>
      </c>
      <c r="L28898" t="s">
        <v>24262</v>
      </c>
      <c r="M28898">
        <v>0</v>
      </c>
      <c r="N28898">
        <v>60</v>
      </c>
      <c r="O28898" t="s">
        <v>24302</v>
      </c>
      <c r="P28898" t="s">
        <v>14</v>
      </c>
      <c r="Q28898" t="s">
        <v>140</v>
      </c>
    </row>
    <row r="28899" spans="1:17" x14ac:dyDescent="0.3">
      <c r="A28899" t="s">
        <v>53269</v>
      </c>
      <c r="B28899" t="s">
        <v>18807</v>
      </c>
      <c r="C28899" t="s">
        <v>24563</v>
      </c>
      <c r="D28899" t="s">
        <v>24349</v>
      </c>
      <c r="E28899">
        <v>1</v>
      </c>
      <c r="F28899">
        <v>104.8</v>
      </c>
      <c r="G28899">
        <v>104.8</v>
      </c>
      <c r="H28899">
        <v>99.56</v>
      </c>
      <c r="I28899">
        <v>5.24</v>
      </c>
      <c r="J28899" s="1">
        <v>44923</v>
      </c>
      <c r="K28899" t="s">
        <v>24305</v>
      </c>
      <c r="L28899" t="s">
        <v>24262</v>
      </c>
      <c r="M28899">
        <v>0.05</v>
      </c>
      <c r="N28899">
        <v>30</v>
      </c>
      <c r="O28899" t="s">
        <v>24263</v>
      </c>
      <c r="P28899" t="s">
        <v>24376</v>
      </c>
      <c r="Q28899" t="s">
        <v>182</v>
      </c>
    </row>
    <row r="28900" spans="1:17" x14ac:dyDescent="0.3">
      <c r="A28900" t="s">
        <v>53270</v>
      </c>
      <c r="B28900" t="s">
        <v>3599</v>
      </c>
      <c r="C28900" t="s">
        <v>24300</v>
      </c>
      <c r="D28900" t="s">
        <v>24301</v>
      </c>
      <c r="E28900">
        <v>1</v>
      </c>
      <c r="F28900">
        <v>61.93</v>
      </c>
      <c r="G28900">
        <v>61.93</v>
      </c>
      <c r="H28900">
        <v>61.93</v>
      </c>
      <c r="I28900">
        <v>0</v>
      </c>
      <c r="J28900" s="1">
        <v>45648</v>
      </c>
      <c r="K28900" t="s">
        <v>24267</v>
      </c>
      <c r="L28900" t="s">
        <v>24282</v>
      </c>
      <c r="M28900">
        <v>0</v>
      </c>
      <c r="N28900">
        <v>36</v>
      </c>
      <c r="O28900" t="s">
        <v>24291</v>
      </c>
      <c r="P28900" t="s">
        <v>30</v>
      </c>
      <c r="Q28900" t="s">
        <v>19</v>
      </c>
    </row>
    <row r="28901" spans="1:17" x14ac:dyDescent="0.3">
      <c r="A28901" t="s">
        <v>53271</v>
      </c>
      <c r="B28901" t="s">
        <v>3861</v>
      </c>
      <c r="C28901" t="s">
        <v>24313</v>
      </c>
      <c r="D28901" t="s">
        <v>24260</v>
      </c>
      <c r="E28901">
        <v>1</v>
      </c>
      <c r="F28901">
        <v>293.86</v>
      </c>
      <c r="G28901">
        <v>293.86</v>
      </c>
      <c r="H28901">
        <v>293.86</v>
      </c>
      <c r="I28901">
        <v>0</v>
      </c>
      <c r="J28901" s="1">
        <v>45260</v>
      </c>
      <c r="K28901" t="s">
        <v>24267</v>
      </c>
      <c r="L28901" t="s">
        <v>24282</v>
      </c>
      <c r="M28901">
        <v>0</v>
      </c>
      <c r="N28901">
        <v>28</v>
      </c>
      <c r="O28901" t="s">
        <v>24263</v>
      </c>
      <c r="P28901" t="s">
        <v>14</v>
      </c>
      <c r="Q28901" t="s">
        <v>19</v>
      </c>
    </row>
    <row r="28902" spans="1:17" x14ac:dyDescent="0.3">
      <c r="A28902" t="s">
        <v>53272</v>
      </c>
      <c r="B28902" t="s">
        <v>10938</v>
      </c>
      <c r="C28902" t="s">
        <v>24300</v>
      </c>
      <c r="D28902" t="s">
        <v>24301</v>
      </c>
      <c r="E28902">
        <v>1</v>
      </c>
      <c r="F28902">
        <v>226.58</v>
      </c>
      <c r="G28902">
        <v>226.58</v>
      </c>
      <c r="H28902">
        <v>192.59299999999999</v>
      </c>
      <c r="I28902">
        <v>33.987000000000002</v>
      </c>
      <c r="J28902" s="1">
        <v>45264</v>
      </c>
      <c r="K28902" t="s">
        <v>24267</v>
      </c>
      <c r="L28902" t="s">
        <v>24278</v>
      </c>
      <c r="M28902">
        <v>0.15</v>
      </c>
      <c r="N28902">
        <v>45</v>
      </c>
      <c r="O28902" t="s">
        <v>24291</v>
      </c>
      <c r="P28902" t="s">
        <v>30</v>
      </c>
      <c r="Q28902" t="s">
        <v>223</v>
      </c>
    </row>
    <row r="28903" spans="1:17" x14ac:dyDescent="0.3">
      <c r="A28903" t="s">
        <v>53273</v>
      </c>
      <c r="B28903" t="s">
        <v>20881</v>
      </c>
      <c r="C28903" t="s">
        <v>24331</v>
      </c>
      <c r="D28903" t="s">
        <v>24298</v>
      </c>
      <c r="E28903">
        <v>2</v>
      </c>
      <c r="F28903">
        <v>1928.68</v>
      </c>
      <c r="G28903">
        <v>3857.36</v>
      </c>
      <c r="H28903"/>
      <c r="I28903"/>
      <c r="J28903" s="1">
        <v>45418</v>
      </c>
      <c r="K28903" t="s">
        <v>24267</v>
      </c>
      <c r="L28903" t="s">
        <v>24268</v>
      </c>
      <c r="N28903">
        <v>22</v>
      </c>
      <c r="O28903" t="s">
        <v>24269</v>
      </c>
      <c r="P28903" t="s">
        <v>14</v>
      </c>
      <c r="Q28903" t="s">
        <v>57</v>
      </c>
    </row>
    <row r="28904" spans="1:17" x14ac:dyDescent="0.3">
      <c r="A28904" t="s">
        <v>53274</v>
      </c>
      <c r="B28904" t="s">
        <v>6961</v>
      </c>
      <c r="C28904" t="s">
        <v>24404</v>
      </c>
      <c r="D28904" t="s">
        <v>24321</v>
      </c>
      <c r="E28904">
        <v>1</v>
      </c>
      <c r="F28904">
        <v>504.6</v>
      </c>
      <c r="G28904">
        <v>504.6</v>
      </c>
      <c r="H28904">
        <v>504.6</v>
      </c>
      <c r="I28904">
        <v>0</v>
      </c>
      <c r="J28904" s="1">
        <v>45713</v>
      </c>
      <c r="K28904" t="s">
        <v>24305</v>
      </c>
      <c r="L28904" t="s">
        <v>24262</v>
      </c>
      <c r="M28904">
        <v>0</v>
      </c>
      <c r="N28904">
        <v>31</v>
      </c>
      <c r="O28904" t="s">
        <v>24263</v>
      </c>
      <c r="P28904" t="s">
        <v>14</v>
      </c>
      <c r="Q28904" t="s">
        <v>57</v>
      </c>
    </row>
    <row r="28905" spans="1:17" x14ac:dyDescent="0.3">
      <c r="A28905" t="s">
        <v>53275</v>
      </c>
      <c r="B28905" t="s">
        <v>16708</v>
      </c>
      <c r="C28905" t="s">
        <v>24423</v>
      </c>
      <c r="D28905" t="s">
        <v>24321</v>
      </c>
      <c r="E28905">
        <v>1</v>
      </c>
      <c r="F28905">
        <v>2076.46</v>
      </c>
      <c r="G28905">
        <v>2076.46</v>
      </c>
      <c r="H28905">
        <v>2076.46</v>
      </c>
      <c r="I28905">
        <v>0</v>
      </c>
      <c r="J28905" s="1">
        <v>44979</v>
      </c>
      <c r="K28905" t="s">
        <v>24305</v>
      </c>
      <c r="L28905" t="s">
        <v>24278</v>
      </c>
      <c r="M28905">
        <v>0</v>
      </c>
      <c r="N28905">
        <v>51</v>
      </c>
      <c r="O28905" t="s">
        <v>24302</v>
      </c>
      <c r="P28905" t="s">
        <v>14</v>
      </c>
      <c r="Q28905" t="s">
        <v>57</v>
      </c>
    </row>
    <row r="28906" spans="1:17" x14ac:dyDescent="0.3">
      <c r="A28906" t="s">
        <v>53276</v>
      </c>
      <c r="B28906" t="s">
        <v>17347</v>
      </c>
      <c r="C28906" t="s">
        <v>24410</v>
      </c>
      <c r="D28906" t="s">
        <v>24308</v>
      </c>
      <c r="E28906">
        <v>1</v>
      </c>
      <c r="F28906">
        <v>1800.65</v>
      </c>
      <c r="G28906">
        <v>1800.65</v>
      </c>
      <c r="H28906">
        <v>1800.65</v>
      </c>
      <c r="I28906">
        <v>0</v>
      </c>
      <c r="J28906" s="1">
        <v>45639</v>
      </c>
      <c r="K28906" t="s">
        <v>24267</v>
      </c>
      <c r="L28906" t="s">
        <v>24278</v>
      </c>
      <c r="M28906">
        <v>0</v>
      </c>
      <c r="N28906">
        <v>25</v>
      </c>
      <c r="O28906" t="s">
        <v>24269</v>
      </c>
      <c r="P28906" t="s">
        <v>30</v>
      </c>
      <c r="Q28906" t="s">
        <v>19</v>
      </c>
    </row>
    <row r="28907" spans="1:17" x14ac:dyDescent="0.3">
      <c r="A28907" t="s">
        <v>53277</v>
      </c>
      <c r="B28907" t="s">
        <v>3447</v>
      </c>
      <c r="C28907" t="s">
        <v>24485</v>
      </c>
      <c r="D28907" t="s">
        <v>24272</v>
      </c>
      <c r="E28907">
        <v>2</v>
      </c>
      <c r="F28907">
        <v>1145.0899999999999</v>
      </c>
      <c r="G28907">
        <v>2290.1799999999998</v>
      </c>
      <c r="H28907">
        <v>2290.1799999999998</v>
      </c>
      <c r="I28907">
        <v>0</v>
      </c>
      <c r="J28907" s="1">
        <v>44719</v>
      </c>
      <c r="K28907" t="s">
        <v>24332</v>
      </c>
      <c r="L28907" t="s">
        <v>24262</v>
      </c>
      <c r="M28907">
        <v>0</v>
      </c>
      <c r="N28907">
        <v>32</v>
      </c>
      <c r="O28907" t="s">
        <v>24263</v>
      </c>
      <c r="P28907" t="s">
        <v>30</v>
      </c>
      <c r="Q28907" t="s">
        <v>50</v>
      </c>
    </row>
    <row r="28908" spans="1:17" x14ac:dyDescent="0.3">
      <c r="A28908" t="s">
        <v>53278</v>
      </c>
      <c r="B28908" t="s">
        <v>14346</v>
      </c>
      <c r="C28908" t="s">
        <v>24317</v>
      </c>
      <c r="D28908" t="s">
        <v>24276</v>
      </c>
      <c r="E28908">
        <v>2</v>
      </c>
      <c r="F28908">
        <v>850.21</v>
      </c>
      <c r="G28908">
        <v>1700.42</v>
      </c>
      <c r="H28908">
        <v>1700.42</v>
      </c>
      <c r="I28908">
        <v>0</v>
      </c>
      <c r="J28908" s="1">
        <v>45255</v>
      </c>
      <c r="K28908" t="s">
        <v>24267</v>
      </c>
      <c r="L28908" t="s">
        <v>24282</v>
      </c>
      <c r="M28908">
        <v>0</v>
      </c>
      <c r="N28908">
        <v>32</v>
      </c>
      <c r="O28908" t="s">
        <v>24263</v>
      </c>
      <c r="P28908" t="s">
        <v>30</v>
      </c>
      <c r="Q28908" t="s">
        <v>101</v>
      </c>
    </row>
    <row r="28909" spans="1:17" x14ac:dyDescent="0.3">
      <c r="A28909" t="s">
        <v>53279</v>
      </c>
      <c r="B28909" t="s">
        <v>15841</v>
      </c>
      <c r="C28909" t="s">
        <v>24271</v>
      </c>
      <c r="D28909" t="s">
        <v>24272</v>
      </c>
      <c r="E28909">
        <v>2</v>
      </c>
      <c r="F28909">
        <v>473.83</v>
      </c>
      <c r="G28909">
        <v>947.66</v>
      </c>
      <c r="H28909">
        <v>947.66</v>
      </c>
      <c r="I28909">
        <v>0</v>
      </c>
      <c r="J28909" s="1">
        <v>44798</v>
      </c>
      <c r="K28909" t="s">
        <v>24267</v>
      </c>
      <c r="L28909" t="s">
        <v>24278</v>
      </c>
      <c r="M28909">
        <v>0</v>
      </c>
      <c r="N28909">
        <v>37</v>
      </c>
      <c r="O28909" t="s">
        <v>24291</v>
      </c>
      <c r="P28909" t="s">
        <v>30</v>
      </c>
      <c r="Q28909" t="s">
        <v>19</v>
      </c>
    </row>
    <row r="28910" spans="1:17" x14ac:dyDescent="0.3">
      <c r="A28910" t="s">
        <v>53280</v>
      </c>
      <c r="B28910" t="s">
        <v>2965</v>
      </c>
      <c r="C28910" t="s">
        <v>24387</v>
      </c>
      <c r="D28910" t="s">
        <v>24328</v>
      </c>
      <c r="E28910">
        <v>1</v>
      </c>
      <c r="F28910">
        <v>482.77</v>
      </c>
      <c r="G28910">
        <v>482.77</v>
      </c>
      <c r="H28910">
        <v>482.77</v>
      </c>
      <c r="I28910">
        <v>0</v>
      </c>
      <c r="J28910" s="1">
        <v>45457</v>
      </c>
      <c r="K28910" t="s">
        <v>24267</v>
      </c>
      <c r="L28910" t="s">
        <v>24282</v>
      </c>
      <c r="M28910">
        <v>0</v>
      </c>
      <c r="N28910">
        <v>24</v>
      </c>
      <c r="O28910" t="s">
        <v>24269</v>
      </c>
      <c r="P28910" t="s">
        <v>14</v>
      </c>
      <c r="Q28910" t="s">
        <v>76</v>
      </c>
    </row>
    <row r="28911" spans="1:17" x14ac:dyDescent="0.3">
      <c r="A28911" t="s">
        <v>53281</v>
      </c>
      <c r="B28911" t="s">
        <v>15808</v>
      </c>
      <c r="C28911" t="s">
        <v>24376</v>
      </c>
      <c r="D28911" t="s">
        <v>24298</v>
      </c>
      <c r="E28911">
        <v>1</v>
      </c>
      <c r="F28911">
        <v>1026.77</v>
      </c>
      <c r="G28911">
        <v>1026.77</v>
      </c>
      <c r="H28911">
        <v>1026.77</v>
      </c>
      <c r="I28911">
        <v>0</v>
      </c>
      <c r="J28911" s="1">
        <v>45374</v>
      </c>
      <c r="K28911" t="s">
        <v>24332</v>
      </c>
      <c r="L28911" t="s">
        <v>24278</v>
      </c>
      <c r="M28911">
        <v>0</v>
      </c>
      <c r="N28911">
        <v>69</v>
      </c>
      <c r="O28911" t="s">
        <v>24365</v>
      </c>
      <c r="P28911" t="s">
        <v>14</v>
      </c>
      <c r="Q28911" t="s">
        <v>140</v>
      </c>
    </row>
    <row r="28912" spans="1:17" x14ac:dyDescent="0.3">
      <c r="A28912" t="s">
        <v>53282</v>
      </c>
      <c r="B28912" t="s">
        <v>20184</v>
      </c>
      <c r="C28912" t="s">
        <v>24331</v>
      </c>
      <c r="D28912" t="s">
        <v>24298</v>
      </c>
      <c r="E28912">
        <v>1</v>
      </c>
      <c r="F28912">
        <v>1655.87</v>
      </c>
      <c r="G28912">
        <v>1655.87</v>
      </c>
      <c r="H28912">
        <v>1655.87</v>
      </c>
      <c r="I28912">
        <v>0</v>
      </c>
      <c r="J28912" s="1">
        <v>45106</v>
      </c>
      <c r="K28912" t="s">
        <v>24280</v>
      </c>
      <c r="L28912" t="s">
        <v>24273</v>
      </c>
      <c r="M28912">
        <v>0</v>
      </c>
      <c r="N28912">
        <v>34</v>
      </c>
      <c r="O28912" t="s">
        <v>24263</v>
      </c>
      <c r="P28912" t="s">
        <v>14</v>
      </c>
      <c r="Q28912" t="s">
        <v>101</v>
      </c>
    </row>
    <row r="28913" spans="1:17" x14ac:dyDescent="0.3">
      <c r="A28913" t="s">
        <v>53283</v>
      </c>
      <c r="B28913" t="s">
        <v>5030</v>
      </c>
      <c r="C28913" t="s">
        <v>24355</v>
      </c>
      <c r="D28913" t="s">
        <v>24260</v>
      </c>
      <c r="E28913">
        <v>2</v>
      </c>
      <c r="F28913">
        <v>181.94</v>
      </c>
      <c r="G28913">
        <v>363.88</v>
      </c>
      <c r="H28913">
        <v>363.88</v>
      </c>
      <c r="I28913">
        <v>0</v>
      </c>
      <c r="J28913" s="1">
        <v>45238</v>
      </c>
      <c r="K28913" t="s">
        <v>24267</v>
      </c>
      <c r="L28913" t="s">
        <v>24262</v>
      </c>
      <c r="M28913">
        <v>0</v>
      </c>
      <c r="N28913">
        <v>37</v>
      </c>
      <c r="O28913" t="s">
        <v>24291</v>
      </c>
      <c r="P28913" t="s">
        <v>30</v>
      </c>
      <c r="Q28913" t="s">
        <v>195</v>
      </c>
    </row>
    <row r="28914" spans="1:17" x14ac:dyDescent="0.3">
      <c r="A28914" t="s">
        <v>53284</v>
      </c>
      <c r="B28914" t="s">
        <v>3384</v>
      </c>
      <c r="C28914" t="s">
        <v>24376</v>
      </c>
      <c r="D28914" t="s">
        <v>24298</v>
      </c>
      <c r="E28914">
        <v>1</v>
      </c>
      <c r="F28914">
        <v>246.04</v>
      </c>
      <c r="G28914">
        <v>246.04</v>
      </c>
      <c r="H28914">
        <v>246.04</v>
      </c>
      <c r="I28914">
        <v>0</v>
      </c>
      <c r="J28914" s="1">
        <v>45381</v>
      </c>
      <c r="K28914" t="s">
        <v>24309</v>
      </c>
      <c r="L28914" t="s">
        <v>24282</v>
      </c>
      <c r="M28914">
        <v>0</v>
      </c>
      <c r="N28914">
        <v>30</v>
      </c>
      <c r="O28914" t="s">
        <v>24263</v>
      </c>
      <c r="P28914" t="s">
        <v>14</v>
      </c>
      <c r="Q28914" t="s">
        <v>19</v>
      </c>
    </row>
    <row r="28915" spans="1:17" x14ac:dyDescent="0.3">
      <c r="A28915" t="s">
        <v>53285</v>
      </c>
      <c r="B28915" t="s">
        <v>1661</v>
      </c>
      <c r="C28915" t="s">
        <v>24428</v>
      </c>
      <c r="D28915" t="s">
        <v>24298</v>
      </c>
      <c r="E28915">
        <v>1</v>
      </c>
      <c r="F28915">
        <v>2125.7199999999998</v>
      </c>
      <c r="G28915">
        <v>2125.7199999999998</v>
      </c>
      <c r="H28915">
        <v>2125.7199999999998</v>
      </c>
      <c r="I28915">
        <v>0</v>
      </c>
      <c r="J28915" s="1">
        <v>45135</v>
      </c>
      <c r="K28915" t="s">
        <v>24332</v>
      </c>
      <c r="L28915" t="s">
        <v>24273</v>
      </c>
      <c r="M28915">
        <v>0</v>
      </c>
      <c r="N28915">
        <v>33</v>
      </c>
      <c r="O28915" t="s">
        <v>24263</v>
      </c>
      <c r="P28915" t="s">
        <v>30</v>
      </c>
      <c r="Q28915" t="s">
        <v>57</v>
      </c>
    </row>
    <row r="28916" spans="1:17" x14ac:dyDescent="0.3">
      <c r="A28916" t="s">
        <v>53286</v>
      </c>
      <c r="B28916" t="s">
        <v>17815</v>
      </c>
      <c r="C28916" t="s">
        <v>24300</v>
      </c>
      <c r="D28916" t="s">
        <v>24301</v>
      </c>
      <c r="E28916">
        <v>1</v>
      </c>
      <c r="F28916">
        <v>130.4</v>
      </c>
      <c r="G28916">
        <v>130.4</v>
      </c>
      <c r="H28916">
        <v>130.4</v>
      </c>
      <c r="I28916">
        <v>0</v>
      </c>
      <c r="J28916" s="1">
        <v>45563</v>
      </c>
      <c r="K28916" t="s">
        <v>24277</v>
      </c>
      <c r="L28916" t="s">
        <v>24262</v>
      </c>
      <c r="M28916">
        <v>0</v>
      </c>
      <c r="N28916">
        <v>61</v>
      </c>
      <c r="O28916" t="s">
        <v>24302</v>
      </c>
      <c r="P28916" t="s">
        <v>30</v>
      </c>
      <c r="Q28916" t="s">
        <v>76</v>
      </c>
    </row>
    <row r="28917" spans="1:17" x14ac:dyDescent="0.3">
      <c r="A28917" t="s">
        <v>53287</v>
      </c>
      <c r="B28917" t="s">
        <v>10095</v>
      </c>
      <c r="C28917" t="s">
        <v>24338</v>
      </c>
      <c r="D28917" t="s">
        <v>24276</v>
      </c>
      <c r="E28917">
        <v>1</v>
      </c>
      <c r="F28917">
        <v>524.33000000000004</v>
      </c>
      <c r="G28917">
        <v>524.33000000000004</v>
      </c>
      <c r="H28917">
        <v>367.03100000000001</v>
      </c>
      <c r="I28917">
        <v>157.29900000000001</v>
      </c>
      <c r="J28917" s="1">
        <v>45557</v>
      </c>
      <c r="K28917" t="s">
        <v>24267</v>
      </c>
      <c r="L28917" t="s">
        <v>24282</v>
      </c>
      <c r="M28917">
        <v>0.3</v>
      </c>
      <c r="N28917">
        <v>37</v>
      </c>
      <c r="O28917" t="s">
        <v>24291</v>
      </c>
      <c r="P28917" t="s">
        <v>30</v>
      </c>
      <c r="Q28917" t="s">
        <v>35</v>
      </c>
    </row>
    <row r="28918" spans="1:17" x14ac:dyDescent="0.3">
      <c r="A28918" t="s">
        <v>53288</v>
      </c>
      <c r="B28918" t="s">
        <v>12098</v>
      </c>
      <c r="C28918" t="s">
        <v>24500</v>
      </c>
      <c r="D28918" t="s">
        <v>24308</v>
      </c>
      <c r="E28918">
        <v>1</v>
      </c>
      <c r="F28918">
        <v>1926.88</v>
      </c>
      <c r="G28918">
        <v>1926.88</v>
      </c>
      <c r="H28918">
        <v>1926.88</v>
      </c>
      <c r="I28918">
        <v>0</v>
      </c>
      <c r="J28918" s="1">
        <v>45297</v>
      </c>
      <c r="K28918" t="s">
        <v>24339</v>
      </c>
      <c r="L28918" t="s">
        <v>24367</v>
      </c>
      <c r="M28918">
        <v>0</v>
      </c>
      <c r="N28918">
        <v>18</v>
      </c>
      <c r="O28918" t="s">
        <v>24269</v>
      </c>
      <c r="P28918" t="s">
        <v>30</v>
      </c>
      <c r="Q28918" t="s">
        <v>140</v>
      </c>
    </row>
    <row r="28919" spans="1:17" x14ac:dyDescent="0.3">
      <c r="A28919" t="s">
        <v>53289</v>
      </c>
      <c r="B28919" t="s">
        <v>2488</v>
      </c>
      <c r="C28919" t="s">
        <v>24338</v>
      </c>
      <c r="D28919" t="s">
        <v>24276</v>
      </c>
      <c r="E28919">
        <v>1</v>
      </c>
      <c r="F28919">
        <v>284.23</v>
      </c>
      <c r="G28919">
        <v>284.23</v>
      </c>
      <c r="H28919">
        <v>284.23</v>
      </c>
      <c r="I28919">
        <v>0</v>
      </c>
      <c r="J28919" s="1">
        <v>45681</v>
      </c>
      <c r="K28919" t="s">
        <v>24267</v>
      </c>
      <c r="L28919" t="s">
        <v>24262</v>
      </c>
      <c r="M28919">
        <v>0</v>
      </c>
      <c r="N28919">
        <v>55</v>
      </c>
      <c r="O28919" t="s">
        <v>24302</v>
      </c>
      <c r="P28919" t="s">
        <v>14</v>
      </c>
      <c r="Q28919" t="s">
        <v>57</v>
      </c>
    </row>
    <row r="28920" spans="1:17" x14ac:dyDescent="0.3">
      <c r="A28920" t="s">
        <v>53290</v>
      </c>
      <c r="B28920" t="s">
        <v>2842</v>
      </c>
      <c r="C28920" t="s">
        <v>24495</v>
      </c>
      <c r="D28920" t="s">
        <v>24321</v>
      </c>
      <c r="E28920">
        <v>1</v>
      </c>
      <c r="F28920">
        <v>927.39</v>
      </c>
      <c r="G28920">
        <v>927.39</v>
      </c>
      <c r="H28920">
        <v>927.39</v>
      </c>
      <c r="I28920">
        <v>0</v>
      </c>
      <c r="J28920" s="1">
        <v>44789</v>
      </c>
      <c r="K28920" t="s">
        <v>24267</v>
      </c>
      <c r="L28920" t="s">
        <v>24282</v>
      </c>
      <c r="M28920">
        <v>0</v>
      </c>
      <c r="N28920">
        <v>45</v>
      </c>
      <c r="O28920" t="s">
        <v>24291</v>
      </c>
      <c r="P28920" t="s">
        <v>30</v>
      </c>
      <c r="Q28920" t="s">
        <v>140</v>
      </c>
    </row>
    <row r="28921" spans="1:17" x14ac:dyDescent="0.3">
      <c r="A28921" t="s">
        <v>53291</v>
      </c>
      <c r="B28921" t="s">
        <v>16475</v>
      </c>
      <c r="C28921" t="s">
        <v>24385</v>
      </c>
      <c r="D28921" t="s">
        <v>24301</v>
      </c>
      <c r="E28921">
        <v>2</v>
      </c>
      <c r="F28921">
        <v>127.6</v>
      </c>
      <c r="G28921">
        <v>255.2</v>
      </c>
      <c r="H28921">
        <v>255.2</v>
      </c>
      <c r="I28921">
        <v>0</v>
      </c>
      <c r="J28921" s="1">
        <v>45625</v>
      </c>
      <c r="K28921" t="s">
        <v>24267</v>
      </c>
      <c r="L28921" t="s">
        <v>24262</v>
      </c>
      <c r="M28921">
        <v>0</v>
      </c>
      <c r="O28921" t="s">
        <v>24376</v>
      </c>
      <c r="P28921" t="s">
        <v>14</v>
      </c>
      <c r="Q28921" t="s">
        <v>223</v>
      </c>
    </row>
    <row r="28922" spans="1:17" x14ac:dyDescent="0.3">
      <c r="A28922" t="s">
        <v>53292</v>
      </c>
      <c r="B28922" t="s">
        <v>19178</v>
      </c>
      <c r="C28922" t="s">
        <v>24376</v>
      </c>
      <c r="D28922" t="s">
        <v>24298</v>
      </c>
      <c r="E28922">
        <v>1</v>
      </c>
      <c r="F28922">
        <v>754.82</v>
      </c>
      <c r="G28922">
        <v>754.82</v>
      </c>
      <c r="H28922">
        <v>754.82</v>
      </c>
      <c r="I28922">
        <v>0</v>
      </c>
      <c r="J28922" s="1">
        <v>45606</v>
      </c>
      <c r="K28922" t="s">
        <v>24261</v>
      </c>
      <c r="L28922" t="s">
        <v>24262</v>
      </c>
      <c r="M28922">
        <v>0</v>
      </c>
      <c r="N28922">
        <v>49</v>
      </c>
      <c r="O28922" t="s">
        <v>24291</v>
      </c>
      <c r="P28922" t="s">
        <v>30</v>
      </c>
      <c r="Q28922" t="s">
        <v>94</v>
      </c>
    </row>
    <row r="28923" spans="1:17" x14ac:dyDescent="0.3">
      <c r="A28923" t="s">
        <v>53293</v>
      </c>
      <c r="B28923" t="s">
        <v>20853</v>
      </c>
      <c r="C28923" t="s">
        <v>24317</v>
      </c>
      <c r="D28923" t="s">
        <v>24276</v>
      </c>
      <c r="E28923">
        <v>2</v>
      </c>
      <c r="F28923">
        <v>717.53</v>
      </c>
      <c r="G28923">
        <v>1435.06</v>
      </c>
      <c r="H28923"/>
      <c r="I28923"/>
      <c r="J28923" s="1">
        <v>44880</v>
      </c>
      <c r="K28923" t="s">
        <v>24267</v>
      </c>
      <c r="L28923" t="s">
        <v>24278</v>
      </c>
      <c r="O28923" t="s">
        <v>24376</v>
      </c>
      <c r="P28923" t="s">
        <v>30</v>
      </c>
      <c r="Q28923" t="s">
        <v>147</v>
      </c>
    </row>
    <row r="28924" spans="1:17" x14ac:dyDescent="0.3">
      <c r="A28924" t="s">
        <v>53294</v>
      </c>
      <c r="B28924" t="s">
        <v>20534</v>
      </c>
      <c r="C28924" t="s">
        <v>24297</v>
      </c>
      <c r="D28924" t="s">
        <v>24298</v>
      </c>
      <c r="E28924">
        <v>1</v>
      </c>
      <c r="F28924">
        <v>1549.89</v>
      </c>
      <c r="G28924">
        <v>1549.89</v>
      </c>
      <c r="H28924">
        <v>1472.3955000000001</v>
      </c>
      <c r="I28924">
        <v>77.494500000000002</v>
      </c>
      <c r="J28924" s="1">
        <v>45001</v>
      </c>
      <c r="K28924" t="s">
        <v>24261</v>
      </c>
      <c r="L28924" t="s">
        <v>24262</v>
      </c>
      <c r="M28924">
        <v>0.05</v>
      </c>
      <c r="N28924">
        <v>49</v>
      </c>
      <c r="O28924" t="s">
        <v>24291</v>
      </c>
      <c r="P28924" t="s">
        <v>14</v>
      </c>
      <c r="Q28924" t="s">
        <v>50</v>
      </c>
    </row>
    <row r="28925" spans="1:17" x14ac:dyDescent="0.3">
      <c r="A28925" t="s">
        <v>53295</v>
      </c>
      <c r="B28925" t="s">
        <v>13159</v>
      </c>
      <c r="C28925" t="s">
        <v>24485</v>
      </c>
      <c r="D28925" t="s">
        <v>24272</v>
      </c>
      <c r="E28925">
        <v>1</v>
      </c>
      <c r="F28925">
        <v>599.96</v>
      </c>
      <c r="G28925">
        <v>599.96</v>
      </c>
      <c r="H28925">
        <v>599.96</v>
      </c>
      <c r="I28925">
        <v>0</v>
      </c>
      <c r="J28925" s="1">
        <v>44968</v>
      </c>
      <c r="K28925" t="s">
        <v>24353</v>
      </c>
      <c r="L28925" t="s">
        <v>24273</v>
      </c>
      <c r="M28925">
        <v>0</v>
      </c>
      <c r="N28925">
        <v>33</v>
      </c>
      <c r="O28925" t="s">
        <v>24263</v>
      </c>
      <c r="P28925" t="s">
        <v>30</v>
      </c>
      <c r="Q28925" t="s">
        <v>50</v>
      </c>
    </row>
    <row r="28926" spans="1:17" x14ac:dyDescent="0.3">
      <c r="A28926" t="s">
        <v>53296</v>
      </c>
      <c r="B28926" t="s">
        <v>13637</v>
      </c>
      <c r="C28926" t="s">
        <v>24473</v>
      </c>
      <c r="D28926" t="s">
        <v>24266</v>
      </c>
      <c r="E28926">
        <v>2</v>
      </c>
      <c r="F28926">
        <v>571.70000000000005</v>
      </c>
      <c r="G28926">
        <v>1143.4000000000001</v>
      </c>
      <c r="H28926">
        <v>1143.4000000000001</v>
      </c>
      <c r="I28926">
        <v>0</v>
      </c>
      <c r="J28926" s="1">
        <v>44547</v>
      </c>
      <c r="K28926" t="s">
        <v>24267</v>
      </c>
      <c r="L28926" t="s">
        <v>24282</v>
      </c>
      <c r="M28926">
        <v>0</v>
      </c>
      <c r="N28926">
        <v>28</v>
      </c>
      <c r="O28926" t="s">
        <v>24263</v>
      </c>
      <c r="P28926" t="s">
        <v>14</v>
      </c>
      <c r="Q28926" t="s">
        <v>140</v>
      </c>
    </row>
    <row r="28927" spans="1:17" x14ac:dyDescent="0.3">
      <c r="A28927" t="s">
        <v>53297</v>
      </c>
      <c r="B28927" t="s">
        <v>12254</v>
      </c>
      <c r="C28927" t="s">
        <v>24348</v>
      </c>
      <c r="D28927" t="s">
        <v>24349</v>
      </c>
      <c r="E28927">
        <v>3</v>
      </c>
      <c r="F28927">
        <v>68.53</v>
      </c>
      <c r="G28927">
        <v>205.59</v>
      </c>
      <c r="H28927">
        <v>205.59</v>
      </c>
      <c r="I28927">
        <v>0</v>
      </c>
      <c r="J28927" s="1">
        <v>45580</v>
      </c>
      <c r="K28927" t="s">
        <v>24267</v>
      </c>
      <c r="L28927" t="s">
        <v>24278</v>
      </c>
      <c r="M28927">
        <v>0</v>
      </c>
      <c r="N28927">
        <v>25</v>
      </c>
      <c r="O28927" t="s">
        <v>24269</v>
      </c>
      <c r="P28927" t="s">
        <v>30</v>
      </c>
      <c r="Q28927" t="s">
        <v>147</v>
      </c>
    </row>
    <row r="28928" spans="1:17" x14ac:dyDescent="0.3">
      <c r="A28928" t="s">
        <v>53298</v>
      </c>
      <c r="B28928" t="s">
        <v>19621</v>
      </c>
      <c r="C28928" t="s">
        <v>24346</v>
      </c>
      <c r="D28928" t="s">
        <v>24266</v>
      </c>
      <c r="E28928">
        <v>1</v>
      </c>
      <c r="F28928">
        <v>537.52</v>
      </c>
      <c r="G28928">
        <v>537.52</v>
      </c>
      <c r="H28928">
        <v>403.14</v>
      </c>
      <c r="I28928">
        <v>134.38</v>
      </c>
      <c r="J28928" s="1">
        <v>45522</v>
      </c>
      <c r="K28928" t="s">
        <v>24311</v>
      </c>
      <c r="L28928" t="s">
        <v>24268</v>
      </c>
      <c r="M28928">
        <v>0.25</v>
      </c>
      <c r="N28928">
        <v>21</v>
      </c>
      <c r="O28928" t="s">
        <v>24269</v>
      </c>
      <c r="P28928" t="s">
        <v>14</v>
      </c>
      <c r="Q28928" t="s">
        <v>195</v>
      </c>
    </row>
    <row r="28929" spans="1:17" x14ac:dyDescent="0.3">
      <c r="A28929" t="s">
        <v>53299</v>
      </c>
      <c r="B28929" t="s">
        <v>14226</v>
      </c>
      <c r="C28929" t="s">
        <v>24346</v>
      </c>
      <c r="D28929" t="s">
        <v>24266</v>
      </c>
      <c r="E28929">
        <v>1</v>
      </c>
      <c r="F28929">
        <v>438.74</v>
      </c>
      <c r="G28929">
        <v>438.74</v>
      </c>
      <c r="H28929">
        <v>438.74</v>
      </c>
      <c r="I28929">
        <v>0</v>
      </c>
      <c r="J28929" s="1">
        <v>44861</v>
      </c>
      <c r="K28929" t="s">
        <v>24277</v>
      </c>
      <c r="L28929" t="s">
        <v>24278</v>
      </c>
      <c r="M28929">
        <v>0</v>
      </c>
      <c r="N28929">
        <v>26</v>
      </c>
      <c r="O28929" t="s">
        <v>24263</v>
      </c>
      <c r="P28929" t="s">
        <v>30</v>
      </c>
      <c r="Q28929" t="s">
        <v>57</v>
      </c>
    </row>
    <row r="28930" spans="1:17" x14ac:dyDescent="0.3">
      <c r="A28930" t="s">
        <v>53300</v>
      </c>
      <c r="B28930" t="s">
        <v>23708</v>
      </c>
      <c r="C28930" t="s">
        <v>24300</v>
      </c>
      <c r="D28930" t="s">
        <v>24301</v>
      </c>
      <c r="E28930">
        <v>2</v>
      </c>
      <c r="F28930">
        <v>286.08</v>
      </c>
      <c r="G28930">
        <v>572.16</v>
      </c>
      <c r="H28930">
        <v>400.512</v>
      </c>
      <c r="I28930">
        <v>171.648</v>
      </c>
      <c r="J28930" s="1">
        <v>45713</v>
      </c>
      <c r="K28930" t="s">
        <v>24311</v>
      </c>
      <c r="L28930" t="s">
        <v>24268</v>
      </c>
      <c r="M28930">
        <v>0.3</v>
      </c>
      <c r="N28930">
        <v>37</v>
      </c>
      <c r="O28930" t="s">
        <v>24291</v>
      </c>
      <c r="P28930" t="s">
        <v>30</v>
      </c>
      <c r="Q28930" t="s">
        <v>76</v>
      </c>
    </row>
    <row r="28931" spans="1:17" x14ac:dyDescent="0.3">
      <c r="A28931" t="s">
        <v>53301</v>
      </c>
      <c r="B28931" t="s">
        <v>4250</v>
      </c>
      <c r="C28931" t="s">
        <v>24485</v>
      </c>
      <c r="D28931" t="s">
        <v>24272</v>
      </c>
      <c r="E28931">
        <v>1</v>
      </c>
      <c r="F28931">
        <v>1221.73</v>
      </c>
      <c r="G28931">
        <v>1221.73</v>
      </c>
      <c r="H28931">
        <v>977.38400000000001</v>
      </c>
      <c r="I28931">
        <v>244.346</v>
      </c>
      <c r="J28931" s="1">
        <v>45494</v>
      </c>
      <c r="K28931" t="s">
        <v>24353</v>
      </c>
      <c r="L28931" t="s">
        <v>24278</v>
      </c>
      <c r="M28931">
        <v>0.2</v>
      </c>
      <c r="N28931">
        <v>28</v>
      </c>
      <c r="O28931" t="s">
        <v>24263</v>
      </c>
      <c r="P28931" t="s">
        <v>14</v>
      </c>
      <c r="Q28931" t="s">
        <v>19</v>
      </c>
    </row>
    <row r="28932" spans="1:17" x14ac:dyDescent="0.3">
      <c r="A28932" t="s">
        <v>53302</v>
      </c>
      <c r="B28932" t="s">
        <v>7645</v>
      </c>
      <c r="C28932" t="s">
        <v>24827</v>
      </c>
      <c r="D28932" t="s">
        <v>24285</v>
      </c>
      <c r="E28932">
        <v>2</v>
      </c>
      <c r="F28932">
        <v>223.63</v>
      </c>
      <c r="G28932">
        <v>447.26</v>
      </c>
      <c r="H28932">
        <v>447.26</v>
      </c>
      <c r="I28932">
        <v>0</v>
      </c>
      <c r="J28932" s="1">
        <v>45500</v>
      </c>
      <c r="K28932" t="s">
        <v>24353</v>
      </c>
      <c r="L28932" t="s">
        <v>24268</v>
      </c>
      <c r="M28932">
        <v>0</v>
      </c>
      <c r="N28932">
        <v>33</v>
      </c>
      <c r="O28932" t="s">
        <v>24263</v>
      </c>
      <c r="P28932" t="s">
        <v>24376</v>
      </c>
      <c r="Q28932" t="s">
        <v>57</v>
      </c>
    </row>
    <row r="28933" spans="1:17" x14ac:dyDescent="0.3">
      <c r="A28933" t="s">
        <v>53303</v>
      </c>
      <c r="B28933" t="s">
        <v>1801</v>
      </c>
      <c r="C28933" t="s">
        <v>24271</v>
      </c>
      <c r="D28933" t="s">
        <v>24272</v>
      </c>
      <c r="E28933">
        <v>2</v>
      </c>
      <c r="F28933">
        <v>424.11</v>
      </c>
      <c r="G28933">
        <v>848.22</v>
      </c>
      <c r="H28933">
        <v>848.22</v>
      </c>
      <c r="I28933">
        <v>0</v>
      </c>
      <c r="J28933" s="1">
        <v>45527</v>
      </c>
      <c r="K28933" t="s">
        <v>24325</v>
      </c>
      <c r="L28933" t="s">
        <v>24262</v>
      </c>
      <c r="M28933">
        <v>0</v>
      </c>
      <c r="O28933" t="s">
        <v>24376</v>
      </c>
      <c r="P28933" t="s">
        <v>14</v>
      </c>
      <c r="Q28933" t="s">
        <v>57</v>
      </c>
    </row>
    <row r="28934" spans="1:17" x14ac:dyDescent="0.3">
      <c r="A28934" t="s">
        <v>53304</v>
      </c>
      <c r="B28934" t="s">
        <v>12093</v>
      </c>
      <c r="C28934" t="s">
        <v>24420</v>
      </c>
      <c r="D28934" t="s">
        <v>24301</v>
      </c>
      <c r="E28934">
        <v>1</v>
      </c>
      <c r="F28934">
        <v>161.74</v>
      </c>
      <c r="G28934">
        <v>161.74</v>
      </c>
      <c r="H28934">
        <v>161.74</v>
      </c>
      <c r="I28934">
        <v>0</v>
      </c>
      <c r="J28934" s="1">
        <v>45176</v>
      </c>
      <c r="K28934" t="s">
        <v>24267</v>
      </c>
      <c r="L28934" t="s">
        <v>24278</v>
      </c>
      <c r="M28934">
        <v>0</v>
      </c>
      <c r="N28934">
        <v>25</v>
      </c>
      <c r="O28934" t="s">
        <v>24269</v>
      </c>
      <c r="P28934" t="s">
        <v>14</v>
      </c>
      <c r="Q28934" t="s">
        <v>19</v>
      </c>
    </row>
    <row r="28935" spans="1:17" x14ac:dyDescent="0.3">
      <c r="A28935" t="s">
        <v>53305</v>
      </c>
      <c r="B28935" t="s">
        <v>1321</v>
      </c>
      <c r="C28935" t="s">
        <v>24532</v>
      </c>
      <c r="D28935" t="s">
        <v>24288</v>
      </c>
      <c r="E28935">
        <v>2</v>
      </c>
      <c r="F28935">
        <v>563.20000000000005</v>
      </c>
      <c r="G28935">
        <v>1126.4000000000001</v>
      </c>
      <c r="H28935">
        <v>1126.4000000000001</v>
      </c>
      <c r="I28935">
        <v>0</v>
      </c>
      <c r="J28935" s="1">
        <v>44345</v>
      </c>
      <c r="K28935" t="s">
        <v>24267</v>
      </c>
      <c r="L28935" t="s">
        <v>24273</v>
      </c>
      <c r="M28935">
        <v>0</v>
      </c>
      <c r="O28935" t="s">
        <v>24376</v>
      </c>
      <c r="P28935" t="s">
        <v>30</v>
      </c>
      <c r="Q28935" t="s">
        <v>94</v>
      </c>
    </row>
    <row r="28936" spans="1:17" x14ac:dyDescent="0.3">
      <c r="A28936" t="s">
        <v>53306</v>
      </c>
      <c r="B28936" t="s">
        <v>18424</v>
      </c>
      <c r="C28936" t="s">
        <v>24418</v>
      </c>
      <c r="D28936" t="s">
        <v>24272</v>
      </c>
      <c r="E28936">
        <v>1</v>
      </c>
      <c r="F28936">
        <v>712.44</v>
      </c>
      <c r="G28936">
        <v>712.44</v>
      </c>
      <c r="H28936">
        <v>712.44</v>
      </c>
      <c r="I28936">
        <v>0</v>
      </c>
      <c r="J28936" s="1">
        <v>44972</v>
      </c>
      <c r="K28936" t="s">
        <v>24267</v>
      </c>
      <c r="L28936" t="s">
        <v>24282</v>
      </c>
      <c r="M28936">
        <v>0</v>
      </c>
      <c r="N28936">
        <v>40</v>
      </c>
      <c r="O28936" t="s">
        <v>24291</v>
      </c>
      <c r="P28936" t="s">
        <v>30</v>
      </c>
      <c r="Q28936" t="s">
        <v>195</v>
      </c>
    </row>
    <row r="28937" spans="1:17" x14ac:dyDescent="0.3">
      <c r="A28937" t="s">
        <v>53307</v>
      </c>
      <c r="B28937" t="s">
        <v>1054</v>
      </c>
      <c r="C28937" t="s">
        <v>24259</v>
      </c>
      <c r="D28937" t="s">
        <v>24260</v>
      </c>
      <c r="E28937">
        <v>1</v>
      </c>
      <c r="F28937">
        <v>283.62</v>
      </c>
      <c r="G28937">
        <v>283.62</v>
      </c>
      <c r="H28937">
        <v>283.62</v>
      </c>
      <c r="I28937">
        <v>0</v>
      </c>
      <c r="J28937" s="1">
        <v>44801</v>
      </c>
      <c r="K28937" t="s">
        <v>24353</v>
      </c>
      <c r="L28937" t="s">
        <v>24367</v>
      </c>
      <c r="M28937">
        <v>0</v>
      </c>
      <c r="N28937">
        <v>39</v>
      </c>
      <c r="O28937" t="s">
        <v>24291</v>
      </c>
      <c r="P28937" t="s">
        <v>14</v>
      </c>
      <c r="Q28937" t="s">
        <v>19</v>
      </c>
    </row>
    <row r="28938" spans="1:17" x14ac:dyDescent="0.3">
      <c r="A28938" t="s">
        <v>53308</v>
      </c>
      <c r="B28938" t="s">
        <v>8216</v>
      </c>
      <c r="C28938" t="s">
        <v>24275</v>
      </c>
      <c r="D28938" t="s">
        <v>24276</v>
      </c>
      <c r="E28938">
        <v>1</v>
      </c>
      <c r="F28938">
        <v>1098.8699999999999</v>
      </c>
      <c r="G28938">
        <v>1098.8699999999999</v>
      </c>
      <c r="H28938">
        <v>1043.9265</v>
      </c>
      <c r="I28938">
        <v>54.9435</v>
      </c>
      <c r="J28938" s="1">
        <v>45211</v>
      </c>
      <c r="K28938" t="s">
        <v>24267</v>
      </c>
      <c r="L28938" t="s">
        <v>24262</v>
      </c>
      <c r="M28938">
        <v>0.05</v>
      </c>
      <c r="N28938">
        <v>45</v>
      </c>
      <c r="O28938" t="s">
        <v>24291</v>
      </c>
      <c r="P28938" t="s">
        <v>14</v>
      </c>
      <c r="Q28938" t="s">
        <v>57</v>
      </c>
    </row>
    <row r="28939" spans="1:17" x14ac:dyDescent="0.3">
      <c r="A28939" t="s">
        <v>53309</v>
      </c>
      <c r="B28939" t="s">
        <v>22528</v>
      </c>
      <c r="C28939" t="s">
        <v>24373</v>
      </c>
      <c r="D28939" t="s">
        <v>24272</v>
      </c>
      <c r="E28939">
        <v>2</v>
      </c>
      <c r="F28939">
        <v>592.15</v>
      </c>
      <c r="G28939">
        <v>1184.3</v>
      </c>
      <c r="H28939">
        <v>1065.8699999999999</v>
      </c>
      <c r="I28939">
        <v>118.43</v>
      </c>
      <c r="J28939" s="1">
        <v>45215</v>
      </c>
      <c r="K28939" t="s">
        <v>24267</v>
      </c>
      <c r="L28939" t="s">
        <v>24273</v>
      </c>
      <c r="M28939">
        <v>0.1</v>
      </c>
      <c r="N28939">
        <v>32</v>
      </c>
      <c r="O28939" t="s">
        <v>24263</v>
      </c>
      <c r="P28939" t="s">
        <v>30</v>
      </c>
      <c r="Q28939" t="s">
        <v>101</v>
      </c>
    </row>
    <row r="28940" spans="1:17" x14ac:dyDescent="0.3">
      <c r="A28940" t="s">
        <v>53310</v>
      </c>
      <c r="B28940" t="s">
        <v>1754</v>
      </c>
      <c r="C28940" t="s">
        <v>24373</v>
      </c>
      <c r="D28940" t="s">
        <v>24272</v>
      </c>
      <c r="E28940">
        <v>1</v>
      </c>
      <c r="F28940">
        <v>1259.49</v>
      </c>
      <c r="G28940">
        <v>1259.49</v>
      </c>
      <c r="H28940">
        <v>1259.49</v>
      </c>
      <c r="I28940">
        <v>0</v>
      </c>
      <c r="J28940" s="1">
        <v>44848</v>
      </c>
      <c r="K28940" t="s">
        <v>24261</v>
      </c>
      <c r="L28940" t="s">
        <v>24262</v>
      </c>
      <c r="M28940">
        <v>0</v>
      </c>
      <c r="N28940">
        <v>39</v>
      </c>
      <c r="O28940" t="s">
        <v>24291</v>
      </c>
      <c r="P28940" t="s">
        <v>14</v>
      </c>
      <c r="Q28940" t="s">
        <v>57</v>
      </c>
    </row>
    <row r="28941" spans="1:17" x14ac:dyDescent="0.3">
      <c r="A28941" t="s">
        <v>53311</v>
      </c>
      <c r="B28941" t="s">
        <v>21158</v>
      </c>
      <c r="C28941" t="s">
        <v>24553</v>
      </c>
      <c r="D28941" t="s">
        <v>24328</v>
      </c>
      <c r="E28941">
        <v>1</v>
      </c>
      <c r="F28941">
        <v>57.38</v>
      </c>
      <c r="G28941">
        <v>57.38</v>
      </c>
      <c r="H28941">
        <v>57.38</v>
      </c>
      <c r="I28941">
        <v>0</v>
      </c>
      <c r="J28941" s="1">
        <v>44562</v>
      </c>
      <c r="K28941" t="s">
        <v>24376</v>
      </c>
      <c r="L28941" t="s">
        <v>24278</v>
      </c>
      <c r="M28941">
        <v>0</v>
      </c>
      <c r="N28941">
        <v>39</v>
      </c>
      <c r="O28941" t="s">
        <v>24291</v>
      </c>
      <c r="P28941" t="s">
        <v>14</v>
      </c>
      <c r="Q28941" t="s">
        <v>140</v>
      </c>
    </row>
    <row r="28942" spans="1:17" x14ac:dyDescent="0.3">
      <c r="A28942" t="s">
        <v>53312</v>
      </c>
      <c r="B28942" t="s">
        <v>8092</v>
      </c>
      <c r="C28942" t="s">
        <v>24381</v>
      </c>
      <c r="D28942" t="s">
        <v>24260</v>
      </c>
      <c r="E28942">
        <v>2</v>
      </c>
      <c r="F28942">
        <v>205.91</v>
      </c>
      <c r="G28942">
        <v>411.82</v>
      </c>
      <c r="H28942">
        <v>350.04700000000003</v>
      </c>
      <c r="I28942">
        <v>61.773000000000003</v>
      </c>
      <c r="J28942" s="1">
        <v>44480</v>
      </c>
      <c r="K28942" t="s">
        <v>24280</v>
      </c>
      <c r="L28942" t="s">
        <v>24268</v>
      </c>
      <c r="M28942">
        <v>0.15</v>
      </c>
      <c r="N28942">
        <v>34</v>
      </c>
      <c r="O28942" t="s">
        <v>24263</v>
      </c>
      <c r="P28942" t="s">
        <v>30</v>
      </c>
      <c r="Q28942" t="s">
        <v>76</v>
      </c>
    </row>
    <row r="28943" spans="1:17" x14ac:dyDescent="0.3">
      <c r="A28943" t="s">
        <v>53313</v>
      </c>
      <c r="B28943" t="s">
        <v>1029</v>
      </c>
      <c r="C28943" t="s">
        <v>24553</v>
      </c>
      <c r="D28943" t="s">
        <v>24328</v>
      </c>
      <c r="E28943">
        <v>1</v>
      </c>
      <c r="F28943">
        <v>386.66</v>
      </c>
      <c r="G28943">
        <v>386.66</v>
      </c>
      <c r="H28943">
        <v>386.66</v>
      </c>
      <c r="I28943">
        <v>0</v>
      </c>
      <c r="J28943" s="1">
        <v>44514</v>
      </c>
      <c r="K28943" t="s">
        <v>24332</v>
      </c>
      <c r="L28943" t="s">
        <v>24282</v>
      </c>
      <c r="M28943">
        <v>0</v>
      </c>
      <c r="N28943">
        <v>29</v>
      </c>
      <c r="O28943" t="s">
        <v>24263</v>
      </c>
      <c r="P28943" t="s">
        <v>24376</v>
      </c>
      <c r="Q28943" t="s">
        <v>35</v>
      </c>
    </row>
    <row r="28944" spans="1:17" x14ac:dyDescent="0.3">
      <c r="A28944" t="s">
        <v>53314</v>
      </c>
      <c r="B28944" t="s">
        <v>10499</v>
      </c>
      <c r="C28944" t="s">
        <v>24355</v>
      </c>
      <c r="D28944" t="s">
        <v>24376</v>
      </c>
      <c r="E28944">
        <v>1</v>
      </c>
      <c r="F28944"/>
      <c r="G28944"/>
      <c r="H28944"/>
      <c r="I28944"/>
      <c r="J28944" s="1">
        <v>45566</v>
      </c>
      <c r="K28944" t="s">
        <v>24353</v>
      </c>
      <c r="L28944" t="s">
        <v>24262</v>
      </c>
      <c r="M28944">
        <v>0.3</v>
      </c>
      <c r="N28944">
        <v>37</v>
      </c>
      <c r="O28944" t="s">
        <v>24291</v>
      </c>
      <c r="P28944" t="s">
        <v>30</v>
      </c>
      <c r="Q28944" t="s">
        <v>128</v>
      </c>
    </row>
    <row r="28945" spans="1:17" x14ac:dyDescent="0.3">
      <c r="A28945" t="s">
        <v>53315</v>
      </c>
      <c r="B28945" t="s">
        <v>11418</v>
      </c>
      <c r="C28945" t="s">
        <v>24300</v>
      </c>
      <c r="D28945" t="s">
        <v>24301</v>
      </c>
      <c r="E28945">
        <v>2</v>
      </c>
      <c r="F28945">
        <v>234.68</v>
      </c>
      <c r="G28945">
        <v>469.36</v>
      </c>
      <c r="H28945">
        <v>469.36</v>
      </c>
      <c r="I28945">
        <v>0</v>
      </c>
      <c r="J28945" s="1">
        <v>44587</v>
      </c>
      <c r="K28945" t="s">
        <v>24267</v>
      </c>
      <c r="L28945" t="s">
        <v>24335</v>
      </c>
      <c r="M28945">
        <v>0</v>
      </c>
      <c r="N28945">
        <v>30</v>
      </c>
      <c r="O28945" t="s">
        <v>24263</v>
      </c>
      <c r="P28945" t="s">
        <v>30</v>
      </c>
      <c r="Q28945" t="s">
        <v>182</v>
      </c>
    </row>
    <row r="28946" spans="1:17" x14ac:dyDescent="0.3">
      <c r="A28946" t="s">
        <v>53316</v>
      </c>
      <c r="B28946" t="s">
        <v>18943</v>
      </c>
      <c r="C28946" t="s">
        <v>24373</v>
      </c>
      <c r="D28946" t="s">
        <v>24272</v>
      </c>
      <c r="E28946">
        <v>2</v>
      </c>
      <c r="F28946">
        <v>748.57</v>
      </c>
      <c r="G28946">
        <v>1497.14</v>
      </c>
      <c r="H28946">
        <v>1497.14</v>
      </c>
      <c r="I28946">
        <v>0</v>
      </c>
      <c r="J28946" s="1">
        <v>45601</v>
      </c>
      <c r="K28946" t="s">
        <v>24267</v>
      </c>
      <c r="L28946" t="s">
        <v>24262</v>
      </c>
      <c r="M28946">
        <v>0</v>
      </c>
      <c r="N28946">
        <v>25</v>
      </c>
      <c r="O28946" t="s">
        <v>24269</v>
      </c>
      <c r="P28946" t="s">
        <v>30</v>
      </c>
      <c r="Q28946" t="s">
        <v>195</v>
      </c>
    </row>
    <row r="28947" spans="1:17" x14ac:dyDescent="0.3">
      <c r="A28947" t="s">
        <v>53317</v>
      </c>
      <c r="B28947" t="s">
        <v>13758</v>
      </c>
      <c r="C28947" t="s">
        <v>24362</v>
      </c>
      <c r="D28947" t="s">
        <v>24285</v>
      </c>
      <c r="E28947">
        <v>1</v>
      </c>
      <c r="F28947">
        <v>200.39</v>
      </c>
      <c r="G28947">
        <v>200.39</v>
      </c>
      <c r="H28947">
        <v>150.29249999999999</v>
      </c>
      <c r="I28947">
        <v>50.097499999999997</v>
      </c>
      <c r="J28947" s="1">
        <v>45516</v>
      </c>
      <c r="K28947" t="s">
        <v>24267</v>
      </c>
      <c r="L28947" t="s">
        <v>24262</v>
      </c>
      <c r="M28947">
        <v>0.25</v>
      </c>
      <c r="N28947">
        <v>40</v>
      </c>
      <c r="O28947" t="s">
        <v>24291</v>
      </c>
      <c r="P28947" t="s">
        <v>14</v>
      </c>
      <c r="Q28947" t="s">
        <v>195</v>
      </c>
    </row>
    <row r="28948" spans="1:17" x14ac:dyDescent="0.3">
      <c r="A28948" t="s">
        <v>53318</v>
      </c>
      <c r="B28948" t="s">
        <v>7778</v>
      </c>
      <c r="C28948" t="s">
        <v>24532</v>
      </c>
      <c r="D28948" t="s">
        <v>24288</v>
      </c>
      <c r="E28948">
        <v>1</v>
      </c>
      <c r="F28948">
        <v>784.63</v>
      </c>
      <c r="G28948">
        <v>784.63</v>
      </c>
      <c r="H28948"/>
      <c r="I28948"/>
      <c r="J28948" s="1">
        <v>44964</v>
      </c>
      <c r="K28948" t="s">
        <v>24261</v>
      </c>
      <c r="L28948" t="s">
        <v>24367</v>
      </c>
      <c r="N28948">
        <v>48</v>
      </c>
      <c r="O28948" t="s">
        <v>24291</v>
      </c>
      <c r="P28948" t="s">
        <v>14</v>
      </c>
      <c r="Q28948" t="s">
        <v>76</v>
      </c>
    </row>
    <row r="28949" spans="1:17" x14ac:dyDescent="0.3">
      <c r="A28949" t="s">
        <v>53319</v>
      </c>
      <c r="B28949" t="s">
        <v>11949</v>
      </c>
      <c r="C28949" t="s">
        <v>24385</v>
      </c>
      <c r="D28949" t="s">
        <v>24301</v>
      </c>
      <c r="E28949">
        <v>1</v>
      </c>
      <c r="F28949">
        <v>119.81</v>
      </c>
      <c r="G28949">
        <v>119.81</v>
      </c>
      <c r="H28949">
        <v>119.81</v>
      </c>
      <c r="I28949">
        <v>0</v>
      </c>
      <c r="J28949" s="1">
        <v>45257</v>
      </c>
      <c r="K28949" t="s">
        <v>24267</v>
      </c>
      <c r="L28949" t="s">
        <v>24278</v>
      </c>
      <c r="M28949">
        <v>0</v>
      </c>
      <c r="N28949">
        <v>43</v>
      </c>
      <c r="O28949" t="s">
        <v>24291</v>
      </c>
      <c r="P28949" t="s">
        <v>30</v>
      </c>
      <c r="Q28949" t="s">
        <v>76</v>
      </c>
    </row>
    <row r="28950" spans="1:17" x14ac:dyDescent="0.3">
      <c r="A28950" t="s">
        <v>53320</v>
      </c>
      <c r="B28950" t="s">
        <v>933</v>
      </c>
      <c r="C28950" t="s">
        <v>24369</v>
      </c>
      <c r="D28950" t="s">
        <v>24260</v>
      </c>
      <c r="E28950">
        <v>1</v>
      </c>
      <c r="F28950">
        <v>182.8</v>
      </c>
      <c r="G28950">
        <v>182.8</v>
      </c>
      <c r="H28950">
        <v>182.8</v>
      </c>
      <c r="I28950">
        <v>0</v>
      </c>
      <c r="J28950" s="1">
        <v>44977</v>
      </c>
      <c r="K28950" t="s">
        <v>24325</v>
      </c>
      <c r="L28950" t="s">
        <v>24278</v>
      </c>
      <c r="M28950">
        <v>0</v>
      </c>
      <c r="N28950">
        <v>25</v>
      </c>
      <c r="O28950" t="s">
        <v>24269</v>
      </c>
      <c r="P28950" t="s">
        <v>14</v>
      </c>
      <c r="Q28950" t="s">
        <v>19</v>
      </c>
    </row>
    <row r="28951" spans="1:17" x14ac:dyDescent="0.3">
      <c r="A28951" t="s">
        <v>53321</v>
      </c>
      <c r="B28951" t="s">
        <v>21149</v>
      </c>
      <c r="C28951" t="s">
        <v>24559</v>
      </c>
      <c r="D28951" t="s">
        <v>24294</v>
      </c>
      <c r="E28951">
        <v>1</v>
      </c>
      <c r="F28951">
        <v>132.63</v>
      </c>
      <c r="G28951">
        <v>132.63</v>
      </c>
      <c r="H28951">
        <v>132.63</v>
      </c>
      <c r="I28951">
        <v>0</v>
      </c>
      <c r="J28951" s="1">
        <v>45407</v>
      </c>
      <c r="K28951" t="s">
        <v>24305</v>
      </c>
      <c r="L28951" t="s">
        <v>24376</v>
      </c>
      <c r="M28951">
        <v>0</v>
      </c>
      <c r="N28951">
        <v>32</v>
      </c>
      <c r="O28951" t="s">
        <v>24263</v>
      </c>
      <c r="P28951" t="s">
        <v>14</v>
      </c>
      <c r="Q28951" t="s">
        <v>128</v>
      </c>
    </row>
    <row r="28952" spans="1:17" x14ac:dyDescent="0.3">
      <c r="A28952" t="s">
        <v>53322</v>
      </c>
      <c r="B28952" t="s">
        <v>20651</v>
      </c>
      <c r="C28952" t="s">
        <v>24436</v>
      </c>
      <c r="D28952" t="s">
        <v>24321</v>
      </c>
      <c r="E28952">
        <v>1</v>
      </c>
      <c r="F28952">
        <v>914.2</v>
      </c>
      <c r="G28952">
        <v>914.2</v>
      </c>
      <c r="H28952">
        <v>639.94000000000005</v>
      </c>
      <c r="I28952">
        <v>274.26</v>
      </c>
      <c r="J28952" s="1">
        <v>45625</v>
      </c>
      <c r="K28952" t="s">
        <v>24325</v>
      </c>
      <c r="L28952" t="s">
        <v>24376</v>
      </c>
      <c r="M28952">
        <v>0.3</v>
      </c>
      <c r="N28952">
        <v>61</v>
      </c>
      <c r="O28952" t="s">
        <v>24302</v>
      </c>
      <c r="P28952" t="s">
        <v>14</v>
      </c>
      <c r="Q28952" t="s">
        <v>57</v>
      </c>
    </row>
    <row r="28953" spans="1:17" x14ac:dyDescent="0.3">
      <c r="A28953" t="s">
        <v>53323</v>
      </c>
      <c r="B28953" t="s">
        <v>17403</v>
      </c>
      <c r="C28953" t="s">
        <v>24376</v>
      </c>
      <c r="D28953" t="s">
        <v>24301</v>
      </c>
      <c r="E28953">
        <v>1</v>
      </c>
      <c r="F28953">
        <v>173.07</v>
      </c>
      <c r="G28953">
        <v>173.07</v>
      </c>
      <c r="H28953">
        <v>173.07</v>
      </c>
      <c r="I28953">
        <v>0</v>
      </c>
      <c r="J28953" s="1">
        <v>44707</v>
      </c>
      <c r="K28953" t="s">
        <v>24261</v>
      </c>
      <c r="L28953" t="s">
        <v>24282</v>
      </c>
      <c r="M28953">
        <v>0</v>
      </c>
      <c r="N28953">
        <v>37</v>
      </c>
      <c r="O28953" t="s">
        <v>24291</v>
      </c>
      <c r="P28953" t="s">
        <v>14</v>
      </c>
      <c r="Q28953" t="s">
        <v>76</v>
      </c>
    </row>
    <row r="28954" spans="1:17" x14ac:dyDescent="0.3">
      <c r="A28954" t="s">
        <v>53324</v>
      </c>
      <c r="B28954" t="s">
        <v>21345</v>
      </c>
      <c r="C28954" t="s">
        <v>24331</v>
      </c>
      <c r="D28954" t="s">
        <v>24298</v>
      </c>
      <c r="E28954">
        <v>2</v>
      </c>
      <c r="F28954">
        <v>509</v>
      </c>
      <c r="G28954">
        <v>1018</v>
      </c>
      <c r="H28954">
        <v>1018</v>
      </c>
      <c r="I28954">
        <v>0</v>
      </c>
      <c r="J28954" s="1">
        <v>45369</v>
      </c>
      <c r="K28954" t="s">
        <v>24267</v>
      </c>
      <c r="L28954" t="s">
        <v>24282</v>
      </c>
      <c r="M28954">
        <v>0</v>
      </c>
      <c r="N28954">
        <v>28</v>
      </c>
      <c r="O28954" t="s">
        <v>24263</v>
      </c>
      <c r="P28954" t="s">
        <v>30</v>
      </c>
      <c r="Q28954" t="s">
        <v>182</v>
      </c>
    </row>
    <row r="28955" spans="1:17" x14ac:dyDescent="0.3">
      <c r="A28955" t="s">
        <v>53325</v>
      </c>
      <c r="B28955" t="s">
        <v>7889</v>
      </c>
      <c r="C28955" t="s">
        <v>24338</v>
      </c>
      <c r="D28955" t="s">
        <v>24276</v>
      </c>
      <c r="E28955">
        <v>2</v>
      </c>
      <c r="F28955">
        <v>352.06</v>
      </c>
      <c r="G28955">
        <v>704.12</v>
      </c>
      <c r="H28955">
        <v>492.88400000000001</v>
      </c>
      <c r="I28955">
        <v>211.23599999999999</v>
      </c>
      <c r="J28955" s="1">
        <v>44543</v>
      </c>
      <c r="K28955" t="s">
        <v>24305</v>
      </c>
      <c r="L28955" t="s">
        <v>24268</v>
      </c>
      <c r="M28955">
        <v>0.3</v>
      </c>
      <c r="N28955">
        <v>32</v>
      </c>
      <c r="O28955" t="s">
        <v>24263</v>
      </c>
      <c r="P28955" t="s">
        <v>14</v>
      </c>
      <c r="Q28955" t="s">
        <v>115</v>
      </c>
    </row>
    <row r="28956" spans="1:17" x14ac:dyDescent="0.3">
      <c r="A28956" t="s">
        <v>53326</v>
      </c>
      <c r="B28956" t="s">
        <v>3784</v>
      </c>
      <c r="C28956" t="s">
        <v>24371</v>
      </c>
      <c r="D28956" t="s">
        <v>24301</v>
      </c>
      <c r="E28956">
        <v>1</v>
      </c>
      <c r="F28956">
        <v>193.05</v>
      </c>
      <c r="G28956">
        <v>193.05</v>
      </c>
      <c r="H28956">
        <v>135.13499999999999</v>
      </c>
      <c r="I28956">
        <v>57.914999999999999</v>
      </c>
      <c r="J28956" s="1">
        <v>45601</v>
      </c>
      <c r="K28956" t="s">
        <v>24267</v>
      </c>
      <c r="L28956" t="s">
        <v>24278</v>
      </c>
      <c r="M28956">
        <v>0.3</v>
      </c>
      <c r="N28956">
        <v>66</v>
      </c>
      <c r="O28956" t="s">
        <v>24365</v>
      </c>
      <c r="P28956" t="s">
        <v>30</v>
      </c>
      <c r="Q28956" t="s">
        <v>182</v>
      </c>
    </row>
    <row r="28957" spans="1:17" x14ac:dyDescent="0.3">
      <c r="A28957" t="s">
        <v>53327</v>
      </c>
      <c r="B28957" t="s">
        <v>8621</v>
      </c>
      <c r="C28957" t="s">
        <v>24331</v>
      </c>
      <c r="D28957" t="s">
        <v>24298</v>
      </c>
      <c r="E28957">
        <v>2</v>
      </c>
      <c r="F28957">
        <v>537.72</v>
      </c>
      <c r="G28957">
        <v>1075.44</v>
      </c>
      <c r="H28957">
        <v>806.58</v>
      </c>
      <c r="I28957">
        <v>268.86</v>
      </c>
      <c r="J28957" s="1">
        <v>45083</v>
      </c>
      <c r="K28957" t="s">
        <v>24277</v>
      </c>
      <c r="L28957" t="s">
        <v>24278</v>
      </c>
      <c r="M28957">
        <v>0.25</v>
      </c>
      <c r="N28957">
        <v>43</v>
      </c>
      <c r="O28957" t="s">
        <v>24291</v>
      </c>
      <c r="P28957" t="s">
        <v>30</v>
      </c>
      <c r="Q28957" t="s">
        <v>76</v>
      </c>
    </row>
    <row r="28958" spans="1:17" x14ac:dyDescent="0.3">
      <c r="A28958" t="s">
        <v>53328</v>
      </c>
      <c r="B28958" t="s">
        <v>6622</v>
      </c>
      <c r="C28958" t="s">
        <v>24379</v>
      </c>
      <c r="D28958" t="s">
        <v>24308</v>
      </c>
      <c r="E28958">
        <v>1</v>
      </c>
      <c r="F28958">
        <v>1531.12</v>
      </c>
      <c r="G28958">
        <v>1531.12</v>
      </c>
      <c r="H28958">
        <v>1301.452</v>
      </c>
      <c r="I28958">
        <v>229.66800000000001</v>
      </c>
      <c r="J28958" s="1">
        <v>45519</v>
      </c>
      <c r="K28958" t="s">
        <v>24267</v>
      </c>
      <c r="L28958" t="s">
        <v>24335</v>
      </c>
      <c r="M28958">
        <v>0.15</v>
      </c>
      <c r="N28958">
        <v>37</v>
      </c>
      <c r="O28958" t="s">
        <v>24291</v>
      </c>
      <c r="P28958" t="s">
        <v>30</v>
      </c>
      <c r="Q28958" t="s">
        <v>24376</v>
      </c>
    </row>
    <row r="28959" spans="1:17" x14ac:dyDescent="0.3">
      <c r="A28959" t="s">
        <v>53329</v>
      </c>
      <c r="B28959" t="s">
        <v>3649</v>
      </c>
      <c r="C28959" t="s">
        <v>24563</v>
      </c>
      <c r="D28959" t="s">
        <v>24349</v>
      </c>
      <c r="E28959">
        <v>1</v>
      </c>
      <c r="F28959">
        <v>243.92</v>
      </c>
      <c r="G28959">
        <v>243.92</v>
      </c>
      <c r="H28959">
        <v>243.92</v>
      </c>
      <c r="I28959">
        <v>0</v>
      </c>
      <c r="J28959" s="1">
        <v>44862</v>
      </c>
      <c r="K28959" t="s">
        <v>24309</v>
      </c>
      <c r="L28959" t="s">
        <v>24282</v>
      </c>
      <c r="M28959">
        <v>0</v>
      </c>
      <c r="N28959">
        <v>39</v>
      </c>
      <c r="O28959" t="s">
        <v>24291</v>
      </c>
      <c r="P28959" t="s">
        <v>30</v>
      </c>
      <c r="Q28959" t="s">
        <v>76</v>
      </c>
    </row>
    <row r="28960" spans="1:17" x14ac:dyDescent="0.3">
      <c r="A28960" t="s">
        <v>53330</v>
      </c>
      <c r="B28960" t="s">
        <v>12349</v>
      </c>
      <c r="C28960" t="s">
        <v>24448</v>
      </c>
      <c r="D28960" t="s">
        <v>24349</v>
      </c>
      <c r="E28960">
        <v>1</v>
      </c>
      <c r="F28960">
        <v>86.22</v>
      </c>
      <c r="G28960">
        <v>86.22</v>
      </c>
      <c r="H28960">
        <v>86.22</v>
      </c>
      <c r="I28960">
        <v>0</v>
      </c>
      <c r="J28960" s="1">
        <v>44407</v>
      </c>
      <c r="K28960" t="s">
        <v>24311</v>
      </c>
      <c r="L28960" t="s">
        <v>24273</v>
      </c>
      <c r="M28960">
        <v>0</v>
      </c>
      <c r="N28960">
        <v>40</v>
      </c>
      <c r="O28960" t="s">
        <v>24291</v>
      </c>
      <c r="P28960" t="s">
        <v>14</v>
      </c>
      <c r="Q28960" t="s">
        <v>128</v>
      </c>
    </row>
    <row r="28961" spans="1:17" x14ac:dyDescent="0.3">
      <c r="A28961" t="s">
        <v>53331</v>
      </c>
      <c r="B28961" t="s">
        <v>7788</v>
      </c>
      <c r="C28961" t="s">
        <v>24678</v>
      </c>
      <c r="D28961" t="s">
        <v>24288</v>
      </c>
      <c r="E28961">
        <v>1</v>
      </c>
      <c r="F28961">
        <v>246.5</v>
      </c>
      <c r="G28961">
        <v>246.5</v>
      </c>
      <c r="H28961">
        <v>246.5</v>
      </c>
      <c r="I28961">
        <v>0</v>
      </c>
      <c r="J28961" s="1">
        <v>44242</v>
      </c>
      <c r="K28961" t="s">
        <v>24267</v>
      </c>
      <c r="L28961" t="s">
        <v>24278</v>
      </c>
      <c r="M28961">
        <v>0</v>
      </c>
      <c r="N28961">
        <v>25</v>
      </c>
      <c r="O28961" t="s">
        <v>24269</v>
      </c>
      <c r="P28961" t="s">
        <v>14</v>
      </c>
      <c r="Q28961" t="s">
        <v>19</v>
      </c>
    </row>
    <row r="28962" spans="1:17" x14ac:dyDescent="0.3">
      <c r="A28962" t="s">
        <v>53332</v>
      </c>
      <c r="B28962" t="s">
        <v>18531</v>
      </c>
      <c r="C28962" t="s">
        <v>24629</v>
      </c>
      <c r="D28962" t="s">
        <v>24298</v>
      </c>
      <c r="E28962">
        <v>2</v>
      </c>
      <c r="F28962">
        <v>602.03</v>
      </c>
      <c r="G28962">
        <v>1204.06</v>
      </c>
      <c r="H28962">
        <v>963.24800000000005</v>
      </c>
      <c r="I28962">
        <v>240.81200000000001</v>
      </c>
      <c r="J28962" s="1">
        <v>44404</v>
      </c>
      <c r="K28962" t="s">
        <v>24277</v>
      </c>
      <c r="L28962" t="s">
        <v>24262</v>
      </c>
      <c r="M28962">
        <v>0.2</v>
      </c>
      <c r="N28962">
        <v>35</v>
      </c>
      <c r="O28962" t="s">
        <v>24263</v>
      </c>
      <c r="P28962" t="s">
        <v>14</v>
      </c>
      <c r="Q28962" t="s">
        <v>140</v>
      </c>
    </row>
    <row r="28963" spans="1:17" x14ac:dyDescent="0.3">
      <c r="A28963" t="s">
        <v>53333</v>
      </c>
      <c r="B28963" t="s">
        <v>621</v>
      </c>
      <c r="C28963" t="s">
        <v>24331</v>
      </c>
      <c r="D28963" t="s">
        <v>24298</v>
      </c>
      <c r="E28963">
        <v>1</v>
      </c>
      <c r="F28963">
        <v>1163.46</v>
      </c>
      <c r="G28963">
        <v>1163.46</v>
      </c>
      <c r="H28963">
        <v>1163.46</v>
      </c>
      <c r="I28963">
        <v>0</v>
      </c>
      <c r="J28963" s="1">
        <v>45371</v>
      </c>
      <c r="K28963" t="s">
        <v>24280</v>
      </c>
      <c r="L28963" t="s">
        <v>24262</v>
      </c>
      <c r="M28963">
        <v>0</v>
      </c>
      <c r="N28963">
        <v>34</v>
      </c>
      <c r="O28963" t="s">
        <v>24263</v>
      </c>
      <c r="P28963" t="s">
        <v>30</v>
      </c>
      <c r="Q28963" t="s">
        <v>115</v>
      </c>
    </row>
    <row r="28964" spans="1:17" x14ac:dyDescent="0.3">
      <c r="A28964" t="s">
        <v>53334</v>
      </c>
      <c r="B28964" t="s">
        <v>1383</v>
      </c>
      <c r="C28964" t="s">
        <v>24500</v>
      </c>
      <c r="D28964" t="s">
        <v>24308</v>
      </c>
      <c r="E28964">
        <v>1</v>
      </c>
      <c r="F28964">
        <v>2489.83</v>
      </c>
      <c r="G28964">
        <v>2489.83</v>
      </c>
      <c r="H28964">
        <v>2489.83</v>
      </c>
      <c r="I28964">
        <v>0</v>
      </c>
      <c r="J28964" s="1">
        <v>45378</v>
      </c>
      <c r="K28964" t="s">
        <v>24267</v>
      </c>
      <c r="L28964" t="s">
        <v>24262</v>
      </c>
      <c r="M28964">
        <v>0</v>
      </c>
      <c r="N28964">
        <v>18</v>
      </c>
      <c r="O28964" t="s">
        <v>24269</v>
      </c>
      <c r="P28964" t="s">
        <v>30</v>
      </c>
      <c r="Q28964" t="s">
        <v>115</v>
      </c>
    </row>
    <row r="28965" spans="1:17" x14ac:dyDescent="0.3">
      <c r="A28965" t="s">
        <v>53335</v>
      </c>
      <c r="B28965" t="s">
        <v>8072</v>
      </c>
      <c r="C28965" t="s">
        <v>24428</v>
      </c>
      <c r="D28965" t="s">
        <v>24298</v>
      </c>
      <c r="E28965">
        <v>1</v>
      </c>
      <c r="F28965">
        <v>393.36</v>
      </c>
      <c r="G28965">
        <v>393.36</v>
      </c>
      <c r="H28965">
        <v>373.69200000000001</v>
      </c>
      <c r="I28965">
        <v>19.667999999999999</v>
      </c>
      <c r="J28965" s="1">
        <v>45238</v>
      </c>
      <c r="K28965" t="s">
        <v>24309</v>
      </c>
      <c r="L28965" t="s">
        <v>24273</v>
      </c>
      <c r="M28965">
        <v>0.05</v>
      </c>
      <c r="N28965">
        <v>59</v>
      </c>
      <c r="O28965" t="s">
        <v>24302</v>
      </c>
      <c r="P28965" t="s">
        <v>30</v>
      </c>
      <c r="Q28965" t="s">
        <v>50</v>
      </c>
    </row>
    <row r="28966" spans="1:17" x14ac:dyDescent="0.3">
      <c r="A28966" t="s">
        <v>53336</v>
      </c>
      <c r="B28966" t="s">
        <v>20406</v>
      </c>
      <c r="C28966" t="s">
        <v>24284</v>
      </c>
      <c r="D28966" t="s">
        <v>24285</v>
      </c>
      <c r="E28966">
        <v>2</v>
      </c>
      <c r="F28966">
        <v>83.63</v>
      </c>
      <c r="G28966">
        <v>167.26</v>
      </c>
      <c r="H28966">
        <v>117.08199999999999</v>
      </c>
      <c r="I28966">
        <v>50.177999999999997</v>
      </c>
      <c r="J28966" s="1">
        <v>44986</v>
      </c>
      <c r="K28966" t="s">
        <v>24261</v>
      </c>
      <c r="L28966" t="s">
        <v>24278</v>
      </c>
      <c r="M28966">
        <v>0.3</v>
      </c>
      <c r="N28966">
        <v>48</v>
      </c>
      <c r="O28966" t="s">
        <v>24291</v>
      </c>
      <c r="P28966" t="s">
        <v>14</v>
      </c>
      <c r="Q28966" t="s">
        <v>140</v>
      </c>
    </row>
    <row r="28967" spans="1:17" x14ac:dyDescent="0.3">
      <c r="A28967" t="s">
        <v>53337</v>
      </c>
      <c r="B28967" t="s">
        <v>15140</v>
      </c>
      <c r="C28967" t="s">
        <v>24364</v>
      </c>
      <c r="D28967" t="s">
        <v>24324</v>
      </c>
      <c r="E28967">
        <v>1</v>
      </c>
      <c r="F28967">
        <v>114.65</v>
      </c>
      <c r="G28967">
        <v>114.65</v>
      </c>
      <c r="H28967">
        <v>114.65</v>
      </c>
      <c r="I28967">
        <v>0</v>
      </c>
      <c r="J28967" s="1">
        <v>45496</v>
      </c>
      <c r="K28967" t="s">
        <v>24267</v>
      </c>
      <c r="L28967" t="s">
        <v>24262</v>
      </c>
      <c r="M28967">
        <v>0</v>
      </c>
      <c r="N28967">
        <v>54</v>
      </c>
      <c r="O28967" t="s">
        <v>24302</v>
      </c>
      <c r="P28967" t="s">
        <v>30</v>
      </c>
      <c r="Q28967" t="s">
        <v>19</v>
      </c>
    </row>
    <row r="28968" spans="1:17" x14ac:dyDescent="0.3">
      <c r="A28968" t="s">
        <v>53338</v>
      </c>
      <c r="B28968" t="s">
        <v>6735</v>
      </c>
      <c r="C28968" t="s">
        <v>24381</v>
      </c>
      <c r="D28968" t="s">
        <v>24260</v>
      </c>
      <c r="E28968">
        <v>2</v>
      </c>
      <c r="F28968">
        <v>279.48</v>
      </c>
      <c r="G28968">
        <v>558.96</v>
      </c>
      <c r="H28968">
        <v>558.96</v>
      </c>
      <c r="I28968">
        <v>0</v>
      </c>
      <c r="J28968" s="1">
        <v>45448</v>
      </c>
      <c r="K28968" t="s">
        <v>24261</v>
      </c>
      <c r="L28968" t="s">
        <v>24268</v>
      </c>
      <c r="M28968">
        <v>0</v>
      </c>
      <c r="N28968">
        <v>36</v>
      </c>
      <c r="O28968" t="s">
        <v>24291</v>
      </c>
      <c r="P28968" t="s">
        <v>30</v>
      </c>
      <c r="Q28968" t="s">
        <v>140</v>
      </c>
    </row>
    <row r="28969" spans="1:17" x14ac:dyDescent="0.3">
      <c r="A28969" t="s">
        <v>53339</v>
      </c>
      <c r="B28969" t="s">
        <v>4938</v>
      </c>
      <c r="C28969" t="s">
        <v>24455</v>
      </c>
      <c r="D28969" t="s">
        <v>24276</v>
      </c>
      <c r="E28969">
        <v>1</v>
      </c>
      <c r="F28969">
        <v>362.83</v>
      </c>
      <c r="G28969">
        <v>362.83</v>
      </c>
      <c r="H28969">
        <v>362.83</v>
      </c>
      <c r="I28969">
        <v>0</v>
      </c>
      <c r="J28969" s="1">
        <v>45146</v>
      </c>
      <c r="K28969" t="s">
        <v>24353</v>
      </c>
      <c r="L28969" t="s">
        <v>24262</v>
      </c>
      <c r="M28969">
        <v>0</v>
      </c>
      <c r="N28969">
        <v>32</v>
      </c>
      <c r="O28969" t="s">
        <v>24263</v>
      </c>
      <c r="P28969" t="s">
        <v>30</v>
      </c>
      <c r="Q28969" t="s">
        <v>140</v>
      </c>
    </row>
    <row r="28970" spans="1:17" x14ac:dyDescent="0.3">
      <c r="A28970" t="s">
        <v>53340</v>
      </c>
      <c r="B28970" t="s">
        <v>21774</v>
      </c>
      <c r="C28970" t="s">
        <v>24373</v>
      </c>
      <c r="D28970" t="s">
        <v>24376</v>
      </c>
      <c r="E28970">
        <v>1</v>
      </c>
      <c r="F28970">
        <v>1000.85</v>
      </c>
      <c r="G28970">
        <v>1000.85</v>
      </c>
      <c r="H28970">
        <v>1000.85</v>
      </c>
      <c r="I28970">
        <v>0</v>
      </c>
      <c r="J28970" s="1">
        <v>44953</v>
      </c>
      <c r="K28970" t="s">
        <v>24267</v>
      </c>
      <c r="L28970" t="s">
        <v>24273</v>
      </c>
      <c r="M28970">
        <v>0</v>
      </c>
      <c r="N28970">
        <v>34</v>
      </c>
      <c r="O28970" t="s">
        <v>24263</v>
      </c>
      <c r="P28970" t="s">
        <v>30</v>
      </c>
      <c r="Q28970" t="s">
        <v>128</v>
      </c>
    </row>
    <row r="28971" spans="1:17" x14ac:dyDescent="0.3">
      <c r="A28971" t="s">
        <v>53341</v>
      </c>
      <c r="B28971" t="s">
        <v>827</v>
      </c>
      <c r="C28971" t="s">
        <v>24300</v>
      </c>
      <c r="D28971" t="s">
        <v>24301</v>
      </c>
      <c r="E28971">
        <v>1</v>
      </c>
      <c r="F28971">
        <v>329.44</v>
      </c>
      <c r="G28971">
        <v>329.44</v>
      </c>
      <c r="H28971">
        <v>296.49599999999998</v>
      </c>
      <c r="I28971">
        <v>32.944000000000003</v>
      </c>
      <c r="J28971" s="1">
        <v>45241</v>
      </c>
      <c r="K28971" t="s">
        <v>24280</v>
      </c>
      <c r="L28971" t="s">
        <v>24278</v>
      </c>
      <c r="M28971">
        <v>0.1</v>
      </c>
      <c r="N28971">
        <v>38</v>
      </c>
      <c r="O28971" t="s">
        <v>24291</v>
      </c>
      <c r="P28971" t="s">
        <v>30</v>
      </c>
      <c r="Q28971" t="s">
        <v>35</v>
      </c>
    </row>
    <row r="28972" spans="1:17" x14ac:dyDescent="0.3">
      <c r="A28972" t="s">
        <v>53342</v>
      </c>
      <c r="B28972" t="s">
        <v>7083</v>
      </c>
      <c r="C28972" t="s">
        <v>24440</v>
      </c>
      <c r="D28972" t="s">
        <v>24298</v>
      </c>
      <c r="E28972">
        <v>1</v>
      </c>
      <c r="F28972">
        <v>1133.46</v>
      </c>
      <c r="G28972">
        <v>1133.46</v>
      </c>
      <c r="H28972"/>
      <c r="I28972"/>
      <c r="J28972" s="1">
        <v>44409</v>
      </c>
      <c r="K28972" t="s">
        <v>24332</v>
      </c>
      <c r="L28972" t="s">
        <v>24367</v>
      </c>
      <c r="N28972">
        <v>38</v>
      </c>
      <c r="O28972" t="s">
        <v>24291</v>
      </c>
      <c r="P28972" t="s">
        <v>30</v>
      </c>
      <c r="Q28972" t="s">
        <v>76</v>
      </c>
    </row>
    <row r="28973" spans="1:17" x14ac:dyDescent="0.3">
      <c r="A28973" t="s">
        <v>53343</v>
      </c>
      <c r="B28973" t="s">
        <v>10628</v>
      </c>
      <c r="C28973" t="s">
        <v>24371</v>
      </c>
      <c r="D28973" t="s">
        <v>24301</v>
      </c>
      <c r="E28973">
        <v>2</v>
      </c>
      <c r="F28973">
        <v>172.05</v>
      </c>
      <c r="G28973">
        <v>344.1</v>
      </c>
      <c r="H28973">
        <v>344.1</v>
      </c>
      <c r="I28973">
        <v>0</v>
      </c>
      <c r="J28973" s="1">
        <v>45058</v>
      </c>
      <c r="K28973" t="s">
        <v>24267</v>
      </c>
      <c r="L28973" t="s">
        <v>24273</v>
      </c>
      <c r="M28973">
        <v>0</v>
      </c>
      <c r="N28973">
        <v>40</v>
      </c>
      <c r="O28973" t="s">
        <v>24291</v>
      </c>
      <c r="P28973" t="s">
        <v>14</v>
      </c>
      <c r="Q28973" t="s">
        <v>76</v>
      </c>
    </row>
    <row r="28974" spans="1:17" x14ac:dyDescent="0.3">
      <c r="A28974" t="s">
        <v>53344</v>
      </c>
      <c r="B28974" t="s">
        <v>20237</v>
      </c>
      <c r="C28974" t="s">
        <v>24393</v>
      </c>
      <c r="D28974" t="s">
        <v>24266</v>
      </c>
      <c r="E28974">
        <v>1</v>
      </c>
      <c r="F28974">
        <v>535.19000000000005</v>
      </c>
      <c r="G28974">
        <v>535.19000000000005</v>
      </c>
      <c r="H28974">
        <v>535.19000000000005</v>
      </c>
      <c r="I28974">
        <v>0</v>
      </c>
      <c r="J28974" s="1">
        <v>45287</v>
      </c>
      <c r="K28974" t="s">
        <v>24267</v>
      </c>
      <c r="L28974" t="s">
        <v>24278</v>
      </c>
      <c r="M28974">
        <v>0</v>
      </c>
      <c r="N28974">
        <v>40</v>
      </c>
      <c r="O28974" t="s">
        <v>24291</v>
      </c>
      <c r="P28974" t="s">
        <v>14</v>
      </c>
      <c r="Q28974" t="s">
        <v>64</v>
      </c>
    </row>
    <row r="28975" spans="1:17" x14ac:dyDescent="0.3">
      <c r="A28975" t="s">
        <v>53345</v>
      </c>
      <c r="B28975" t="s">
        <v>17041</v>
      </c>
      <c r="C28975" t="s">
        <v>24428</v>
      </c>
      <c r="D28975" t="s">
        <v>24298</v>
      </c>
      <c r="E28975">
        <v>2</v>
      </c>
      <c r="F28975">
        <v>538.69000000000005</v>
      </c>
      <c r="G28975">
        <v>1077.3800000000001</v>
      </c>
      <c r="H28975">
        <v>1077.3800000000001</v>
      </c>
      <c r="I28975">
        <v>0</v>
      </c>
      <c r="J28975" s="1">
        <v>45452</v>
      </c>
      <c r="K28975" t="s">
        <v>24332</v>
      </c>
      <c r="L28975" t="s">
        <v>24262</v>
      </c>
      <c r="M28975">
        <v>0</v>
      </c>
      <c r="N28975">
        <v>44</v>
      </c>
      <c r="O28975" t="s">
        <v>24291</v>
      </c>
      <c r="P28975" t="s">
        <v>30</v>
      </c>
      <c r="Q28975" t="s">
        <v>57</v>
      </c>
    </row>
    <row r="28976" spans="1:17" x14ac:dyDescent="0.3">
      <c r="A28976" t="s">
        <v>53346</v>
      </c>
      <c r="B28976" t="s">
        <v>5829</v>
      </c>
      <c r="C28976" t="s">
        <v>24418</v>
      </c>
      <c r="D28976" t="s">
        <v>24272</v>
      </c>
      <c r="E28976">
        <v>2</v>
      </c>
      <c r="F28976">
        <v>1178.73</v>
      </c>
      <c r="G28976">
        <v>2357.46</v>
      </c>
      <c r="H28976">
        <v>1768.095</v>
      </c>
      <c r="I28976">
        <v>589.36500000000001</v>
      </c>
      <c r="J28976" s="1">
        <v>44521</v>
      </c>
      <c r="K28976" t="s">
        <v>24267</v>
      </c>
      <c r="L28976" t="s">
        <v>24282</v>
      </c>
      <c r="M28976">
        <v>0.25</v>
      </c>
      <c r="N28976">
        <v>18</v>
      </c>
      <c r="O28976" t="s">
        <v>24269</v>
      </c>
      <c r="P28976" t="s">
        <v>30</v>
      </c>
      <c r="Q28976" t="s">
        <v>57</v>
      </c>
    </row>
    <row r="28977" spans="1:17" x14ac:dyDescent="0.3">
      <c r="A28977" t="s">
        <v>53347</v>
      </c>
      <c r="B28977" t="s">
        <v>17011</v>
      </c>
      <c r="C28977" t="s">
        <v>24369</v>
      </c>
      <c r="D28977" t="s">
        <v>24260</v>
      </c>
      <c r="E28977">
        <v>1</v>
      </c>
      <c r="F28977">
        <v>58.7</v>
      </c>
      <c r="G28977">
        <v>58.7</v>
      </c>
      <c r="H28977">
        <v>58.7</v>
      </c>
      <c r="I28977">
        <v>0</v>
      </c>
      <c r="J28977" s="1">
        <v>45653</v>
      </c>
      <c r="K28977" t="s">
        <v>24332</v>
      </c>
      <c r="L28977" t="s">
        <v>24282</v>
      </c>
      <c r="M28977">
        <v>0</v>
      </c>
      <c r="N28977">
        <v>31</v>
      </c>
      <c r="O28977" t="s">
        <v>24263</v>
      </c>
      <c r="P28977" t="s">
        <v>14</v>
      </c>
      <c r="Q28977" t="s">
        <v>64</v>
      </c>
    </row>
    <row r="28978" spans="1:17" x14ac:dyDescent="0.3">
      <c r="A28978" t="s">
        <v>53348</v>
      </c>
      <c r="B28978" t="s">
        <v>3423</v>
      </c>
      <c r="C28978" t="s">
        <v>24418</v>
      </c>
      <c r="D28978" t="s">
        <v>24272</v>
      </c>
      <c r="E28978">
        <v>1</v>
      </c>
      <c r="F28978">
        <v>1052.43</v>
      </c>
      <c r="G28978">
        <v>1052.43</v>
      </c>
      <c r="H28978">
        <v>1052.43</v>
      </c>
      <c r="I28978">
        <v>0</v>
      </c>
      <c r="J28978" s="1">
        <v>44980</v>
      </c>
      <c r="K28978" t="s">
        <v>24267</v>
      </c>
      <c r="L28978" t="s">
        <v>24268</v>
      </c>
      <c r="M28978">
        <v>0</v>
      </c>
      <c r="N28978">
        <v>21</v>
      </c>
      <c r="O28978" t="s">
        <v>24269</v>
      </c>
      <c r="P28978" t="s">
        <v>14</v>
      </c>
      <c r="Q28978" t="s">
        <v>76</v>
      </c>
    </row>
    <row r="28979" spans="1:17" x14ac:dyDescent="0.3">
      <c r="A28979" t="s">
        <v>53349</v>
      </c>
      <c r="B28979" t="s">
        <v>17834</v>
      </c>
      <c r="C28979" t="s">
        <v>24300</v>
      </c>
      <c r="D28979" t="s">
        <v>24301</v>
      </c>
      <c r="E28979">
        <v>2</v>
      </c>
      <c r="F28979">
        <v>55.41</v>
      </c>
      <c r="G28979">
        <v>110.82</v>
      </c>
      <c r="H28979">
        <v>110.82</v>
      </c>
      <c r="I28979">
        <v>0</v>
      </c>
      <c r="J28979" s="1">
        <v>44424</v>
      </c>
      <c r="K28979" t="s">
        <v>24267</v>
      </c>
      <c r="L28979" t="s">
        <v>24273</v>
      </c>
      <c r="M28979">
        <v>0</v>
      </c>
      <c r="N28979">
        <v>38</v>
      </c>
      <c r="O28979" t="s">
        <v>24291</v>
      </c>
      <c r="P28979" t="s">
        <v>30</v>
      </c>
      <c r="Q28979" t="s">
        <v>223</v>
      </c>
    </row>
    <row r="28980" spans="1:17" x14ac:dyDescent="0.3">
      <c r="A28980" t="s">
        <v>53350</v>
      </c>
      <c r="B28980" t="s">
        <v>922</v>
      </c>
      <c r="C28980" t="s">
        <v>24387</v>
      </c>
      <c r="D28980" t="s">
        <v>24328</v>
      </c>
      <c r="E28980">
        <v>2</v>
      </c>
      <c r="F28980">
        <v>427.64</v>
      </c>
      <c r="G28980">
        <v>855.28</v>
      </c>
      <c r="H28980">
        <v>812.51599999999996</v>
      </c>
      <c r="I28980">
        <v>42.764000000000003</v>
      </c>
      <c r="J28980" s="1">
        <v>45464</v>
      </c>
      <c r="K28980" t="s">
        <v>24267</v>
      </c>
      <c r="L28980" t="s">
        <v>24335</v>
      </c>
      <c r="M28980">
        <v>0.05</v>
      </c>
      <c r="N28980">
        <v>25</v>
      </c>
      <c r="O28980" t="s">
        <v>24269</v>
      </c>
      <c r="P28980" t="s">
        <v>24376</v>
      </c>
      <c r="Q28980" t="s">
        <v>101</v>
      </c>
    </row>
    <row r="28981" spans="1:17" x14ac:dyDescent="0.3">
      <c r="A28981" t="s">
        <v>53351</v>
      </c>
      <c r="B28981" t="s">
        <v>7492</v>
      </c>
      <c r="C28981" t="s">
        <v>24351</v>
      </c>
      <c r="D28981" t="s">
        <v>24301</v>
      </c>
      <c r="E28981">
        <v>1</v>
      </c>
      <c r="F28981">
        <v>236.63</v>
      </c>
      <c r="G28981">
        <v>236.63</v>
      </c>
      <c r="H28981">
        <v>201.13550000000001</v>
      </c>
      <c r="I28981">
        <v>35.494500000000002</v>
      </c>
      <c r="J28981" s="1">
        <v>44720</v>
      </c>
      <c r="K28981" t="s">
        <v>24267</v>
      </c>
      <c r="L28981" t="s">
        <v>24273</v>
      </c>
      <c r="M28981">
        <v>0.15</v>
      </c>
      <c r="N28981">
        <v>57</v>
      </c>
      <c r="O28981" t="s">
        <v>24302</v>
      </c>
      <c r="P28981" t="s">
        <v>14</v>
      </c>
      <c r="Q28981" t="s">
        <v>128</v>
      </c>
    </row>
    <row r="28982" spans="1:17" x14ac:dyDescent="0.3">
      <c r="A28982" t="s">
        <v>53352</v>
      </c>
      <c r="B28982" t="s">
        <v>19663</v>
      </c>
      <c r="C28982" t="s">
        <v>24315</v>
      </c>
      <c r="D28982" t="s">
        <v>24276</v>
      </c>
      <c r="E28982">
        <v>1</v>
      </c>
      <c r="F28982">
        <v>132.29</v>
      </c>
      <c r="G28982">
        <v>132.29</v>
      </c>
      <c r="H28982">
        <v>132.29</v>
      </c>
      <c r="I28982">
        <v>0</v>
      </c>
      <c r="J28982" s="1">
        <v>44759</v>
      </c>
      <c r="K28982" t="s">
        <v>24261</v>
      </c>
      <c r="L28982" t="s">
        <v>24262</v>
      </c>
      <c r="M28982">
        <v>0</v>
      </c>
      <c r="N28982">
        <v>44</v>
      </c>
      <c r="O28982" t="s">
        <v>24291</v>
      </c>
      <c r="P28982" t="s">
        <v>30</v>
      </c>
      <c r="Q28982" t="s">
        <v>57</v>
      </c>
    </row>
    <row r="28983" spans="1:17" x14ac:dyDescent="0.3">
      <c r="A28983" t="s">
        <v>53353</v>
      </c>
      <c r="B28983" t="s">
        <v>1856</v>
      </c>
      <c r="C28983" t="s">
        <v>24410</v>
      </c>
      <c r="D28983" t="s">
        <v>24308</v>
      </c>
      <c r="E28983">
        <v>1</v>
      </c>
      <c r="F28983">
        <v>1139.76</v>
      </c>
      <c r="G28983">
        <v>1139.76</v>
      </c>
      <c r="H28983">
        <v>1139.76</v>
      </c>
      <c r="I28983">
        <v>0</v>
      </c>
      <c r="J28983" s="1">
        <v>45481</v>
      </c>
      <c r="K28983" t="s">
        <v>24267</v>
      </c>
      <c r="L28983" t="s">
        <v>24262</v>
      </c>
      <c r="M28983">
        <v>0</v>
      </c>
      <c r="N28983">
        <v>25</v>
      </c>
      <c r="O28983" t="s">
        <v>24269</v>
      </c>
      <c r="P28983" t="s">
        <v>30</v>
      </c>
      <c r="Q28983" t="s">
        <v>76</v>
      </c>
    </row>
    <row r="28984" spans="1:17" x14ac:dyDescent="0.3">
      <c r="A28984" t="s">
        <v>53354</v>
      </c>
      <c r="B28984" t="s">
        <v>954</v>
      </c>
      <c r="C28984" t="s">
        <v>24297</v>
      </c>
      <c r="D28984" t="s">
        <v>24298</v>
      </c>
      <c r="E28984">
        <v>2</v>
      </c>
      <c r="F28984">
        <v>1343.04</v>
      </c>
      <c r="G28984">
        <v>2686.08</v>
      </c>
      <c r="H28984">
        <v>2686.08</v>
      </c>
      <c r="I28984">
        <v>0</v>
      </c>
      <c r="J28984" s="1">
        <v>45278</v>
      </c>
      <c r="K28984" t="s">
        <v>24267</v>
      </c>
      <c r="L28984" t="s">
        <v>24278</v>
      </c>
      <c r="M28984">
        <v>0</v>
      </c>
      <c r="O28984" t="s">
        <v>24376</v>
      </c>
      <c r="P28984" t="s">
        <v>30</v>
      </c>
      <c r="Q28984" t="s">
        <v>64</v>
      </c>
    </row>
    <row r="28985" spans="1:17" x14ac:dyDescent="0.3">
      <c r="A28985" t="s">
        <v>53355</v>
      </c>
      <c r="B28985" t="s">
        <v>16540</v>
      </c>
      <c r="C28985" t="s">
        <v>24338</v>
      </c>
      <c r="D28985" t="s">
        <v>24276</v>
      </c>
      <c r="E28985">
        <v>1</v>
      </c>
      <c r="F28985">
        <v>161.9</v>
      </c>
      <c r="G28985">
        <v>161.9</v>
      </c>
      <c r="H28985">
        <v>161.9</v>
      </c>
      <c r="I28985">
        <v>0</v>
      </c>
      <c r="J28985" s="1">
        <v>44837</v>
      </c>
      <c r="K28985" t="s">
        <v>24339</v>
      </c>
      <c r="L28985" t="s">
        <v>24282</v>
      </c>
      <c r="M28985">
        <v>0</v>
      </c>
      <c r="N28985">
        <v>34</v>
      </c>
      <c r="O28985" t="s">
        <v>24263</v>
      </c>
      <c r="P28985" t="s">
        <v>30</v>
      </c>
      <c r="Q28985" t="s">
        <v>76</v>
      </c>
    </row>
    <row r="28986" spans="1:17" x14ac:dyDescent="0.3">
      <c r="A28986" t="s">
        <v>53356</v>
      </c>
      <c r="B28986" t="s">
        <v>22391</v>
      </c>
      <c r="C28986" t="s">
        <v>24315</v>
      </c>
      <c r="D28986" t="s">
        <v>24276</v>
      </c>
      <c r="E28986">
        <v>1</v>
      </c>
      <c r="F28986">
        <v>725.62</v>
      </c>
      <c r="G28986">
        <v>725.62</v>
      </c>
      <c r="H28986">
        <v>725.62</v>
      </c>
      <c r="I28986">
        <v>0</v>
      </c>
      <c r="J28986" s="1">
        <v>45097</v>
      </c>
      <c r="K28986" t="s">
        <v>24353</v>
      </c>
      <c r="L28986" t="s">
        <v>24262</v>
      </c>
      <c r="M28986">
        <v>0</v>
      </c>
      <c r="N28986">
        <v>35</v>
      </c>
      <c r="O28986" t="s">
        <v>24263</v>
      </c>
      <c r="P28986" t="s">
        <v>14</v>
      </c>
      <c r="Q28986" t="s">
        <v>19</v>
      </c>
    </row>
    <row r="28987" spans="1:17" x14ac:dyDescent="0.3">
      <c r="A28987" t="s">
        <v>53357</v>
      </c>
      <c r="B28987" t="s">
        <v>2096</v>
      </c>
      <c r="C28987" t="s">
        <v>24462</v>
      </c>
      <c r="D28987" t="s">
        <v>24328</v>
      </c>
      <c r="E28987">
        <v>1</v>
      </c>
      <c r="F28987">
        <v>156.79</v>
      </c>
      <c r="G28987">
        <v>156.79</v>
      </c>
      <c r="H28987">
        <v>133.2715</v>
      </c>
      <c r="I28987">
        <v>23.5185</v>
      </c>
      <c r="J28987" s="1">
        <v>45099</v>
      </c>
      <c r="K28987" t="s">
        <v>24267</v>
      </c>
      <c r="L28987" t="s">
        <v>24262</v>
      </c>
      <c r="M28987">
        <v>0.15</v>
      </c>
      <c r="N28987">
        <v>36</v>
      </c>
      <c r="O28987" t="s">
        <v>24291</v>
      </c>
      <c r="P28987" t="s">
        <v>30</v>
      </c>
      <c r="Q28987" t="s">
        <v>94</v>
      </c>
    </row>
    <row r="28988" spans="1:17" x14ac:dyDescent="0.3">
      <c r="A28988" t="s">
        <v>53358</v>
      </c>
      <c r="B28988" t="s">
        <v>17026</v>
      </c>
      <c r="C28988" t="s">
        <v>24485</v>
      </c>
      <c r="D28988" t="s">
        <v>24272</v>
      </c>
      <c r="E28988">
        <v>1</v>
      </c>
      <c r="F28988">
        <v>784.59</v>
      </c>
      <c r="G28988">
        <v>784.59</v>
      </c>
      <c r="H28988">
        <v>784.59</v>
      </c>
      <c r="I28988">
        <v>0</v>
      </c>
      <c r="J28988" s="1">
        <v>45071</v>
      </c>
      <c r="K28988" t="s">
        <v>24267</v>
      </c>
      <c r="L28988" t="s">
        <v>24268</v>
      </c>
      <c r="M28988">
        <v>0</v>
      </c>
      <c r="N28988">
        <v>28</v>
      </c>
      <c r="O28988" t="s">
        <v>24263</v>
      </c>
      <c r="P28988" t="s">
        <v>14</v>
      </c>
      <c r="Q28988" t="s">
        <v>140</v>
      </c>
    </row>
    <row r="28989" spans="1:17" x14ac:dyDescent="0.3">
      <c r="A28989" t="s">
        <v>53359</v>
      </c>
      <c r="B28989" t="s">
        <v>15778</v>
      </c>
      <c r="C28989" t="s">
        <v>24455</v>
      </c>
      <c r="D28989" t="s">
        <v>24376</v>
      </c>
      <c r="E28989">
        <v>1</v>
      </c>
      <c r="F28989">
        <v>701.17</v>
      </c>
      <c r="G28989">
        <v>701.17</v>
      </c>
      <c r="H28989">
        <v>701.17</v>
      </c>
      <c r="I28989">
        <v>0</v>
      </c>
      <c r="J28989" s="1">
        <v>45482</v>
      </c>
      <c r="K28989" t="s">
        <v>24305</v>
      </c>
      <c r="L28989" t="s">
        <v>24278</v>
      </c>
      <c r="M28989">
        <v>0</v>
      </c>
      <c r="O28989" t="s">
        <v>24376</v>
      </c>
      <c r="P28989" t="s">
        <v>30</v>
      </c>
      <c r="Q28989" t="s">
        <v>57</v>
      </c>
    </row>
    <row r="28990" spans="1:17" x14ac:dyDescent="0.3">
      <c r="A28990" t="s">
        <v>53360</v>
      </c>
      <c r="B28990" t="s">
        <v>14773</v>
      </c>
      <c r="C28990" t="s">
        <v>24428</v>
      </c>
      <c r="D28990" t="s">
        <v>24298</v>
      </c>
      <c r="E28990">
        <v>1</v>
      </c>
      <c r="F28990">
        <v>433.62</v>
      </c>
      <c r="G28990">
        <v>433.62</v>
      </c>
      <c r="H28990">
        <v>433.62</v>
      </c>
      <c r="I28990">
        <v>0</v>
      </c>
      <c r="J28990" s="1">
        <v>44333</v>
      </c>
      <c r="K28990" t="s">
        <v>24267</v>
      </c>
      <c r="L28990" t="s">
        <v>24262</v>
      </c>
      <c r="M28990">
        <v>0</v>
      </c>
      <c r="N28990">
        <v>30</v>
      </c>
      <c r="O28990" t="s">
        <v>24263</v>
      </c>
      <c r="P28990" t="s">
        <v>30</v>
      </c>
      <c r="Q28990" t="s">
        <v>115</v>
      </c>
    </row>
    <row r="28991" spans="1:17" x14ac:dyDescent="0.3">
      <c r="A28991" t="s">
        <v>53361</v>
      </c>
      <c r="B28991" t="s">
        <v>12404</v>
      </c>
      <c r="C28991" t="s">
        <v>24737</v>
      </c>
      <c r="D28991" t="s">
        <v>24358</v>
      </c>
      <c r="E28991">
        <v>1</v>
      </c>
      <c r="F28991">
        <v>1313.87</v>
      </c>
      <c r="G28991">
        <v>1313.87</v>
      </c>
      <c r="H28991">
        <v>1313.87</v>
      </c>
      <c r="I28991">
        <v>0</v>
      </c>
      <c r="J28991" s="1">
        <v>45148</v>
      </c>
      <c r="K28991" t="s">
        <v>24267</v>
      </c>
      <c r="L28991" t="s">
        <v>24335</v>
      </c>
      <c r="M28991">
        <v>0</v>
      </c>
      <c r="N28991">
        <v>46</v>
      </c>
      <c r="O28991" t="s">
        <v>24291</v>
      </c>
      <c r="P28991" t="s">
        <v>24376</v>
      </c>
      <c r="Q28991" t="s">
        <v>101</v>
      </c>
    </row>
    <row r="28992" spans="1:17" x14ac:dyDescent="0.3">
      <c r="A28992" t="s">
        <v>53362</v>
      </c>
      <c r="B28992" t="s">
        <v>21455</v>
      </c>
      <c r="C28992" t="s">
        <v>24315</v>
      </c>
      <c r="D28992" t="s">
        <v>24276</v>
      </c>
      <c r="E28992">
        <v>2</v>
      </c>
      <c r="F28992">
        <v>926.1</v>
      </c>
      <c r="G28992">
        <v>1852.2</v>
      </c>
      <c r="H28992">
        <v>1759.59</v>
      </c>
      <c r="I28992">
        <v>92.61</v>
      </c>
      <c r="J28992" s="1">
        <v>45627</v>
      </c>
      <c r="K28992" t="s">
        <v>24339</v>
      </c>
      <c r="L28992" t="s">
        <v>24367</v>
      </c>
      <c r="M28992">
        <v>0.05</v>
      </c>
      <c r="O28992" t="s">
        <v>24376</v>
      </c>
      <c r="P28992" t="s">
        <v>14</v>
      </c>
      <c r="Q28992" t="s">
        <v>50</v>
      </c>
    </row>
    <row r="28993" spans="1:17" x14ac:dyDescent="0.3">
      <c r="A28993" t="s">
        <v>53363</v>
      </c>
      <c r="B28993" t="s">
        <v>524</v>
      </c>
      <c r="C28993" t="s">
        <v>24827</v>
      </c>
      <c r="D28993" t="s">
        <v>24285</v>
      </c>
      <c r="E28993">
        <v>1</v>
      </c>
      <c r="F28993">
        <v>270.10000000000002</v>
      </c>
      <c r="G28993">
        <v>270.10000000000002</v>
      </c>
      <c r="H28993">
        <v>243.09</v>
      </c>
      <c r="I28993">
        <v>27.01</v>
      </c>
      <c r="J28993" s="1">
        <v>45277</v>
      </c>
      <c r="K28993" t="s">
        <v>24280</v>
      </c>
      <c r="L28993" t="s">
        <v>24282</v>
      </c>
      <c r="M28993">
        <v>0.1</v>
      </c>
      <c r="N28993">
        <v>36</v>
      </c>
      <c r="O28993" t="s">
        <v>24291</v>
      </c>
      <c r="P28993" t="s">
        <v>14</v>
      </c>
      <c r="Q28993" t="s">
        <v>223</v>
      </c>
    </row>
    <row r="28994" spans="1:17" x14ac:dyDescent="0.3">
      <c r="A28994" t="s">
        <v>53364</v>
      </c>
      <c r="B28994" t="s">
        <v>23828</v>
      </c>
      <c r="C28994" t="s">
        <v>24265</v>
      </c>
      <c r="D28994" t="s">
        <v>24266</v>
      </c>
      <c r="E28994">
        <v>1</v>
      </c>
      <c r="F28994">
        <v>431.35</v>
      </c>
      <c r="G28994">
        <v>431.35</v>
      </c>
      <c r="H28994">
        <v>301.94499999999999</v>
      </c>
      <c r="I28994">
        <v>129.405</v>
      </c>
      <c r="J28994" s="1">
        <v>45392</v>
      </c>
      <c r="K28994" t="s">
        <v>24332</v>
      </c>
      <c r="L28994" t="s">
        <v>24278</v>
      </c>
      <c r="M28994">
        <v>0.3</v>
      </c>
      <c r="N28994">
        <v>19</v>
      </c>
      <c r="O28994" t="s">
        <v>24269</v>
      </c>
      <c r="P28994" t="s">
        <v>14</v>
      </c>
      <c r="Q28994" t="s">
        <v>76</v>
      </c>
    </row>
    <row r="28995" spans="1:17" x14ac:dyDescent="0.3">
      <c r="A28995" t="s">
        <v>53365</v>
      </c>
      <c r="B28995" t="s">
        <v>23585</v>
      </c>
      <c r="C28995" t="s">
        <v>24473</v>
      </c>
      <c r="D28995" t="s">
        <v>24266</v>
      </c>
      <c r="E28995">
        <v>2</v>
      </c>
      <c r="F28995">
        <v>579.54</v>
      </c>
      <c r="G28995">
        <v>1159.08</v>
      </c>
      <c r="H28995">
        <v>1159.08</v>
      </c>
      <c r="I28995">
        <v>0</v>
      </c>
      <c r="J28995" s="1">
        <v>45592</v>
      </c>
      <c r="K28995" t="s">
        <v>24261</v>
      </c>
      <c r="L28995" t="s">
        <v>24282</v>
      </c>
      <c r="M28995">
        <v>0</v>
      </c>
      <c r="N28995">
        <v>26</v>
      </c>
      <c r="O28995" t="s">
        <v>24263</v>
      </c>
      <c r="P28995" t="s">
        <v>14</v>
      </c>
      <c r="Q28995" t="s">
        <v>140</v>
      </c>
    </row>
    <row r="28996" spans="1:17" x14ac:dyDescent="0.3">
      <c r="A28996" t="s">
        <v>53366</v>
      </c>
      <c r="B28996" t="s">
        <v>10339</v>
      </c>
      <c r="C28996" t="s">
        <v>24500</v>
      </c>
      <c r="D28996" t="s">
        <v>24308</v>
      </c>
      <c r="E28996">
        <v>1</v>
      </c>
      <c r="F28996">
        <v>813.99</v>
      </c>
      <c r="G28996">
        <v>813.99</v>
      </c>
      <c r="H28996">
        <v>813.99</v>
      </c>
      <c r="I28996">
        <v>0</v>
      </c>
      <c r="J28996" s="1">
        <v>45671</v>
      </c>
      <c r="K28996" t="s">
        <v>24267</v>
      </c>
      <c r="L28996" t="s">
        <v>24262</v>
      </c>
      <c r="M28996">
        <v>0</v>
      </c>
      <c r="N28996">
        <v>28</v>
      </c>
      <c r="O28996" t="s">
        <v>24263</v>
      </c>
      <c r="P28996" t="s">
        <v>30</v>
      </c>
      <c r="Q28996" t="s">
        <v>195</v>
      </c>
    </row>
    <row r="28997" spans="1:17" x14ac:dyDescent="0.3">
      <c r="A28997" t="s">
        <v>53367</v>
      </c>
      <c r="B28997" t="s">
        <v>13695</v>
      </c>
      <c r="C28997" t="s">
        <v>24448</v>
      </c>
      <c r="D28997" t="s">
        <v>24349</v>
      </c>
      <c r="E28997">
        <v>2</v>
      </c>
      <c r="F28997">
        <v>217.53</v>
      </c>
      <c r="G28997">
        <v>435.06</v>
      </c>
      <c r="H28997">
        <v>326.29500000000002</v>
      </c>
      <c r="I28997">
        <v>108.765</v>
      </c>
      <c r="J28997" s="1">
        <v>45625</v>
      </c>
      <c r="K28997" t="s">
        <v>24267</v>
      </c>
      <c r="L28997" t="s">
        <v>24278</v>
      </c>
      <c r="M28997">
        <v>0.25</v>
      </c>
      <c r="N28997">
        <v>22</v>
      </c>
      <c r="O28997" t="s">
        <v>24269</v>
      </c>
      <c r="P28997" t="s">
        <v>14</v>
      </c>
      <c r="Q28997" t="s">
        <v>76</v>
      </c>
    </row>
    <row r="28998" spans="1:17" x14ac:dyDescent="0.3">
      <c r="A28998" t="s">
        <v>53368</v>
      </c>
      <c r="B28998" t="s">
        <v>1584</v>
      </c>
      <c r="C28998" t="s">
        <v>24373</v>
      </c>
      <c r="D28998" t="s">
        <v>24272</v>
      </c>
      <c r="E28998">
        <v>1</v>
      </c>
      <c r="F28998">
        <v>375.05</v>
      </c>
      <c r="G28998">
        <v>375.05</v>
      </c>
      <c r="H28998">
        <v>375.05</v>
      </c>
      <c r="I28998">
        <v>0</v>
      </c>
      <c r="J28998" s="1">
        <v>45149</v>
      </c>
      <c r="K28998" t="s">
        <v>24332</v>
      </c>
      <c r="L28998" t="s">
        <v>24278</v>
      </c>
      <c r="M28998">
        <v>0</v>
      </c>
      <c r="N28998">
        <v>42</v>
      </c>
      <c r="O28998" t="s">
        <v>24291</v>
      </c>
      <c r="P28998" t="s">
        <v>14</v>
      </c>
      <c r="Q28998" t="s">
        <v>94</v>
      </c>
    </row>
    <row r="28999" spans="1:17" x14ac:dyDescent="0.3">
      <c r="A28999" t="s">
        <v>53369</v>
      </c>
      <c r="B28999" t="s">
        <v>5525</v>
      </c>
      <c r="C28999" t="s">
        <v>24334</v>
      </c>
      <c r="D28999" t="s">
        <v>24308</v>
      </c>
      <c r="E28999">
        <v>1</v>
      </c>
      <c r="F28999">
        <v>1373.39</v>
      </c>
      <c r="G28999">
        <v>1373.39</v>
      </c>
      <c r="H28999">
        <v>1373.39</v>
      </c>
      <c r="I28999">
        <v>0</v>
      </c>
      <c r="J28999" s="1">
        <v>44522</v>
      </c>
      <c r="K28999" t="s">
        <v>24353</v>
      </c>
      <c r="L28999" t="s">
        <v>24273</v>
      </c>
      <c r="M28999">
        <v>0</v>
      </c>
      <c r="N28999">
        <v>36</v>
      </c>
      <c r="O28999" t="s">
        <v>24291</v>
      </c>
      <c r="P28999" t="s">
        <v>30</v>
      </c>
      <c r="Q28999" t="s">
        <v>140</v>
      </c>
    </row>
    <row r="29000" spans="1:17" x14ac:dyDescent="0.3">
      <c r="A29000" t="s">
        <v>53370</v>
      </c>
      <c r="B29000" t="s">
        <v>21575</v>
      </c>
      <c r="C29000" t="s">
        <v>24420</v>
      </c>
      <c r="D29000" t="s">
        <v>24301</v>
      </c>
      <c r="E29000">
        <v>1</v>
      </c>
      <c r="F29000">
        <v>112.13</v>
      </c>
      <c r="G29000">
        <v>112.13</v>
      </c>
      <c r="H29000">
        <v>112.13</v>
      </c>
      <c r="I29000">
        <v>0</v>
      </c>
      <c r="J29000" s="1">
        <v>45445</v>
      </c>
      <c r="K29000" t="s">
        <v>24325</v>
      </c>
      <c r="L29000" t="s">
        <v>24262</v>
      </c>
      <c r="M29000">
        <v>0</v>
      </c>
      <c r="N29000">
        <v>41</v>
      </c>
      <c r="O29000" t="s">
        <v>24291</v>
      </c>
      <c r="P29000" t="s">
        <v>14</v>
      </c>
      <c r="Q29000" t="s">
        <v>140</v>
      </c>
    </row>
    <row r="29001" spans="1:17" x14ac:dyDescent="0.3">
      <c r="A29001" t="s">
        <v>53371</v>
      </c>
      <c r="B29001" t="s">
        <v>12349</v>
      </c>
      <c r="C29001" t="s">
        <v>24265</v>
      </c>
      <c r="D29001" t="s">
        <v>24266</v>
      </c>
      <c r="E29001">
        <v>1</v>
      </c>
      <c r="F29001">
        <v>339.86</v>
      </c>
      <c r="G29001">
        <v>339.86</v>
      </c>
      <c r="H29001">
        <v>339.86</v>
      </c>
      <c r="I29001">
        <v>0</v>
      </c>
      <c r="J29001" s="1">
        <v>45660</v>
      </c>
      <c r="K29001" t="s">
        <v>24353</v>
      </c>
      <c r="L29001" t="s">
        <v>24262</v>
      </c>
      <c r="M29001">
        <v>0</v>
      </c>
      <c r="N29001">
        <v>40</v>
      </c>
      <c r="O29001" t="s">
        <v>24291</v>
      </c>
      <c r="P29001" t="s">
        <v>14</v>
      </c>
      <c r="Q29001" t="s">
        <v>128</v>
      </c>
    </row>
    <row r="29002" spans="1:17" x14ac:dyDescent="0.3">
      <c r="A29002" t="s">
        <v>53372</v>
      </c>
      <c r="B29002" t="s">
        <v>13134</v>
      </c>
      <c r="C29002" t="s">
        <v>24376</v>
      </c>
      <c r="D29002" t="s">
        <v>24298</v>
      </c>
      <c r="E29002">
        <v>1</v>
      </c>
      <c r="F29002">
        <v>1349.53</v>
      </c>
      <c r="G29002">
        <v>1349.53</v>
      </c>
      <c r="H29002">
        <v>1349.53</v>
      </c>
      <c r="I29002">
        <v>0</v>
      </c>
      <c r="J29002" s="1">
        <v>45165</v>
      </c>
      <c r="K29002" t="s">
        <v>24267</v>
      </c>
      <c r="L29002" t="s">
        <v>24367</v>
      </c>
      <c r="M29002">
        <v>0</v>
      </c>
      <c r="N29002">
        <v>44</v>
      </c>
      <c r="O29002" t="s">
        <v>24291</v>
      </c>
      <c r="P29002" t="s">
        <v>14</v>
      </c>
      <c r="Q29002" t="s">
        <v>76</v>
      </c>
    </row>
    <row r="29003" spans="1:17" x14ac:dyDescent="0.3">
      <c r="A29003" t="s">
        <v>53373</v>
      </c>
      <c r="B29003" t="s">
        <v>3216</v>
      </c>
      <c r="C29003" t="s">
        <v>24563</v>
      </c>
      <c r="D29003" t="s">
        <v>24349</v>
      </c>
      <c r="E29003">
        <v>1</v>
      </c>
      <c r="F29003">
        <v>326.18</v>
      </c>
      <c r="G29003">
        <v>326.18</v>
      </c>
      <c r="H29003">
        <v>326.18</v>
      </c>
      <c r="I29003">
        <v>0</v>
      </c>
      <c r="J29003" s="1">
        <v>44421</v>
      </c>
      <c r="K29003" t="s">
        <v>24309</v>
      </c>
      <c r="L29003" t="s">
        <v>24262</v>
      </c>
      <c r="M29003">
        <v>0</v>
      </c>
      <c r="N29003">
        <v>19</v>
      </c>
      <c r="O29003" t="s">
        <v>24269</v>
      </c>
      <c r="P29003" t="s">
        <v>30</v>
      </c>
      <c r="Q29003" t="s">
        <v>140</v>
      </c>
    </row>
    <row r="29004" spans="1:17" x14ac:dyDescent="0.3">
      <c r="A29004" t="s">
        <v>53374</v>
      </c>
      <c r="B29004" t="s">
        <v>20198</v>
      </c>
      <c r="C29004" t="s">
        <v>24514</v>
      </c>
      <c r="D29004" t="s">
        <v>24358</v>
      </c>
      <c r="E29004">
        <v>2</v>
      </c>
      <c r="F29004">
        <v>939.21</v>
      </c>
      <c r="G29004">
        <v>1878.42</v>
      </c>
      <c r="H29004">
        <v>1878.42</v>
      </c>
      <c r="I29004">
        <v>0</v>
      </c>
      <c r="J29004" s="1">
        <v>45266</v>
      </c>
      <c r="K29004" t="s">
        <v>24280</v>
      </c>
      <c r="L29004" t="s">
        <v>24262</v>
      </c>
      <c r="M29004">
        <v>0</v>
      </c>
      <c r="N29004">
        <v>26</v>
      </c>
      <c r="O29004" t="s">
        <v>24263</v>
      </c>
      <c r="P29004" t="s">
        <v>30</v>
      </c>
      <c r="Q29004" t="s">
        <v>50</v>
      </c>
    </row>
    <row r="29005" spans="1:17" x14ac:dyDescent="0.3">
      <c r="A29005" t="s">
        <v>53375</v>
      </c>
      <c r="B29005" t="s">
        <v>524</v>
      </c>
      <c r="C29005" t="s">
        <v>24331</v>
      </c>
      <c r="D29005" t="s">
        <v>24298</v>
      </c>
      <c r="E29005">
        <v>1</v>
      </c>
      <c r="F29005">
        <v>236.24</v>
      </c>
      <c r="G29005">
        <v>236.24</v>
      </c>
      <c r="H29005">
        <v>236.24</v>
      </c>
      <c r="I29005">
        <v>0</v>
      </c>
      <c r="J29005" s="1">
        <v>45377</v>
      </c>
      <c r="K29005" t="s">
        <v>24280</v>
      </c>
      <c r="L29005" t="s">
        <v>24282</v>
      </c>
      <c r="M29005">
        <v>0</v>
      </c>
      <c r="N29005">
        <v>36</v>
      </c>
      <c r="O29005" t="s">
        <v>24291</v>
      </c>
      <c r="P29005" t="s">
        <v>14</v>
      </c>
      <c r="Q29005" t="s">
        <v>223</v>
      </c>
    </row>
    <row r="29006" spans="1:17" x14ac:dyDescent="0.3">
      <c r="A29006" t="s">
        <v>53376</v>
      </c>
      <c r="B29006" t="s">
        <v>474</v>
      </c>
      <c r="C29006" t="s">
        <v>24485</v>
      </c>
      <c r="D29006" t="s">
        <v>24272</v>
      </c>
      <c r="E29006">
        <v>2</v>
      </c>
      <c r="F29006">
        <v>1038.46</v>
      </c>
      <c r="G29006">
        <v>2076.92</v>
      </c>
      <c r="H29006">
        <v>1869.2280000000001</v>
      </c>
      <c r="I29006">
        <v>207.69200000000001</v>
      </c>
      <c r="J29006" s="1">
        <v>45127</v>
      </c>
      <c r="K29006" t="s">
        <v>24267</v>
      </c>
      <c r="L29006" t="s">
        <v>24262</v>
      </c>
      <c r="M29006">
        <v>0.1</v>
      </c>
      <c r="N29006">
        <v>32</v>
      </c>
      <c r="O29006" t="s">
        <v>24263</v>
      </c>
      <c r="P29006" t="s">
        <v>30</v>
      </c>
      <c r="Q29006" t="s">
        <v>19</v>
      </c>
    </row>
    <row r="29007" spans="1:17" x14ac:dyDescent="0.3">
      <c r="A29007" t="s">
        <v>53377</v>
      </c>
      <c r="B29007" t="s">
        <v>20617</v>
      </c>
      <c r="C29007" t="s">
        <v>24313</v>
      </c>
      <c r="D29007" t="s">
        <v>24260</v>
      </c>
      <c r="E29007">
        <v>2</v>
      </c>
      <c r="F29007">
        <v>114.85</v>
      </c>
      <c r="G29007">
        <v>229.7</v>
      </c>
      <c r="H29007">
        <v>229.7</v>
      </c>
      <c r="I29007">
        <v>0</v>
      </c>
      <c r="J29007" s="1">
        <v>44757</v>
      </c>
      <c r="K29007" t="s">
        <v>24267</v>
      </c>
      <c r="L29007" t="s">
        <v>24278</v>
      </c>
      <c r="M29007">
        <v>0</v>
      </c>
      <c r="N29007">
        <v>18</v>
      </c>
      <c r="O29007" t="s">
        <v>24269</v>
      </c>
      <c r="P29007" t="s">
        <v>30</v>
      </c>
      <c r="Q29007" t="s">
        <v>57</v>
      </c>
    </row>
    <row r="29008" spans="1:17" x14ac:dyDescent="0.3">
      <c r="A29008" t="s">
        <v>53378</v>
      </c>
      <c r="B29008" t="s">
        <v>9537</v>
      </c>
      <c r="C29008" t="s">
        <v>24259</v>
      </c>
      <c r="D29008" t="s">
        <v>24260</v>
      </c>
      <c r="E29008">
        <v>1</v>
      </c>
      <c r="F29008">
        <v>189.51</v>
      </c>
      <c r="G29008">
        <v>189.51</v>
      </c>
      <c r="H29008">
        <v>189.51</v>
      </c>
      <c r="I29008">
        <v>0</v>
      </c>
      <c r="J29008" s="1">
        <v>45386</v>
      </c>
      <c r="K29008" t="s">
        <v>24267</v>
      </c>
      <c r="L29008" t="s">
        <v>24262</v>
      </c>
      <c r="M29008">
        <v>0</v>
      </c>
      <c r="N29008">
        <v>38</v>
      </c>
      <c r="O29008" t="s">
        <v>24291</v>
      </c>
      <c r="P29008" t="s">
        <v>30</v>
      </c>
      <c r="Q29008" t="s">
        <v>19</v>
      </c>
    </row>
    <row r="29009" spans="1:17" x14ac:dyDescent="0.3">
      <c r="A29009" t="s">
        <v>53379</v>
      </c>
      <c r="B29009" t="s">
        <v>19458</v>
      </c>
      <c r="C29009" t="s">
        <v>24271</v>
      </c>
      <c r="D29009" t="s">
        <v>24272</v>
      </c>
      <c r="E29009">
        <v>1</v>
      </c>
      <c r="F29009">
        <v>961.41</v>
      </c>
      <c r="G29009">
        <v>961.41</v>
      </c>
      <c r="H29009">
        <v>961.41</v>
      </c>
      <c r="I29009">
        <v>0</v>
      </c>
      <c r="J29009" s="1">
        <v>45672</v>
      </c>
      <c r="K29009" t="s">
        <v>24305</v>
      </c>
      <c r="L29009" t="s">
        <v>24282</v>
      </c>
      <c r="M29009">
        <v>0</v>
      </c>
      <c r="N29009">
        <v>39</v>
      </c>
      <c r="O29009" t="s">
        <v>24291</v>
      </c>
      <c r="P29009" t="s">
        <v>14</v>
      </c>
      <c r="Q29009" t="s">
        <v>140</v>
      </c>
    </row>
    <row r="29010" spans="1:17" x14ac:dyDescent="0.3">
      <c r="A29010" t="s">
        <v>53380</v>
      </c>
      <c r="B29010" t="s">
        <v>11065</v>
      </c>
      <c r="C29010" t="s">
        <v>24315</v>
      </c>
      <c r="D29010" t="s">
        <v>24276</v>
      </c>
      <c r="E29010">
        <v>2</v>
      </c>
      <c r="F29010">
        <v>701.2</v>
      </c>
      <c r="G29010">
        <v>1402.4</v>
      </c>
      <c r="H29010">
        <v>1402.4</v>
      </c>
      <c r="I29010">
        <v>0</v>
      </c>
      <c r="J29010" s="1">
        <v>45085</v>
      </c>
      <c r="K29010" t="s">
        <v>24353</v>
      </c>
      <c r="L29010" t="s">
        <v>24278</v>
      </c>
      <c r="M29010">
        <v>0</v>
      </c>
      <c r="N29010">
        <v>37</v>
      </c>
      <c r="O29010" t="s">
        <v>24291</v>
      </c>
      <c r="P29010" t="s">
        <v>14</v>
      </c>
      <c r="Q29010" t="s">
        <v>128</v>
      </c>
    </row>
    <row r="29011" spans="1:17" x14ac:dyDescent="0.3">
      <c r="A29011" t="s">
        <v>53381</v>
      </c>
      <c r="B29011" t="s">
        <v>572</v>
      </c>
      <c r="C29011" t="s">
        <v>24300</v>
      </c>
      <c r="D29011" t="s">
        <v>24301</v>
      </c>
      <c r="E29011">
        <v>1</v>
      </c>
      <c r="F29011">
        <v>61.82</v>
      </c>
      <c r="G29011">
        <v>61.82</v>
      </c>
      <c r="H29011">
        <v>61.82</v>
      </c>
      <c r="I29011">
        <v>0</v>
      </c>
      <c r="J29011" s="1">
        <v>45638</v>
      </c>
      <c r="K29011" t="s">
        <v>24267</v>
      </c>
      <c r="L29011" t="s">
        <v>24282</v>
      </c>
      <c r="M29011">
        <v>0</v>
      </c>
      <c r="N29011">
        <v>32</v>
      </c>
      <c r="O29011" t="s">
        <v>24263</v>
      </c>
      <c r="P29011" t="s">
        <v>30</v>
      </c>
      <c r="Q29011" t="s">
        <v>94</v>
      </c>
    </row>
    <row r="29012" spans="1:17" x14ac:dyDescent="0.3">
      <c r="A29012" t="s">
        <v>53382</v>
      </c>
      <c r="B29012" t="s">
        <v>19330</v>
      </c>
      <c r="C29012" t="s">
        <v>24331</v>
      </c>
      <c r="D29012" t="s">
        <v>24298</v>
      </c>
      <c r="E29012">
        <v>1</v>
      </c>
      <c r="F29012">
        <v>1590.76</v>
      </c>
      <c r="G29012">
        <v>1590.76</v>
      </c>
      <c r="H29012">
        <v>1590.76</v>
      </c>
      <c r="I29012">
        <v>0</v>
      </c>
      <c r="J29012" s="1">
        <v>45535</v>
      </c>
      <c r="K29012" t="s">
        <v>24280</v>
      </c>
      <c r="L29012" t="s">
        <v>24278</v>
      </c>
      <c r="M29012">
        <v>0</v>
      </c>
      <c r="N29012">
        <v>39</v>
      </c>
      <c r="O29012" t="s">
        <v>24291</v>
      </c>
      <c r="P29012" t="s">
        <v>30</v>
      </c>
      <c r="Q29012" t="s">
        <v>76</v>
      </c>
    </row>
    <row r="29013" spans="1:17" x14ac:dyDescent="0.3">
      <c r="A29013" t="s">
        <v>53383</v>
      </c>
      <c r="B29013" t="s">
        <v>19643</v>
      </c>
      <c r="C29013" t="s">
        <v>24275</v>
      </c>
      <c r="D29013" t="s">
        <v>24276</v>
      </c>
      <c r="E29013">
        <v>1</v>
      </c>
      <c r="F29013">
        <v>4115.8764000000001</v>
      </c>
      <c r="G29013">
        <v>4115.8764000000001</v>
      </c>
      <c r="H29013">
        <v>4115.8764000000001</v>
      </c>
      <c r="I29013">
        <v>0</v>
      </c>
      <c r="J29013" s="1">
        <v>45645</v>
      </c>
      <c r="K29013" t="s">
        <v>24267</v>
      </c>
      <c r="L29013" t="s">
        <v>24282</v>
      </c>
      <c r="M29013">
        <v>0</v>
      </c>
      <c r="N29013">
        <v>32</v>
      </c>
      <c r="O29013" t="s">
        <v>24263</v>
      </c>
      <c r="P29013" t="s">
        <v>14</v>
      </c>
      <c r="Q29013" t="s">
        <v>19</v>
      </c>
    </row>
    <row r="29014" spans="1:17" x14ac:dyDescent="0.3">
      <c r="A29014" t="s">
        <v>53384</v>
      </c>
      <c r="B29014" t="s">
        <v>23405</v>
      </c>
      <c r="C29014" t="s">
        <v>24385</v>
      </c>
      <c r="D29014" t="s">
        <v>24301</v>
      </c>
      <c r="E29014">
        <v>1</v>
      </c>
      <c r="F29014">
        <v>248.18</v>
      </c>
      <c r="G29014">
        <v>248.18</v>
      </c>
      <c r="H29014">
        <v>186.13499999999999</v>
      </c>
      <c r="I29014">
        <v>62.045000000000002</v>
      </c>
      <c r="J29014" s="1">
        <v>44668</v>
      </c>
      <c r="K29014" t="s">
        <v>24353</v>
      </c>
      <c r="L29014" t="s">
        <v>24262</v>
      </c>
      <c r="M29014">
        <v>0.25</v>
      </c>
      <c r="N29014">
        <v>37</v>
      </c>
      <c r="O29014" t="s">
        <v>24291</v>
      </c>
      <c r="P29014" t="s">
        <v>30</v>
      </c>
      <c r="Q29014" t="s">
        <v>57</v>
      </c>
    </row>
    <row r="29015" spans="1:17" x14ac:dyDescent="0.3">
      <c r="A29015" t="s">
        <v>53385</v>
      </c>
      <c r="B29015" t="s">
        <v>2896</v>
      </c>
      <c r="C29015" t="s">
        <v>24373</v>
      </c>
      <c r="D29015" t="s">
        <v>24272</v>
      </c>
      <c r="E29015">
        <v>2</v>
      </c>
      <c r="F29015"/>
      <c r="G29015"/>
      <c r="H29015"/>
      <c r="I29015"/>
      <c r="J29015" s="1">
        <v>44985</v>
      </c>
      <c r="K29015" t="s">
        <v>24267</v>
      </c>
      <c r="L29015" t="s">
        <v>24278</v>
      </c>
      <c r="M29015">
        <v>0.25</v>
      </c>
      <c r="N29015">
        <v>32</v>
      </c>
      <c r="O29015" t="s">
        <v>24263</v>
      </c>
      <c r="P29015" t="s">
        <v>14</v>
      </c>
      <c r="Q29015" t="s">
        <v>140</v>
      </c>
    </row>
    <row r="29016" spans="1:17" x14ac:dyDescent="0.3">
      <c r="A29016" t="s">
        <v>53386</v>
      </c>
      <c r="B29016" t="s">
        <v>1128</v>
      </c>
      <c r="C29016" t="s">
        <v>24300</v>
      </c>
      <c r="D29016" t="s">
        <v>24301</v>
      </c>
      <c r="E29016">
        <v>1</v>
      </c>
      <c r="F29016">
        <v>295.39999999999998</v>
      </c>
      <c r="G29016">
        <v>295.39999999999998</v>
      </c>
      <c r="H29016">
        <v>295.39999999999998</v>
      </c>
      <c r="I29016">
        <v>0</v>
      </c>
      <c r="J29016" s="1">
        <v>44060</v>
      </c>
      <c r="K29016" t="s">
        <v>24305</v>
      </c>
      <c r="L29016" t="s">
        <v>24273</v>
      </c>
      <c r="M29016">
        <v>0</v>
      </c>
      <c r="N29016">
        <v>41</v>
      </c>
      <c r="O29016" t="s">
        <v>24291</v>
      </c>
      <c r="P29016" t="s">
        <v>30</v>
      </c>
      <c r="Q29016" t="s">
        <v>140</v>
      </c>
    </row>
    <row r="29017" spans="1:17" x14ac:dyDescent="0.3">
      <c r="A29017" t="s">
        <v>53387</v>
      </c>
      <c r="B29017" t="s">
        <v>587</v>
      </c>
      <c r="C29017" t="s">
        <v>24338</v>
      </c>
      <c r="D29017" t="s">
        <v>24276</v>
      </c>
      <c r="E29017">
        <v>1</v>
      </c>
      <c r="F29017">
        <v>9102.5192000000006</v>
      </c>
      <c r="G29017">
        <v>9102.5192000000006</v>
      </c>
      <c r="H29017">
        <v>9102.5192000000006</v>
      </c>
      <c r="I29017">
        <v>0</v>
      </c>
      <c r="J29017" s="1">
        <v>44789</v>
      </c>
      <c r="K29017" t="s">
        <v>24267</v>
      </c>
      <c r="L29017" t="s">
        <v>24278</v>
      </c>
      <c r="M29017">
        <v>0</v>
      </c>
      <c r="N29017">
        <v>30</v>
      </c>
      <c r="O29017" t="s">
        <v>24263</v>
      </c>
      <c r="P29017" t="s">
        <v>30</v>
      </c>
      <c r="Q29017" t="s">
        <v>115</v>
      </c>
    </row>
    <row r="29018" spans="1:17" x14ac:dyDescent="0.3">
      <c r="A29018" t="s">
        <v>53388</v>
      </c>
      <c r="B29018" t="s">
        <v>19924</v>
      </c>
      <c r="C29018" t="s">
        <v>24265</v>
      </c>
      <c r="D29018" t="s">
        <v>24266</v>
      </c>
      <c r="E29018">
        <v>2</v>
      </c>
      <c r="F29018">
        <v>593.46</v>
      </c>
      <c r="G29018">
        <v>1186.92</v>
      </c>
      <c r="H29018">
        <v>1186.92</v>
      </c>
      <c r="I29018">
        <v>0</v>
      </c>
      <c r="J29018" s="1">
        <v>45454</v>
      </c>
      <c r="K29018" t="s">
        <v>24267</v>
      </c>
      <c r="L29018" t="s">
        <v>24273</v>
      </c>
      <c r="M29018">
        <v>0</v>
      </c>
      <c r="N29018">
        <v>22</v>
      </c>
      <c r="O29018" t="s">
        <v>24269</v>
      </c>
      <c r="P29018" t="s">
        <v>30</v>
      </c>
      <c r="Q29018" t="s">
        <v>76</v>
      </c>
    </row>
    <row r="29019" spans="1:17" x14ac:dyDescent="0.3">
      <c r="A29019" t="s">
        <v>53389</v>
      </c>
      <c r="B29019" t="s">
        <v>9038</v>
      </c>
      <c r="C29019" t="s">
        <v>24369</v>
      </c>
      <c r="D29019" t="s">
        <v>24260</v>
      </c>
      <c r="E29019">
        <v>2</v>
      </c>
      <c r="F29019">
        <v>212.8</v>
      </c>
      <c r="G29019">
        <v>425.6</v>
      </c>
      <c r="H29019">
        <v>425.6</v>
      </c>
      <c r="I29019">
        <v>0</v>
      </c>
      <c r="J29019" s="1">
        <v>44323</v>
      </c>
      <c r="K29019" t="s">
        <v>24267</v>
      </c>
      <c r="L29019" t="s">
        <v>24278</v>
      </c>
      <c r="M29019">
        <v>0</v>
      </c>
      <c r="N29019">
        <v>32</v>
      </c>
      <c r="O29019" t="s">
        <v>24263</v>
      </c>
      <c r="P29019" t="s">
        <v>30</v>
      </c>
      <c r="Q29019" t="s">
        <v>223</v>
      </c>
    </row>
    <row r="29020" spans="1:17" x14ac:dyDescent="0.3">
      <c r="A29020" t="s">
        <v>53390</v>
      </c>
      <c r="B29020" t="s">
        <v>9620</v>
      </c>
      <c r="C29020" t="s">
        <v>24315</v>
      </c>
      <c r="D29020" t="s">
        <v>24276</v>
      </c>
      <c r="E29020">
        <v>1</v>
      </c>
      <c r="F29020">
        <v>904.09</v>
      </c>
      <c r="G29020">
        <v>904.09</v>
      </c>
      <c r="H29020">
        <v>678.0675</v>
      </c>
      <c r="I29020">
        <v>226.02250000000001</v>
      </c>
      <c r="J29020" s="1">
        <v>45599</v>
      </c>
      <c r="K29020" t="s">
        <v>24267</v>
      </c>
      <c r="L29020" t="s">
        <v>24278</v>
      </c>
      <c r="M29020">
        <v>0.25</v>
      </c>
      <c r="N29020">
        <v>37</v>
      </c>
      <c r="O29020" t="s">
        <v>24291</v>
      </c>
      <c r="P29020" t="s">
        <v>110</v>
      </c>
      <c r="Q29020" t="s">
        <v>128</v>
      </c>
    </row>
    <row r="29021" spans="1:17" x14ac:dyDescent="0.3">
      <c r="A29021" t="s">
        <v>53391</v>
      </c>
      <c r="B29021" t="s">
        <v>6739</v>
      </c>
      <c r="C29021" t="s">
        <v>24379</v>
      </c>
      <c r="D29021" t="s">
        <v>24308</v>
      </c>
      <c r="E29021">
        <v>1</v>
      </c>
      <c r="F29021">
        <v>2278.11</v>
      </c>
      <c r="G29021">
        <v>2278.11</v>
      </c>
      <c r="H29021">
        <v>2278.11</v>
      </c>
      <c r="I29021">
        <v>0</v>
      </c>
      <c r="J29021" s="1">
        <v>44211</v>
      </c>
      <c r="K29021" t="s">
        <v>24267</v>
      </c>
      <c r="L29021" t="s">
        <v>24262</v>
      </c>
      <c r="M29021">
        <v>0</v>
      </c>
      <c r="N29021">
        <v>23</v>
      </c>
      <c r="O29021" t="s">
        <v>24269</v>
      </c>
      <c r="P29021" t="s">
        <v>30</v>
      </c>
      <c r="Q29021" t="s">
        <v>140</v>
      </c>
    </row>
    <row r="29022" spans="1:17" x14ac:dyDescent="0.3">
      <c r="A29022" t="s">
        <v>53392</v>
      </c>
      <c r="B29022" t="s">
        <v>21725</v>
      </c>
      <c r="C29022" t="s">
        <v>24331</v>
      </c>
      <c r="D29022" t="s">
        <v>24298</v>
      </c>
      <c r="E29022">
        <v>1</v>
      </c>
      <c r="F29022">
        <v>873.96</v>
      </c>
      <c r="G29022">
        <v>873.96</v>
      </c>
      <c r="H29022">
        <v>873.96</v>
      </c>
      <c r="I29022">
        <v>0</v>
      </c>
      <c r="J29022" s="1">
        <v>45613</v>
      </c>
      <c r="K29022" t="s">
        <v>24339</v>
      </c>
      <c r="L29022" t="s">
        <v>24262</v>
      </c>
      <c r="M29022">
        <v>0</v>
      </c>
      <c r="N29022">
        <v>45</v>
      </c>
      <c r="O29022" t="s">
        <v>24291</v>
      </c>
      <c r="P29022" t="s">
        <v>30</v>
      </c>
      <c r="Q29022" t="s">
        <v>19</v>
      </c>
    </row>
    <row r="29023" spans="1:17" x14ac:dyDescent="0.3">
      <c r="A29023" t="s">
        <v>53393</v>
      </c>
      <c r="B29023" t="s">
        <v>15127</v>
      </c>
      <c r="C29023" t="s">
        <v>24371</v>
      </c>
      <c r="D29023" t="s">
        <v>24301</v>
      </c>
      <c r="E29023">
        <v>1</v>
      </c>
      <c r="F29023">
        <v>273.20999999999998</v>
      </c>
      <c r="G29023">
        <v>273.20999999999998</v>
      </c>
      <c r="H29023">
        <v>273.20999999999998</v>
      </c>
      <c r="I29023">
        <v>0</v>
      </c>
      <c r="J29023" s="1">
        <v>44331</v>
      </c>
      <c r="K29023" t="s">
        <v>24267</v>
      </c>
      <c r="L29023" t="s">
        <v>24278</v>
      </c>
      <c r="M29023">
        <v>0</v>
      </c>
      <c r="N29023">
        <v>41</v>
      </c>
      <c r="O29023" t="s">
        <v>24291</v>
      </c>
      <c r="P29023" t="s">
        <v>30</v>
      </c>
      <c r="Q29023" t="s">
        <v>140</v>
      </c>
    </row>
    <row r="29024" spans="1:17" x14ac:dyDescent="0.3">
      <c r="A29024" t="s">
        <v>53394</v>
      </c>
      <c r="B29024" t="s">
        <v>11351</v>
      </c>
      <c r="C29024" t="s">
        <v>24351</v>
      </c>
      <c r="D29024" t="s">
        <v>24301</v>
      </c>
      <c r="E29024">
        <v>1</v>
      </c>
      <c r="F29024">
        <v>43.44</v>
      </c>
      <c r="G29024">
        <v>43.44</v>
      </c>
      <c r="H29024">
        <v>39.095999999999997</v>
      </c>
      <c r="I29024">
        <v>4.3440000000000003</v>
      </c>
      <c r="J29024" s="1">
        <v>45696</v>
      </c>
      <c r="K29024" t="s">
        <v>24267</v>
      </c>
      <c r="L29024" t="s">
        <v>24268</v>
      </c>
      <c r="M29024">
        <v>0.1</v>
      </c>
      <c r="N29024">
        <v>21</v>
      </c>
      <c r="O29024" t="s">
        <v>24269</v>
      </c>
      <c r="P29024" t="s">
        <v>14</v>
      </c>
      <c r="Q29024" t="s">
        <v>140</v>
      </c>
    </row>
    <row r="29025" spans="1:17" x14ac:dyDescent="0.3">
      <c r="A29025" t="s">
        <v>53395</v>
      </c>
      <c r="B29025" t="s">
        <v>6720</v>
      </c>
      <c r="C29025" t="s">
        <v>24315</v>
      </c>
      <c r="D29025" t="s">
        <v>24276</v>
      </c>
      <c r="E29025">
        <v>1</v>
      </c>
      <c r="F29025">
        <v>680.19</v>
      </c>
      <c r="G29025">
        <v>680.19</v>
      </c>
      <c r="H29025">
        <v>646.18050000000005</v>
      </c>
      <c r="I29025">
        <v>34.009500000000003</v>
      </c>
      <c r="J29025" s="1">
        <v>45366</v>
      </c>
      <c r="K29025" t="s">
        <v>24261</v>
      </c>
      <c r="L29025" t="s">
        <v>24278</v>
      </c>
      <c r="M29025">
        <v>0.05</v>
      </c>
      <c r="N29025">
        <v>37</v>
      </c>
      <c r="O29025" t="s">
        <v>24291</v>
      </c>
      <c r="P29025" t="s">
        <v>14</v>
      </c>
      <c r="Q29025" t="s">
        <v>101</v>
      </c>
    </row>
    <row r="29026" spans="1:17" x14ac:dyDescent="0.3">
      <c r="A29026" t="s">
        <v>53396</v>
      </c>
      <c r="B29026" t="s">
        <v>7215</v>
      </c>
      <c r="C29026" t="s">
        <v>24275</v>
      </c>
      <c r="D29026" t="s">
        <v>24276</v>
      </c>
      <c r="E29026">
        <v>1</v>
      </c>
      <c r="F29026">
        <v>699.06</v>
      </c>
      <c r="G29026">
        <v>699.06</v>
      </c>
      <c r="H29026">
        <v>594.20100000000002</v>
      </c>
      <c r="I29026">
        <v>104.85899999999999</v>
      </c>
      <c r="J29026" s="1">
        <v>45616</v>
      </c>
      <c r="K29026" t="s">
        <v>24339</v>
      </c>
      <c r="L29026" t="s">
        <v>24367</v>
      </c>
      <c r="M29026">
        <v>0.15</v>
      </c>
      <c r="N29026">
        <v>32</v>
      </c>
      <c r="O29026" t="s">
        <v>24263</v>
      </c>
      <c r="P29026" t="s">
        <v>30</v>
      </c>
      <c r="Q29026" t="s">
        <v>115</v>
      </c>
    </row>
    <row r="29027" spans="1:17" x14ac:dyDescent="0.3">
      <c r="A29027" t="s">
        <v>53397</v>
      </c>
      <c r="B29027" t="s">
        <v>17046</v>
      </c>
      <c r="C29027" t="s">
        <v>24471</v>
      </c>
      <c r="D29027" t="s">
        <v>24294</v>
      </c>
      <c r="E29027">
        <v>1</v>
      </c>
      <c r="F29027">
        <v>130.59</v>
      </c>
      <c r="G29027">
        <v>130.59</v>
      </c>
      <c r="H29027">
        <v>91.412999999999997</v>
      </c>
      <c r="I29027">
        <v>39.177</v>
      </c>
      <c r="J29027" s="1">
        <v>45209</v>
      </c>
      <c r="K29027" t="s">
        <v>24353</v>
      </c>
      <c r="L29027" t="s">
        <v>24282</v>
      </c>
      <c r="M29027">
        <v>0.3</v>
      </c>
      <c r="N29027">
        <v>34</v>
      </c>
      <c r="O29027" t="s">
        <v>24263</v>
      </c>
      <c r="P29027" t="s">
        <v>14</v>
      </c>
      <c r="Q29027" t="s">
        <v>57</v>
      </c>
    </row>
    <row r="29028" spans="1:17" x14ac:dyDescent="0.3">
      <c r="A29028" t="s">
        <v>53398</v>
      </c>
      <c r="B29028" t="s">
        <v>10006</v>
      </c>
      <c r="C29028" t="s">
        <v>24327</v>
      </c>
      <c r="D29028" t="s">
        <v>24328</v>
      </c>
      <c r="E29028">
        <v>3</v>
      </c>
      <c r="F29028">
        <v>240.66</v>
      </c>
      <c r="G29028">
        <v>721.98</v>
      </c>
      <c r="H29028">
        <v>613.68299999999999</v>
      </c>
      <c r="I29028">
        <v>108.297</v>
      </c>
      <c r="J29028" s="1">
        <v>45248</v>
      </c>
      <c r="K29028" t="s">
        <v>24267</v>
      </c>
      <c r="L29028" t="s">
        <v>24262</v>
      </c>
      <c r="M29028">
        <v>0.15</v>
      </c>
      <c r="N29028">
        <v>26</v>
      </c>
      <c r="O29028" t="s">
        <v>24263</v>
      </c>
      <c r="P29028" t="s">
        <v>14</v>
      </c>
      <c r="Q29028" t="s">
        <v>76</v>
      </c>
    </row>
    <row r="29029" spans="1:17" x14ac:dyDescent="0.3">
      <c r="A29029" t="s">
        <v>53399</v>
      </c>
      <c r="B29029" t="s">
        <v>23948</v>
      </c>
      <c r="C29029" t="s">
        <v>24559</v>
      </c>
      <c r="D29029" t="s">
        <v>24294</v>
      </c>
      <c r="E29029">
        <v>1</v>
      </c>
      <c r="F29029">
        <v>59.83</v>
      </c>
      <c r="G29029">
        <v>59.83</v>
      </c>
      <c r="H29029">
        <v>59.83</v>
      </c>
      <c r="I29029">
        <v>0</v>
      </c>
      <c r="J29029" s="1">
        <v>44543</v>
      </c>
      <c r="K29029" t="s">
        <v>24267</v>
      </c>
      <c r="L29029" t="s">
        <v>24278</v>
      </c>
      <c r="M29029">
        <v>0</v>
      </c>
      <c r="N29029">
        <v>18</v>
      </c>
      <c r="O29029" t="s">
        <v>24269</v>
      </c>
      <c r="P29029" t="s">
        <v>30</v>
      </c>
      <c r="Q29029" t="s">
        <v>19</v>
      </c>
    </row>
    <row r="29030" spans="1:17" x14ac:dyDescent="0.3">
      <c r="A29030" t="s">
        <v>53400</v>
      </c>
      <c r="B29030" t="s">
        <v>7738</v>
      </c>
      <c r="C29030" t="s">
        <v>24462</v>
      </c>
      <c r="D29030" t="s">
        <v>24328</v>
      </c>
      <c r="E29030">
        <v>1</v>
      </c>
      <c r="F29030">
        <v>319.08</v>
      </c>
      <c r="G29030">
        <v>319.08</v>
      </c>
      <c r="H29030">
        <v>319.08</v>
      </c>
      <c r="I29030">
        <v>0</v>
      </c>
      <c r="J29030" s="1">
        <v>44382</v>
      </c>
      <c r="K29030" t="s">
        <v>24309</v>
      </c>
      <c r="L29030" t="s">
        <v>24282</v>
      </c>
      <c r="M29030">
        <v>0</v>
      </c>
      <c r="N29030">
        <v>28</v>
      </c>
      <c r="O29030" t="s">
        <v>24263</v>
      </c>
      <c r="P29030" t="s">
        <v>30</v>
      </c>
      <c r="Q29030" t="s">
        <v>140</v>
      </c>
    </row>
    <row r="29031" spans="1:17" x14ac:dyDescent="0.3">
      <c r="A29031" t="s">
        <v>53401</v>
      </c>
      <c r="B29031" t="s">
        <v>9992</v>
      </c>
      <c r="C29031" t="s">
        <v>24425</v>
      </c>
      <c r="D29031" t="s">
        <v>24328</v>
      </c>
      <c r="E29031">
        <v>1</v>
      </c>
      <c r="F29031">
        <v>366.95</v>
      </c>
      <c r="G29031">
        <v>366.95</v>
      </c>
      <c r="H29031">
        <v>348.60250000000002</v>
      </c>
      <c r="I29031">
        <v>18.3475</v>
      </c>
      <c r="J29031" s="1">
        <v>44511</v>
      </c>
      <c r="K29031" t="s">
        <v>24267</v>
      </c>
      <c r="L29031" t="s">
        <v>24273</v>
      </c>
      <c r="M29031">
        <v>0.05</v>
      </c>
      <c r="N29031">
        <v>28</v>
      </c>
      <c r="O29031" t="s">
        <v>24263</v>
      </c>
      <c r="P29031" t="s">
        <v>389</v>
      </c>
      <c r="Q29031" t="s">
        <v>50</v>
      </c>
    </row>
    <row r="29032" spans="1:17" x14ac:dyDescent="0.3">
      <c r="A29032" t="s">
        <v>53402</v>
      </c>
      <c r="B29032" t="s">
        <v>7856</v>
      </c>
      <c r="C29032" t="s">
        <v>24317</v>
      </c>
      <c r="D29032" t="s">
        <v>24276</v>
      </c>
      <c r="E29032">
        <v>2</v>
      </c>
      <c r="F29032">
        <v>763.79</v>
      </c>
      <c r="G29032">
        <v>1527.58</v>
      </c>
      <c r="H29032">
        <v>1527.58</v>
      </c>
      <c r="I29032">
        <v>0</v>
      </c>
      <c r="J29032" s="1">
        <v>45155</v>
      </c>
      <c r="K29032" t="s">
        <v>24309</v>
      </c>
      <c r="L29032" t="s">
        <v>24262</v>
      </c>
      <c r="M29032">
        <v>0</v>
      </c>
      <c r="N29032">
        <v>45</v>
      </c>
      <c r="O29032" t="s">
        <v>24291</v>
      </c>
      <c r="P29032" t="s">
        <v>30</v>
      </c>
      <c r="Q29032" t="s">
        <v>101</v>
      </c>
    </row>
    <row r="29033" spans="1:17" x14ac:dyDescent="0.3">
      <c r="A29033" t="s">
        <v>53403</v>
      </c>
      <c r="B29033" t="s">
        <v>2278</v>
      </c>
      <c r="C29033" t="s">
        <v>24485</v>
      </c>
      <c r="D29033" t="s">
        <v>24272</v>
      </c>
      <c r="E29033">
        <v>1</v>
      </c>
      <c r="F29033">
        <v>669.86</v>
      </c>
      <c r="G29033">
        <v>669.86</v>
      </c>
      <c r="H29033">
        <v>669.86</v>
      </c>
      <c r="I29033">
        <v>0</v>
      </c>
      <c r="J29033" s="1">
        <v>44777</v>
      </c>
      <c r="K29033" t="s">
        <v>24325</v>
      </c>
      <c r="L29033" t="s">
        <v>24335</v>
      </c>
      <c r="M29033">
        <v>0</v>
      </c>
      <c r="N29033">
        <v>43</v>
      </c>
      <c r="O29033" t="s">
        <v>24291</v>
      </c>
      <c r="P29033" t="s">
        <v>30</v>
      </c>
      <c r="Q29033" t="s">
        <v>115</v>
      </c>
    </row>
    <row r="29034" spans="1:17" x14ac:dyDescent="0.3">
      <c r="A29034" t="s">
        <v>53404</v>
      </c>
      <c r="B29034" t="s">
        <v>22746</v>
      </c>
      <c r="C29034" t="s">
        <v>24381</v>
      </c>
      <c r="D29034" t="s">
        <v>24260</v>
      </c>
      <c r="E29034">
        <v>2</v>
      </c>
      <c r="F29034">
        <v>137.88</v>
      </c>
      <c r="G29034">
        <v>275.76</v>
      </c>
      <c r="H29034">
        <v>220.608</v>
      </c>
      <c r="I29034">
        <v>55.152000000000001</v>
      </c>
      <c r="J29034" s="1">
        <v>44878</v>
      </c>
      <c r="K29034" t="s">
        <v>24339</v>
      </c>
      <c r="L29034" t="s">
        <v>24262</v>
      </c>
      <c r="M29034">
        <v>0.2</v>
      </c>
      <c r="O29034" t="s">
        <v>24376</v>
      </c>
      <c r="P29034" t="s">
        <v>30</v>
      </c>
      <c r="Q29034" t="s">
        <v>140</v>
      </c>
    </row>
    <row r="29035" spans="1:17" x14ac:dyDescent="0.3">
      <c r="A29035" t="s">
        <v>53405</v>
      </c>
      <c r="B29035" t="s">
        <v>18319</v>
      </c>
      <c r="C29035" t="s">
        <v>24599</v>
      </c>
      <c r="D29035" t="s">
        <v>24285</v>
      </c>
      <c r="E29035">
        <v>1</v>
      </c>
      <c r="F29035">
        <v>272.08</v>
      </c>
      <c r="G29035">
        <v>272.08</v>
      </c>
      <c r="H29035">
        <v>204.06</v>
      </c>
      <c r="I29035">
        <v>68.02</v>
      </c>
      <c r="J29035" s="1">
        <v>45200</v>
      </c>
      <c r="K29035" t="s">
        <v>24267</v>
      </c>
      <c r="L29035" t="s">
        <v>24282</v>
      </c>
      <c r="M29035">
        <v>0.25</v>
      </c>
      <c r="N29035">
        <v>25</v>
      </c>
      <c r="O29035" t="s">
        <v>24269</v>
      </c>
      <c r="P29035" t="s">
        <v>30</v>
      </c>
      <c r="Q29035" t="s">
        <v>147</v>
      </c>
    </row>
    <row r="29036" spans="1:17" x14ac:dyDescent="0.3">
      <c r="A29036" t="s">
        <v>53406</v>
      </c>
      <c r="B29036" t="s">
        <v>670</v>
      </c>
      <c r="C29036" t="s">
        <v>24355</v>
      </c>
      <c r="D29036" t="s">
        <v>24260</v>
      </c>
      <c r="E29036">
        <v>1</v>
      </c>
      <c r="F29036">
        <v>344.23</v>
      </c>
      <c r="G29036">
        <v>344.23</v>
      </c>
      <c r="H29036">
        <v>344.23</v>
      </c>
      <c r="I29036">
        <v>0</v>
      </c>
      <c r="J29036" s="1">
        <v>44901</v>
      </c>
      <c r="K29036" t="s">
        <v>24309</v>
      </c>
      <c r="L29036" t="s">
        <v>24282</v>
      </c>
      <c r="M29036">
        <v>0</v>
      </c>
      <c r="N29036">
        <v>44</v>
      </c>
      <c r="O29036" t="s">
        <v>24291</v>
      </c>
      <c r="P29036" t="s">
        <v>30</v>
      </c>
      <c r="Q29036" t="s">
        <v>223</v>
      </c>
    </row>
    <row r="29037" spans="1:17" x14ac:dyDescent="0.3">
      <c r="A29037" t="s">
        <v>53407</v>
      </c>
      <c r="B29037" t="s">
        <v>1851</v>
      </c>
      <c r="C29037" t="s">
        <v>24428</v>
      </c>
      <c r="D29037" t="s">
        <v>24298</v>
      </c>
      <c r="E29037">
        <v>1</v>
      </c>
      <c r="F29037">
        <v>659.78</v>
      </c>
      <c r="G29037">
        <v>659.78</v>
      </c>
      <c r="H29037">
        <v>626.79100000000005</v>
      </c>
      <c r="I29037">
        <v>32.988999999999997</v>
      </c>
      <c r="J29037" s="1">
        <v>44292</v>
      </c>
      <c r="K29037" t="s">
        <v>24267</v>
      </c>
      <c r="L29037" t="s">
        <v>24268</v>
      </c>
      <c r="M29037">
        <v>0.05</v>
      </c>
      <c r="N29037">
        <v>38</v>
      </c>
      <c r="O29037" t="s">
        <v>24291</v>
      </c>
      <c r="P29037" t="s">
        <v>14</v>
      </c>
      <c r="Q29037" t="s">
        <v>76</v>
      </c>
    </row>
    <row r="29038" spans="1:17" x14ac:dyDescent="0.3">
      <c r="A29038" t="s">
        <v>53408</v>
      </c>
      <c r="B29038" t="s">
        <v>15580</v>
      </c>
      <c r="C29038" t="s">
        <v>24410</v>
      </c>
      <c r="D29038" t="s">
        <v>24308</v>
      </c>
      <c r="E29038">
        <v>2</v>
      </c>
      <c r="F29038">
        <v>2489.77</v>
      </c>
      <c r="G29038">
        <v>4979.54</v>
      </c>
      <c r="H29038">
        <v>4979.54</v>
      </c>
      <c r="I29038">
        <v>0</v>
      </c>
      <c r="J29038" s="1">
        <v>45545</v>
      </c>
      <c r="K29038" t="s">
        <v>24376</v>
      </c>
      <c r="L29038" t="s">
        <v>24282</v>
      </c>
      <c r="M29038">
        <v>0</v>
      </c>
      <c r="N29038">
        <v>18</v>
      </c>
      <c r="O29038" t="s">
        <v>24269</v>
      </c>
      <c r="P29038" t="s">
        <v>30</v>
      </c>
      <c r="Q29038" t="s">
        <v>195</v>
      </c>
    </row>
    <row r="29039" spans="1:17" x14ac:dyDescent="0.3">
      <c r="A29039" t="s">
        <v>53409</v>
      </c>
      <c r="B29039" t="s">
        <v>2082</v>
      </c>
      <c r="C29039" t="s">
        <v>24899</v>
      </c>
      <c r="D29039" t="s">
        <v>24358</v>
      </c>
      <c r="E29039">
        <v>1</v>
      </c>
      <c r="F29039">
        <v>1479.19</v>
      </c>
      <c r="G29039">
        <v>1479.19</v>
      </c>
      <c r="H29039">
        <v>1479.19</v>
      </c>
      <c r="I29039">
        <v>0</v>
      </c>
      <c r="J29039" s="1">
        <v>45603</v>
      </c>
      <c r="K29039" t="s">
        <v>24261</v>
      </c>
      <c r="L29039" t="s">
        <v>24278</v>
      </c>
      <c r="M29039">
        <v>0</v>
      </c>
      <c r="N29039">
        <v>42</v>
      </c>
      <c r="O29039" t="s">
        <v>24291</v>
      </c>
      <c r="P29039" t="s">
        <v>14</v>
      </c>
      <c r="Q29039" t="s">
        <v>94</v>
      </c>
    </row>
    <row r="29040" spans="1:17" x14ac:dyDescent="0.3">
      <c r="A29040" t="s">
        <v>53410</v>
      </c>
      <c r="B29040" t="s">
        <v>15509</v>
      </c>
      <c r="C29040" t="s">
        <v>24420</v>
      </c>
      <c r="D29040" t="s">
        <v>24301</v>
      </c>
      <c r="E29040">
        <v>1</v>
      </c>
      <c r="F29040">
        <v>295.64999999999998</v>
      </c>
      <c r="G29040">
        <v>295.64999999999998</v>
      </c>
      <c r="H29040">
        <v>295.64999999999998</v>
      </c>
      <c r="I29040">
        <v>0</v>
      </c>
      <c r="J29040" s="1">
        <v>45242</v>
      </c>
      <c r="K29040" t="s">
        <v>24261</v>
      </c>
      <c r="L29040" t="s">
        <v>24273</v>
      </c>
      <c r="M29040">
        <v>0</v>
      </c>
      <c r="N29040">
        <v>41</v>
      </c>
      <c r="O29040" t="s">
        <v>24291</v>
      </c>
      <c r="P29040" t="s">
        <v>30</v>
      </c>
      <c r="Q29040" t="s">
        <v>76</v>
      </c>
    </row>
    <row r="29041" spans="1:17" x14ac:dyDescent="0.3">
      <c r="A29041" t="s">
        <v>53411</v>
      </c>
      <c r="B29041" t="s">
        <v>15610</v>
      </c>
      <c r="C29041" t="s">
        <v>24381</v>
      </c>
      <c r="D29041" t="s">
        <v>24260</v>
      </c>
      <c r="E29041">
        <v>1</v>
      </c>
      <c r="F29041">
        <v>225.44</v>
      </c>
      <c r="G29041">
        <v>225.44</v>
      </c>
      <c r="H29041">
        <v>225.44</v>
      </c>
      <c r="I29041">
        <v>0</v>
      </c>
      <c r="J29041" s="1">
        <v>45355</v>
      </c>
      <c r="K29041" t="s">
        <v>24267</v>
      </c>
      <c r="L29041" t="s">
        <v>24278</v>
      </c>
      <c r="M29041">
        <v>0</v>
      </c>
      <c r="N29041">
        <v>37</v>
      </c>
      <c r="O29041" t="s">
        <v>24291</v>
      </c>
      <c r="P29041" t="s">
        <v>14</v>
      </c>
      <c r="Q29041" t="s">
        <v>57</v>
      </c>
    </row>
    <row r="29042" spans="1:17" x14ac:dyDescent="0.3">
      <c r="A29042" t="s">
        <v>53412</v>
      </c>
      <c r="B29042" t="s">
        <v>8645</v>
      </c>
      <c r="C29042" t="s">
        <v>24440</v>
      </c>
      <c r="D29042" t="s">
        <v>24298</v>
      </c>
      <c r="E29042">
        <v>1</v>
      </c>
      <c r="F29042">
        <v>1866.13</v>
      </c>
      <c r="G29042">
        <v>1866.13</v>
      </c>
      <c r="H29042">
        <v>1866.13</v>
      </c>
      <c r="I29042">
        <v>0</v>
      </c>
      <c r="J29042" s="1">
        <v>45500</v>
      </c>
      <c r="K29042" t="s">
        <v>24267</v>
      </c>
      <c r="L29042" t="s">
        <v>24262</v>
      </c>
      <c r="M29042">
        <v>0</v>
      </c>
      <c r="N29042">
        <v>33</v>
      </c>
      <c r="O29042" t="s">
        <v>24263</v>
      </c>
      <c r="P29042" t="s">
        <v>14</v>
      </c>
      <c r="Q29042" t="s">
        <v>35</v>
      </c>
    </row>
    <row r="29043" spans="1:17" x14ac:dyDescent="0.3">
      <c r="A29043" t="s">
        <v>53413</v>
      </c>
      <c r="B29043" t="s">
        <v>18235</v>
      </c>
      <c r="C29043" t="s">
        <v>24420</v>
      </c>
      <c r="D29043" t="s">
        <v>24301</v>
      </c>
      <c r="E29043">
        <v>1</v>
      </c>
      <c r="F29043">
        <v>171.12</v>
      </c>
      <c r="G29043">
        <v>171.12</v>
      </c>
      <c r="H29043">
        <v>145.452</v>
      </c>
      <c r="I29043">
        <v>25.667999999999999</v>
      </c>
      <c r="J29043" s="1">
        <v>44791</v>
      </c>
      <c r="K29043" t="s">
        <v>24376</v>
      </c>
      <c r="L29043" t="s">
        <v>24282</v>
      </c>
      <c r="M29043">
        <v>0.15</v>
      </c>
      <c r="N29043">
        <v>32</v>
      </c>
      <c r="O29043" t="s">
        <v>24263</v>
      </c>
      <c r="P29043" t="s">
        <v>110</v>
      </c>
      <c r="Q29043" t="s">
        <v>128</v>
      </c>
    </row>
    <row r="29044" spans="1:17" x14ac:dyDescent="0.3">
      <c r="A29044" t="s">
        <v>53414</v>
      </c>
      <c r="B29044" t="s">
        <v>23929</v>
      </c>
      <c r="C29044" t="s">
        <v>24300</v>
      </c>
      <c r="D29044" t="s">
        <v>24301</v>
      </c>
      <c r="E29044">
        <v>1</v>
      </c>
      <c r="F29044">
        <v>80.099999999999994</v>
      </c>
      <c r="G29044">
        <v>80.099999999999994</v>
      </c>
      <c r="H29044">
        <v>60.075000000000003</v>
      </c>
      <c r="I29044">
        <v>20.024999999999999</v>
      </c>
      <c r="J29044" s="1">
        <v>45295</v>
      </c>
      <c r="K29044" t="s">
        <v>24305</v>
      </c>
      <c r="L29044" t="s">
        <v>24268</v>
      </c>
      <c r="M29044">
        <v>0.25</v>
      </c>
      <c r="N29044">
        <v>41</v>
      </c>
      <c r="O29044" t="s">
        <v>24291</v>
      </c>
      <c r="P29044" t="s">
        <v>14</v>
      </c>
      <c r="Q29044" t="s">
        <v>57</v>
      </c>
    </row>
    <row r="29045" spans="1:17" x14ac:dyDescent="0.3">
      <c r="A29045" t="s">
        <v>53415</v>
      </c>
      <c r="B29045" t="s">
        <v>23546</v>
      </c>
      <c r="C29045" t="s">
        <v>24341</v>
      </c>
      <c r="D29045" t="s">
        <v>24324</v>
      </c>
      <c r="E29045">
        <v>1</v>
      </c>
      <c r="F29045">
        <v>30.9</v>
      </c>
      <c r="G29045">
        <v>30.9</v>
      </c>
      <c r="H29045">
        <v>30.9</v>
      </c>
      <c r="I29045">
        <v>0</v>
      </c>
      <c r="J29045" s="1">
        <v>45679</v>
      </c>
      <c r="K29045" t="s">
        <v>24311</v>
      </c>
      <c r="L29045" t="s">
        <v>24262</v>
      </c>
      <c r="M29045">
        <v>0</v>
      </c>
      <c r="N29045">
        <v>49</v>
      </c>
      <c r="O29045" t="s">
        <v>24291</v>
      </c>
      <c r="P29045" t="s">
        <v>14</v>
      </c>
      <c r="Q29045" t="s">
        <v>76</v>
      </c>
    </row>
    <row r="29046" spans="1:17" x14ac:dyDescent="0.3">
      <c r="A29046" t="s">
        <v>53416</v>
      </c>
      <c r="B29046" t="s">
        <v>858</v>
      </c>
      <c r="C29046" t="s">
        <v>24418</v>
      </c>
      <c r="D29046" t="s">
        <v>24272</v>
      </c>
      <c r="E29046">
        <v>1</v>
      </c>
      <c r="F29046">
        <v>1192.5</v>
      </c>
      <c r="G29046">
        <v>1192.5</v>
      </c>
      <c r="H29046">
        <v>1192.5</v>
      </c>
      <c r="I29046">
        <v>0</v>
      </c>
      <c r="J29046" s="1">
        <v>45512</v>
      </c>
      <c r="K29046" t="s">
        <v>24325</v>
      </c>
      <c r="L29046" t="s">
        <v>24282</v>
      </c>
      <c r="M29046">
        <v>0</v>
      </c>
      <c r="N29046">
        <v>57</v>
      </c>
      <c r="O29046" t="s">
        <v>24302</v>
      </c>
      <c r="P29046" t="s">
        <v>14</v>
      </c>
      <c r="Q29046" t="s">
        <v>35</v>
      </c>
    </row>
    <row r="29047" spans="1:17" x14ac:dyDescent="0.3">
      <c r="A29047" t="s">
        <v>53417</v>
      </c>
      <c r="B29047" t="s">
        <v>6783</v>
      </c>
      <c r="C29047" t="s">
        <v>24265</v>
      </c>
      <c r="D29047" t="s">
        <v>24266</v>
      </c>
      <c r="E29047">
        <v>1</v>
      </c>
      <c r="F29047">
        <v>405.57</v>
      </c>
      <c r="G29047">
        <v>405.57</v>
      </c>
      <c r="H29047">
        <v>405.57</v>
      </c>
      <c r="I29047">
        <v>0</v>
      </c>
      <c r="J29047" s="1">
        <v>45442</v>
      </c>
      <c r="K29047" t="s">
        <v>24332</v>
      </c>
      <c r="L29047" t="s">
        <v>24367</v>
      </c>
      <c r="M29047">
        <v>0</v>
      </c>
      <c r="N29047">
        <v>18</v>
      </c>
      <c r="O29047" t="s">
        <v>24269</v>
      </c>
      <c r="P29047" t="s">
        <v>30</v>
      </c>
      <c r="Q29047" t="s">
        <v>115</v>
      </c>
    </row>
    <row r="29048" spans="1:17" x14ac:dyDescent="0.3">
      <c r="A29048" t="s">
        <v>53418</v>
      </c>
      <c r="B29048" t="s">
        <v>14863</v>
      </c>
      <c r="C29048" t="s">
        <v>24420</v>
      </c>
      <c r="D29048" t="s">
        <v>24301</v>
      </c>
      <c r="E29048">
        <v>1</v>
      </c>
      <c r="F29048">
        <v>41.67</v>
      </c>
      <c r="G29048">
        <v>41.67</v>
      </c>
      <c r="H29048">
        <v>33.335999999999999</v>
      </c>
      <c r="I29048">
        <v>8.3339999999999996</v>
      </c>
      <c r="J29048" s="1">
        <v>44965</v>
      </c>
      <c r="K29048" t="s">
        <v>24267</v>
      </c>
      <c r="L29048" t="s">
        <v>24367</v>
      </c>
      <c r="M29048">
        <v>0.2</v>
      </c>
      <c r="N29048">
        <v>43</v>
      </c>
      <c r="O29048" t="s">
        <v>24291</v>
      </c>
      <c r="P29048" t="s">
        <v>30</v>
      </c>
      <c r="Q29048" t="s">
        <v>182</v>
      </c>
    </row>
    <row r="29049" spans="1:17" x14ac:dyDescent="0.3">
      <c r="A29049" t="s">
        <v>53419</v>
      </c>
      <c r="B29049" t="s">
        <v>7694</v>
      </c>
      <c r="C29049" t="s">
        <v>24455</v>
      </c>
      <c r="D29049" t="s">
        <v>24276</v>
      </c>
      <c r="E29049">
        <v>1</v>
      </c>
      <c r="F29049">
        <v>501.66</v>
      </c>
      <c r="G29049">
        <v>501.66</v>
      </c>
      <c r="H29049">
        <v>501.66</v>
      </c>
      <c r="I29049">
        <v>0</v>
      </c>
      <c r="J29049" s="1">
        <v>44146</v>
      </c>
      <c r="K29049" t="s">
        <v>24353</v>
      </c>
      <c r="L29049" t="s">
        <v>24262</v>
      </c>
      <c r="M29049">
        <v>0</v>
      </c>
      <c r="N29049">
        <v>34</v>
      </c>
      <c r="O29049" t="s">
        <v>24263</v>
      </c>
      <c r="P29049" t="s">
        <v>30</v>
      </c>
      <c r="Q29049" t="s">
        <v>101</v>
      </c>
    </row>
    <row r="29050" spans="1:17" x14ac:dyDescent="0.3">
      <c r="A29050" t="s">
        <v>53420</v>
      </c>
      <c r="B29050" t="s">
        <v>1418</v>
      </c>
      <c r="C29050" t="s">
        <v>24418</v>
      </c>
      <c r="D29050" t="s">
        <v>24272</v>
      </c>
      <c r="E29050">
        <v>2</v>
      </c>
      <c r="F29050">
        <v>898.81</v>
      </c>
      <c r="G29050">
        <v>1797.62</v>
      </c>
      <c r="H29050">
        <v>1797.62</v>
      </c>
      <c r="I29050">
        <v>0</v>
      </c>
      <c r="J29050" s="1">
        <v>44143</v>
      </c>
      <c r="K29050" t="s">
        <v>24332</v>
      </c>
      <c r="L29050" t="s">
        <v>24273</v>
      </c>
      <c r="M29050">
        <v>0</v>
      </c>
      <c r="N29050">
        <v>36</v>
      </c>
      <c r="O29050" t="s">
        <v>24291</v>
      </c>
      <c r="P29050" t="s">
        <v>14</v>
      </c>
      <c r="Q29050" t="s">
        <v>101</v>
      </c>
    </row>
    <row r="29051" spans="1:17" x14ac:dyDescent="0.3">
      <c r="A29051" t="s">
        <v>53421</v>
      </c>
      <c r="B29051" t="s">
        <v>7220</v>
      </c>
      <c r="C29051" t="s">
        <v>24462</v>
      </c>
      <c r="D29051" t="s">
        <v>24328</v>
      </c>
      <c r="E29051">
        <v>2</v>
      </c>
      <c r="F29051">
        <v>181.5</v>
      </c>
      <c r="G29051">
        <v>363</v>
      </c>
      <c r="H29051">
        <v>363</v>
      </c>
      <c r="I29051">
        <v>0</v>
      </c>
      <c r="J29051" s="1">
        <v>45357</v>
      </c>
      <c r="K29051" t="s">
        <v>24267</v>
      </c>
      <c r="L29051" t="s">
        <v>24278</v>
      </c>
      <c r="M29051">
        <v>0</v>
      </c>
      <c r="N29051">
        <v>24</v>
      </c>
      <c r="O29051" t="s">
        <v>24269</v>
      </c>
      <c r="P29051" t="s">
        <v>14</v>
      </c>
      <c r="Q29051" t="s">
        <v>140</v>
      </c>
    </row>
    <row r="29052" spans="1:17" x14ac:dyDescent="0.3">
      <c r="A29052" t="s">
        <v>53422</v>
      </c>
      <c r="B29052" t="s">
        <v>10514</v>
      </c>
      <c r="C29052" t="s">
        <v>24307</v>
      </c>
      <c r="D29052" t="s">
        <v>24308</v>
      </c>
      <c r="E29052">
        <v>1</v>
      </c>
      <c r="F29052">
        <v>1768.47</v>
      </c>
      <c r="G29052">
        <v>1768.47</v>
      </c>
      <c r="H29052">
        <v>1326.3525</v>
      </c>
      <c r="I29052">
        <v>442.11750000000001</v>
      </c>
      <c r="J29052" s="1">
        <v>45260</v>
      </c>
      <c r="K29052" t="s">
        <v>24267</v>
      </c>
      <c r="L29052" t="s">
        <v>24262</v>
      </c>
      <c r="M29052">
        <v>0.25</v>
      </c>
      <c r="O29052" t="s">
        <v>24376</v>
      </c>
      <c r="P29052" t="s">
        <v>14</v>
      </c>
      <c r="Q29052" t="s">
        <v>140</v>
      </c>
    </row>
    <row r="29053" spans="1:17" x14ac:dyDescent="0.3">
      <c r="A29053" t="s">
        <v>53423</v>
      </c>
      <c r="B29053" t="s">
        <v>17552</v>
      </c>
      <c r="C29053" t="s">
        <v>24373</v>
      </c>
      <c r="D29053" t="s">
        <v>24272</v>
      </c>
      <c r="E29053">
        <v>2</v>
      </c>
      <c r="F29053">
        <v>461.93</v>
      </c>
      <c r="G29053">
        <v>923.86</v>
      </c>
      <c r="H29053">
        <v>923.86</v>
      </c>
      <c r="I29053">
        <v>0</v>
      </c>
      <c r="J29053" s="1">
        <v>44877</v>
      </c>
      <c r="K29053" t="s">
        <v>24353</v>
      </c>
      <c r="L29053" t="s">
        <v>24273</v>
      </c>
      <c r="M29053">
        <v>0</v>
      </c>
      <c r="N29053">
        <v>44</v>
      </c>
      <c r="O29053" t="s">
        <v>24291</v>
      </c>
      <c r="P29053" t="s">
        <v>14</v>
      </c>
      <c r="Q29053" t="s">
        <v>57</v>
      </c>
    </row>
    <row r="29054" spans="1:17" x14ac:dyDescent="0.3">
      <c r="A29054" t="s">
        <v>53424</v>
      </c>
      <c r="B29054" t="s">
        <v>21555</v>
      </c>
      <c r="C29054" t="s">
        <v>24455</v>
      </c>
      <c r="D29054" t="s">
        <v>24276</v>
      </c>
      <c r="E29054">
        <v>3</v>
      </c>
      <c r="F29054">
        <v>666.99</v>
      </c>
      <c r="G29054">
        <v>2000.97</v>
      </c>
      <c r="H29054">
        <v>2000.97</v>
      </c>
      <c r="I29054">
        <v>0</v>
      </c>
      <c r="J29054" s="1">
        <v>44736</v>
      </c>
      <c r="K29054" t="s">
        <v>24311</v>
      </c>
      <c r="L29054" t="s">
        <v>24262</v>
      </c>
      <c r="M29054">
        <v>0</v>
      </c>
      <c r="N29054">
        <v>30</v>
      </c>
      <c r="O29054" t="s">
        <v>24263</v>
      </c>
      <c r="P29054" t="s">
        <v>14</v>
      </c>
      <c r="Q29054" t="s">
        <v>76</v>
      </c>
    </row>
    <row r="29055" spans="1:17" x14ac:dyDescent="0.3">
      <c r="A29055" t="s">
        <v>53425</v>
      </c>
      <c r="B29055" t="s">
        <v>12624</v>
      </c>
      <c r="C29055" t="s">
        <v>24462</v>
      </c>
      <c r="D29055" t="s">
        <v>24328</v>
      </c>
      <c r="E29055">
        <v>2</v>
      </c>
      <c r="F29055">
        <v>475.36</v>
      </c>
      <c r="G29055">
        <v>950.72</v>
      </c>
      <c r="H29055">
        <v>950.72</v>
      </c>
      <c r="I29055">
        <v>0</v>
      </c>
      <c r="J29055" s="1">
        <v>45280</v>
      </c>
      <c r="K29055" t="s">
        <v>24311</v>
      </c>
      <c r="L29055" t="s">
        <v>24278</v>
      </c>
      <c r="M29055">
        <v>0</v>
      </c>
      <c r="N29055">
        <v>39</v>
      </c>
      <c r="O29055" t="s">
        <v>24291</v>
      </c>
      <c r="P29055" t="s">
        <v>30</v>
      </c>
      <c r="Q29055" t="s">
        <v>19</v>
      </c>
    </row>
    <row r="29056" spans="1:17" x14ac:dyDescent="0.3">
      <c r="A29056" t="s">
        <v>53426</v>
      </c>
      <c r="B29056" t="s">
        <v>18039</v>
      </c>
      <c r="C29056" t="s">
        <v>24440</v>
      </c>
      <c r="D29056" t="s">
        <v>24298</v>
      </c>
      <c r="E29056">
        <v>1</v>
      </c>
      <c r="F29056">
        <v>2163.36</v>
      </c>
      <c r="G29056">
        <v>2163.36</v>
      </c>
      <c r="H29056">
        <v>2163.36</v>
      </c>
      <c r="I29056">
        <v>0</v>
      </c>
      <c r="J29056" s="1">
        <v>45254</v>
      </c>
      <c r="K29056" t="s">
        <v>24267</v>
      </c>
      <c r="L29056" t="s">
        <v>24282</v>
      </c>
      <c r="M29056">
        <v>0</v>
      </c>
      <c r="N29056">
        <v>38</v>
      </c>
      <c r="O29056" t="s">
        <v>24291</v>
      </c>
      <c r="P29056" t="s">
        <v>14</v>
      </c>
      <c r="Q29056" t="s">
        <v>223</v>
      </c>
    </row>
    <row r="29057" spans="1:17" x14ac:dyDescent="0.3">
      <c r="A29057" t="s">
        <v>53427</v>
      </c>
      <c r="B29057" t="s">
        <v>10120</v>
      </c>
      <c r="C29057" t="s">
        <v>24373</v>
      </c>
      <c r="D29057" t="s">
        <v>24272</v>
      </c>
      <c r="E29057">
        <v>1</v>
      </c>
      <c r="F29057">
        <v>484</v>
      </c>
      <c r="G29057">
        <v>484</v>
      </c>
      <c r="H29057">
        <v>338.8</v>
      </c>
      <c r="I29057">
        <v>145.19999999999999</v>
      </c>
      <c r="J29057" s="1">
        <v>44535</v>
      </c>
      <c r="K29057" t="s">
        <v>24267</v>
      </c>
      <c r="L29057" t="s">
        <v>24278</v>
      </c>
      <c r="M29057">
        <v>0.3</v>
      </c>
      <c r="N29057">
        <v>38</v>
      </c>
      <c r="O29057" t="s">
        <v>24291</v>
      </c>
      <c r="P29057" t="s">
        <v>30</v>
      </c>
      <c r="Q29057" t="s">
        <v>19</v>
      </c>
    </row>
    <row r="29058" spans="1:17" x14ac:dyDescent="0.3">
      <c r="A29058" t="s">
        <v>53428</v>
      </c>
      <c r="B29058" t="s">
        <v>14625</v>
      </c>
      <c r="C29058" t="s">
        <v>24563</v>
      </c>
      <c r="D29058" t="s">
        <v>24349</v>
      </c>
      <c r="E29058">
        <v>1</v>
      </c>
      <c r="F29058">
        <v>271.18</v>
      </c>
      <c r="G29058">
        <v>271.18</v>
      </c>
      <c r="H29058">
        <v>271.18</v>
      </c>
      <c r="I29058">
        <v>0</v>
      </c>
      <c r="J29058" s="1">
        <v>45631</v>
      </c>
      <c r="K29058" t="s">
        <v>24353</v>
      </c>
      <c r="L29058" t="s">
        <v>24268</v>
      </c>
      <c r="M29058">
        <v>0</v>
      </c>
      <c r="N29058">
        <v>35</v>
      </c>
      <c r="O29058" t="s">
        <v>24263</v>
      </c>
      <c r="P29058" t="s">
        <v>30</v>
      </c>
      <c r="Q29058" t="s">
        <v>57</v>
      </c>
    </row>
    <row r="29059" spans="1:17" x14ac:dyDescent="0.3">
      <c r="A29059" t="s">
        <v>53429</v>
      </c>
      <c r="B29059" t="s">
        <v>3711</v>
      </c>
      <c r="C29059" t="s">
        <v>24379</v>
      </c>
      <c r="D29059" t="s">
        <v>24308</v>
      </c>
      <c r="E29059">
        <v>1</v>
      </c>
      <c r="F29059">
        <v>2178.33</v>
      </c>
      <c r="G29059">
        <v>2178.33</v>
      </c>
      <c r="H29059">
        <v>2178.33</v>
      </c>
      <c r="I29059">
        <v>0</v>
      </c>
      <c r="J29059" s="1">
        <v>45372</v>
      </c>
      <c r="K29059" t="s">
        <v>24325</v>
      </c>
      <c r="L29059" t="s">
        <v>24273</v>
      </c>
      <c r="M29059">
        <v>0</v>
      </c>
      <c r="N29059">
        <v>18</v>
      </c>
      <c r="O29059" t="s">
        <v>24269</v>
      </c>
      <c r="P29059" t="s">
        <v>14</v>
      </c>
      <c r="Q29059" t="s">
        <v>128</v>
      </c>
    </row>
    <row r="29060" spans="1:17" x14ac:dyDescent="0.3">
      <c r="A29060" t="s">
        <v>53430</v>
      </c>
      <c r="B29060" t="s">
        <v>7093</v>
      </c>
      <c r="C29060" t="s">
        <v>24364</v>
      </c>
      <c r="D29060" t="s">
        <v>24324</v>
      </c>
      <c r="E29060">
        <v>1</v>
      </c>
      <c r="F29060">
        <v>152.09</v>
      </c>
      <c r="G29060">
        <v>152.09</v>
      </c>
      <c r="H29060">
        <v>152.09</v>
      </c>
      <c r="I29060">
        <v>0</v>
      </c>
      <c r="J29060" s="1">
        <v>44280</v>
      </c>
      <c r="K29060" t="s">
        <v>24309</v>
      </c>
      <c r="L29060" t="s">
        <v>24278</v>
      </c>
      <c r="M29060">
        <v>0</v>
      </c>
      <c r="N29060">
        <v>54</v>
      </c>
      <c r="O29060" t="s">
        <v>24302</v>
      </c>
      <c r="P29060" t="s">
        <v>30</v>
      </c>
      <c r="Q29060" t="s">
        <v>147</v>
      </c>
    </row>
    <row r="29061" spans="1:17" x14ac:dyDescent="0.3">
      <c r="A29061" t="s">
        <v>53431</v>
      </c>
      <c r="B29061" t="s">
        <v>21788</v>
      </c>
      <c r="C29061" t="s">
        <v>24462</v>
      </c>
      <c r="D29061" t="s">
        <v>24328</v>
      </c>
      <c r="E29061">
        <v>2</v>
      </c>
      <c r="F29061">
        <v>417.54</v>
      </c>
      <c r="G29061">
        <v>835.08</v>
      </c>
      <c r="H29061">
        <v>668.06399999999996</v>
      </c>
      <c r="I29061">
        <v>167.01599999999999</v>
      </c>
      <c r="J29061" s="1">
        <v>45278</v>
      </c>
      <c r="K29061" t="s">
        <v>24332</v>
      </c>
      <c r="L29061" t="s">
        <v>24262</v>
      </c>
      <c r="M29061">
        <v>0.2</v>
      </c>
      <c r="N29061">
        <v>28</v>
      </c>
      <c r="O29061" t="s">
        <v>24263</v>
      </c>
      <c r="P29061" t="s">
        <v>14</v>
      </c>
      <c r="Q29061" t="s">
        <v>182</v>
      </c>
    </row>
    <row r="29062" spans="1:17" x14ac:dyDescent="0.3">
      <c r="A29062" t="s">
        <v>53432</v>
      </c>
      <c r="B29062" t="s">
        <v>20866</v>
      </c>
      <c r="C29062" t="s">
        <v>24287</v>
      </c>
      <c r="D29062" t="s">
        <v>24288</v>
      </c>
      <c r="E29062">
        <v>1</v>
      </c>
      <c r="F29062">
        <v>555.13</v>
      </c>
      <c r="G29062">
        <v>555.13</v>
      </c>
      <c r="H29062">
        <v>555.13</v>
      </c>
      <c r="I29062">
        <v>0</v>
      </c>
      <c r="J29062" s="1">
        <v>44489</v>
      </c>
      <c r="K29062" t="s">
        <v>24267</v>
      </c>
      <c r="L29062" t="s">
        <v>24262</v>
      </c>
      <c r="M29062">
        <v>0</v>
      </c>
      <c r="N29062">
        <v>32</v>
      </c>
      <c r="O29062" t="s">
        <v>24263</v>
      </c>
      <c r="P29062" t="s">
        <v>14</v>
      </c>
      <c r="Q29062" t="s">
        <v>115</v>
      </c>
    </row>
    <row r="29063" spans="1:17" x14ac:dyDescent="0.3">
      <c r="A29063" t="s">
        <v>53433</v>
      </c>
      <c r="B29063" t="s">
        <v>7098</v>
      </c>
      <c r="C29063" t="s">
        <v>24373</v>
      </c>
      <c r="D29063" t="s">
        <v>24272</v>
      </c>
      <c r="E29063">
        <v>2</v>
      </c>
      <c r="F29063">
        <v>446.5</v>
      </c>
      <c r="G29063">
        <v>893</v>
      </c>
      <c r="H29063">
        <v>893</v>
      </c>
      <c r="I29063">
        <v>0</v>
      </c>
      <c r="J29063" s="1">
        <v>45520</v>
      </c>
      <c r="K29063" t="s">
        <v>24267</v>
      </c>
      <c r="L29063" t="s">
        <v>24282</v>
      </c>
      <c r="M29063">
        <v>0</v>
      </c>
      <c r="N29063">
        <v>40</v>
      </c>
      <c r="O29063" t="s">
        <v>24291</v>
      </c>
      <c r="P29063" t="s">
        <v>30</v>
      </c>
      <c r="Q29063" t="s">
        <v>35</v>
      </c>
    </row>
    <row r="29064" spans="1:17" x14ac:dyDescent="0.3">
      <c r="A29064" t="s">
        <v>53434</v>
      </c>
      <c r="B29064" t="s">
        <v>21603</v>
      </c>
      <c r="C29064" t="s">
        <v>24629</v>
      </c>
      <c r="D29064" t="s">
        <v>24298</v>
      </c>
      <c r="E29064">
        <v>1</v>
      </c>
      <c r="F29064">
        <v>486.2</v>
      </c>
      <c r="G29064">
        <v>486.2</v>
      </c>
      <c r="H29064">
        <v>486.2</v>
      </c>
      <c r="I29064">
        <v>0</v>
      </c>
      <c r="J29064" s="1">
        <v>44869</v>
      </c>
      <c r="K29064" t="s">
        <v>24353</v>
      </c>
      <c r="L29064" t="s">
        <v>24268</v>
      </c>
      <c r="M29064">
        <v>0</v>
      </c>
      <c r="N29064">
        <v>40</v>
      </c>
      <c r="O29064" t="s">
        <v>24291</v>
      </c>
      <c r="P29064" t="s">
        <v>30</v>
      </c>
      <c r="Q29064" t="s">
        <v>19</v>
      </c>
    </row>
    <row r="29065" spans="1:17" x14ac:dyDescent="0.3">
      <c r="A29065" t="s">
        <v>53435</v>
      </c>
      <c r="B29065" t="s">
        <v>6662</v>
      </c>
      <c r="C29065" t="s">
        <v>24385</v>
      </c>
      <c r="D29065" t="s">
        <v>24301</v>
      </c>
      <c r="E29065">
        <v>1</v>
      </c>
      <c r="F29065">
        <v>32.18</v>
      </c>
      <c r="G29065">
        <v>32.18</v>
      </c>
      <c r="H29065">
        <v>32.18</v>
      </c>
      <c r="I29065">
        <v>0</v>
      </c>
      <c r="J29065" s="1">
        <v>45498</v>
      </c>
      <c r="K29065" t="s">
        <v>24309</v>
      </c>
      <c r="L29065" t="s">
        <v>24262</v>
      </c>
      <c r="M29065">
        <v>0</v>
      </c>
      <c r="N29065">
        <v>46</v>
      </c>
      <c r="O29065" t="s">
        <v>24291</v>
      </c>
      <c r="P29065" t="s">
        <v>30</v>
      </c>
      <c r="Q29065" t="s">
        <v>35</v>
      </c>
    </row>
    <row r="29066" spans="1:17" x14ac:dyDescent="0.3">
      <c r="A29066" t="s">
        <v>53436</v>
      </c>
      <c r="B29066" t="s">
        <v>15966</v>
      </c>
      <c r="C29066" t="s">
        <v>24317</v>
      </c>
      <c r="D29066" t="s">
        <v>24276</v>
      </c>
      <c r="E29066">
        <v>1</v>
      </c>
      <c r="F29066">
        <v>636.23</v>
      </c>
      <c r="G29066">
        <v>636.23</v>
      </c>
      <c r="H29066">
        <v>540.79549999999995</v>
      </c>
      <c r="I29066">
        <v>95.4345</v>
      </c>
      <c r="J29066" s="1">
        <v>44999</v>
      </c>
      <c r="K29066" t="s">
        <v>24267</v>
      </c>
      <c r="L29066" t="s">
        <v>24367</v>
      </c>
      <c r="M29066">
        <v>0.15</v>
      </c>
      <c r="N29066">
        <v>43</v>
      </c>
      <c r="O29066" t="s">
        <v>24291</v>
      </c>
      <c r="P29066" t="s">
        <v>14</v>
      </c>
      <c r="Q29066" t="s">
        <v>19</v>
      </c>
    </row>
    <row r="29067" spans="1:17" x14ac:dyDescent="0.3">
      <c r="A29067" t="s">
        <v>53437</v>
      </c>
      <c r="B29067" t="s">
        <v>1959</v>
      </c>
      <c r="C29067" t="s">
        <v>24379</v>
      </c>
      <c r="D29067" t="s">
        <v>24308</v>
      </c>
      <c r="E29067">
        <v>1</v>
      </c>
      <c r="F29067">
        <v>713.43</v>
      </c>
      <c r="G29067">
        <v>713.43</v>
      </c>
      <c r="H29067">
        <v>713.43</v>
      </c>
      <c r="I29067">
        <v>0</v>
      </c>
      <c r="J29067" s="1">
        <v>44559</v>
      </c>
      <c r="K29067" t="s">
        <v>24353</v>
      </c>
      <c r="L29067" t="s">
        <v>24273</v>
      </c>
      <c r="M29067">
        <v>0</v>
      </c>
      <c r="N29067">
        <v>24</v>
      </c>
      <c r="O29067" t="s">
        <v>24269</v>
      </c>
      <c r="P29067" t="s">
        <v>30</v>
      </c>
      <c r="Q29067" t="s">
        <v>57</v>
      </c>
    </row>
    <row r="29068" spans="1:17" x14ac:dyDescent="0.3">
      <c r="A29068" t="s">
        <v>53438</v>
      </c>
      <c r="B29068" t="s">
        <v>15342</v>
      </c>
      <c r="C29068" t="s">
        <v>24532</v>
      </c>
      <c r="D29068" t="s">
        <v>24288</v>
      </c>
      <c r="E29068">
        <v>1</v>
      </c>
      <c r="F29068">
        <v>759.86</v>
      </c>
      <c r="G29068">
        <v>759.86</v>
      </c>
      <c r="H29068">
        <v>607.88800000000003</v>
      </c>
      <c r="I29068">
        <v>151.97200000000001</v>
      </c>
      <c r="J29068" s="1">
        <v>44146</v>
      </c>
      <c r="K29068" t="s">
        <v>24267</v>
      </c>
      <c r="L29068" t="s">
        <v>24282</v>
      </c>
      <c r="M29068">
        <v>0.2</v>
      </c>
      <c r="N29068">
        <v>40</v>
      </c>
      <c r="O29068" t="s">
        <v>24291</v>
      </c>
      <c r="P29068" t="s">
        <v>30</v>
      </c>
      <c r="Q29068" t="s">
        <v>19</v>
      </c>
    </row>
    <row r="29069" spans="1:17" x14ac:dyDescent="0.3">
      <c r="A29069" t="s">
        <v>53439</v>
      </c>
      <c r="B29069" t="s">
        <v>14655</v>
      </c>
      <c r="C29069" t="s">
        <v>24500</v>
      </c>
      <c r="D29069" t="s">
        <v>24308</v>
      </c>
      <c r="E29069">
        <v>1</v>
      </c>
      <c r="F29069">
        <v>746.69</v>
      </c>
      <c r="G29069">
        <v>746.69</v>
      </c>
      <c r="H29069">
        <v>746.69</v>
      </c>
      <c r="I29069">
        <v>0</v>
      </c>
      <c r="J29069" s="1">
        <v>45465</v>
      </c>
      <c r="K29069" t="s">
        <v>24267</v>
      </c>
      <c r="L29069" t="s">
        <v>24262</v>
      </c>
      <c r="M29069">
        <v>0</v>
      </c>
      <c r="N29069">
        <v>24</v>
      </c>
      <c r="O29069" t="s">
        <v>24269</v>
      </c>
      <c r="P29069" t="s">
        <v>14</v>
      </c>
      <c r="Q29069" t="s">
        <v>50</v>
      </c>
    </row>
    <row r="29070" spans="1:17" x14ac:dyDescent="0.3">
      <c r="A29070" t="s">
        <v>53440</v>
      </c>
      <c r="B29070" t="s">
        <v>21432</v>
      </c>
      <c r="C29070" t="s">
        <v>24369</v>
      </c>
      <c r="D29070" t="s">
        <v>24260</v>
      </c>
      <c r="E29070">
        <v>1</v>
      </c>
      <c r="F29070">
        <v>53.41</v>
      </c>
      <c r="G29070">
        <v>53.41</v>
      </c>
      <c r="H29070">
        <v>53.41</v>
      </c>
      <c r="I29070">
        <v>0</v>
      </c>
      <c r="J29070" s="1">
        <v>45188</v>
      </c>
      <c r="K29070" t="s">
        <v>24305</v>
      </c>
      <c r="L29070" t="s">
        <v>24367</v>
      </c>
      <c r="M29070">
        <v>0</v>
      </c>
      <c r="N29070">
        <v>34</v>
      </c>
      <c r="O29070" t="s">
        <v>24263</v>
      </c>
      <c r="P29070" t="s">
        <v>30</v>
      </c>
      <c r="Q29070" t="s">
        <v>76</v>
      </c>
    </row>
    <row r="29071" spans="1:17" x14ac:dyDescent="0.3">
      <c r="A29071" t="s">
        <v>53441</v>
      </c>
      <c r="B29071" t="s">
        <v>15866</v>
      </c>
      <c r="C29071" t="s">
        <v>24629</v>
      </c>
      <c r="D29071" t="s">
        <v>24298</v>
      </c>
      <c r="E29071">
        <v>1</v>
      </c>
      <c r="F29071">
        <v>1541.72</v>
      </c>
      <c r="G29071">
        <v>1541.72</v>
      </c>
      <c r="H29071">
        <v>1541.72</v>
      </c>
      <c r="I29071">
        <v>0</v>
      </c>
      <c r="J29071" s="1">
        <v>45272</v>
      </c>
      <c r="K29071" t="s">
        <v>24267</v>
      </c>
      <c r="L29071" t="s">
        <v>24262</v>
      </c>
      <c r="M29071">
        <v>0</v>
      </c>
      <c r="N29071">
        <v>47</v>
      </c>
      <c r="O29071" t="s">
        <v>24291</v>
      </c>
      <c r="P29071" t="s">
        <v>110</v>
      </c>
      <c r="Q29071" t="s">
        <v>76</v>
      </c>
    </row>
    <row r="29072" spans="1:17" x14ac:dyDescent="0.3">
      <c r="A29072" t="s">
        <v>53442</v>
      </c>
      <c r="B29072" t="s">
        <v>4992</v>
      </c>
      <c r="C29072" t="s">
        <v>24334</v>
      </c>
      <c r="D29072" t="s">
        <v>24308</v>
      </c>
      <c r="E29072">
        <v>2</v>
      </c>
      <c r="F29072">
        <v>1320.51</v>
      </c>
      <c r="G29072">
        <v>2641.02</v>
      </c>
      <c r="H29072">
        <v>2641.02</v>
      </c>
      <c r="I29072">
        <v>0</v>
      </c>
      <c r="J29072" s="1">
        <v>45142</v>
      </c>
      <c r="K29072" t="s">
        <v>24261</v>
      </c>
      <c r="L29072" t="s">
        <v>24278</v>
      </c>
      <c r="M29072">
        <v>0</v>
      </c>
      <c r="N29072">
        <v>27</v>
      </c>
      <c r="O29072" t="s">
        <v>24263</v>
      </c>
      <c r="P29072" t="s">
        <v>24376</v>
      </c>
      <c r="Q29072" t="s">
        <v>195</v>
      </c>
    </row>
    <row r="29073" spans="1:17" x14ac:dyDescent="0.3">
      <c r="A29073" t="s">
        <v>53443</v>
      </c>
      <c r="B29073" t="s">
        <v>23240</v>
      </c>
      <c r="C29073" t="s">
        <v>24290</v>
      </c>
      <c r="D29073" t="s">
        <v>24272</v>
      </c>
      <c r="E29073">
        <v>1</v>
      </c>
      <c r="F29073">
        <v>541.15</v>
      </c>
      <c r="G29073">
        <v>541.15</v>
      </c>
      <c r="H29073">
        <v>459.97750000000002</v>
      </c>
      <c r="I29073">
        <v>81.172499999999999</v>
      </c>
      <c r="J29073" s="1">
        <v>44779</v>
      </c>
      <c r="K29073" t="s">
        <v>24353</v>
      </c>
      <c r="L29073" t="s">
        <v>24273</v>
      </c>
      <c r="M29073">
        <v>0.15</v>
      </c>
      <c r="N29073">
        <v>31</v>
      </c>
      <c r="O29073" t="s">
        <v>24263</v>
      </c>
      <c r="P29073" t="s">
        <v>30</v>
      </c>
      <c r="Q29073" t="s">
        <v>76</v>
      </c>
    </row>
    <row r="29074" spans="1:17" x14ac:dyDescent="0.3">
      <c r="A29074" t="s">
        <v>53444</v>
      </c>
      <c r="B29074" t="s">
        <v>15896</v>
      </c>
      <c r="C29074" t="s">
        <v>24434</v>
      </c>
      <c r="D29074" t="s">
        <v>24324</v>
      </c>
      <c r="E29074">
        <v>1</v>
      </c>
      <c r="F29074">
        <v>119.98</v>
      </c>
      <c r="G29074">
        <v>119.98</v>
      </c>
      <c r="H29074">
        <v>119.98</v>
      </c>
      <c r="I29074">
        <v>0</v>
      </c>
      <c r="J29074" s="1">
        <v>44380</v>
      </c>
      <c r="K29074" t="s">
        <v>24261</v>
      </c>
      <c r="L29074" t="s">
        <v>24262</v>
      </c>
      <c r="M29074">
        <v>0</v>
      </c>
      <c r="N29074">
        <v>52</v>
      </c>
      <c r="O29074" t="s">
        <v>24302</v>
      </c>
      <c r="P29074" t="s">
        <v>389</v>
      </c>
      <c r="Q29074" t="s">
        <v>35</v>
      </c>
    </row>
    <row r="29075" spans="1:17" x14ac:dyDescent="0.3">
      <c r="A29075" t="s">
        <v>53445</v>
      </c>
      <c r="B29075" t="s">
        <v>11371</v>
      </c>
      <c r="C29075" t="s">
        <v>24629</v>
      </c>
      <c r="D29075" t="s">
        <v>24298</v>
      </c>
      <c r="E29075">
        <v>1</v>
      </c>
      <c r="F29075">
        <v>1084.8900000000001</v>
      </c>
      <c r="G29075">
        <v>1084.8900000000001</v>
      </c>
      <c r="H29075">
        <v>867.91200000000003</v>
      </c>
      <c r="I29075">
        <v>216.97800000000001</v>
      </c>
      <c r="J29075" s="1">
        <v>45530</v>
      </c>
      <c r="K29075" t="s">
        <v>24267</v>
      </c>
      <c r="L29075" t="s">
        <v>24273</v>
      </c>
      <c r="M29075">
        <v>0.2</v>
      </c>
      <c r="N29075">
        <v>55</v>
      </c>
      <c r="O29075" t="s">
        <v>24302</v>
      </c>
      <c r="P29075" t="s">
        <v>30</v>
      </c>
      <c r="Q29075" t="s">
        <v>223</v>
      </c>
    </row>
    <row r="29076" spans="1:17" x14ac:dyDescent="0.3">
      <c r="A29076" t="s">
        <v>53446</v>
      </c>
      <c r="B29076" t="s">
        <v>11149</v>
      </c>
      <c r="C29076" t="s">
        <v>24317</v>
      </c>
      <c r="D29076" t="s">
        <v>24276</v>
      </c>
      <c r="E29076">
        <v>1</v>
      </c>
      <c r="F29076">
        <v>129.5</v>
      </c>
      <c r="G29076">
        <v>129.5</v>
      </c>
      <c r="H29076">
        <v>129.5</v>
      </c>
      <c r="I29076">
        <v>0</v>
      </c>
      <c r="J29076" s="1">
        <v>45551</v>
      </c>
      <c r="K29076" t="s">
        <v>24376</v>
      </c>
      <c r="L29076" t="s">
        <v>24367</v>
      </c>
      <c r="M29076">
        <v>0</v>
      </c>
      <c r="O29076" t="s">
        <v>24376</v>
      </c>
      <c r="P29076" t="s">
        <v>14</v>
      </c>
      <c r="Q29076" t="s">
        <v>223</v>
      </c>
    </row>
    <row r="29077" spans="1:17" x14ac:dyDescent="0.3">
      <c r="A29077" t="s">
        <v>53447</v>
      </c>
      <c r="B29077" t="s">
        <v>3813</v>
      </c>
      <c r="C29077" t="s">
        <v>24290</v>
      </c>
      <c r="D29077" t="s">
        <v>24272</v>
      </c>
      <c r="E29077">
        <v>1</v>
      </c>
      <c r="F29077">
        <v>1058.58</v>
      </c>
      <c r="G29077">
        <v>1058.58</v>
      </c>
      <c r="H29077">
        <v>1058.58</v>
      </c>
      <c r="I29077">
        <v>0</v>
      </c>
      <c r="J29077" s="1">
        <v>44785</v>
      </c>
      <c r="K29077" t="s">
        <v>24267</v>
      </c>
      <c r="L29077" t="s">
        <v>24282</v>
      </c>
      <c r="M29077">
        <v>0</v>
      </c>
      <c r="N29077">
        <v>36</v>
      </c>
      <c r="O29077" t="s">
        <v>24291</v>
      </c>
      <c r="P29077" t="s">
        <v>14</v>
      </c>
      <c r="Q29077" t="s">
        <v>147</v>
      </c>
    </row>
    <row r="29078" spans="1:17" x14ac:dyDescent="0.3">
      <c r="A29078" t="s">
        <v>53448</v>
      </c>
      <c r="B29078" t="s">
        <v>2096</v>
      </c>
      <c r="C29078" t="s">
        <v>24300</v>
      </c>
      <c r="D29078" t="s">
        <v>24301</v>
      </c>
      <c r="E29078">
        <v>1</v>
      </c>
      <c r="F29078">
        <v>139.19</v>
      </c>
      <c r="G29078">
        <v>139.19</v>
      </c>
      <c r="H29078">
        <v>139.19</v>
      </c>
      <c r="I29078">
        <v>0</v>
      </c>
      <c r="J29078" s="1">
        <v>44319</v>
      </c>
      <c r="K29078" t="s">
        <v>24267</v>
      </c>
      <c r="L29078" t="s">
        <v>24262</v>
      </c>
      <c r="M29078">
        <v>0</v>
      </c>
      <c r="N29078">
        <v>36</v>
      </c>
      <c r="O29078" t="s">
        <v>24291</v>
      </c>
      <c r="P29078" t="s">
        <v>30</v>
      </c>
      <c r="Q29078" t="s">
        <v>94</v>
      </c>
    </row>
    <row r="29079" spans="1:17" x14ac:dyDescent="0.3">
      <c r="A29079" t="s">
        <v>53449</v>
      </c>
      <c r="B29079" t="s">
        <v>9711</v>
      </c>
      <c r="C29079" t="s">
        <v>24373</v>
      </c>
      <c r="D29079" t="s">
        <v>24272</v>
      </c>
      <c r="E29079">
        <v>1</v>
      </c>
      <c r="F29079">
        <v>1005.66</v>
      </c>
      <c r="G29079">
        <v>1005.66</v>
      </c>
      <c r="H29079">
        <v>804.52800000000002</v>
      </c>
      <c r="I29079">
        <v>201.13200000000001</v>
      </c>
      <c r="J29079" s="1">
        <v>45072</v>
      </c>
      <c r="K29079" t="s">
        <v>24339</v>
      </c>
      <c r="L29079" t="s">
        <v>24335</v>
      </c>
      <c r="M29079">
        <v>0.2</v>
      </c>
      <c r="N29079">
        <v>25</v>
      </c>
      <c r="O29079" t="s">
        <v>24269</v>
      </c>
      <c r="P29079" t="s">
        <v>30</v>
      </c>
      <c r="Q29079" t="s">
        <v>57</v>
      </c>
    </row>
    <row r="29080" spans="1:17" x14ac:dyDescent="0.3">
      <c r="A29080" t="s">
        <v>53450</v>
      </c>
      <c r="B29080" t="s">
        <v>17026</v>
      </c>
      <c r="C29080" t="s">
        <v>24425</v>
      </c>
      <c r="D29080" t="s">
        <v>24328</v>
      </c>
      <c r="E29080">
        <v>2</v>
      </c>
      <c r="F29080">
        <v>174.95</v>
      </c>
      <c r="G29080">
        <v>349.9</v>
      </c>
      <c r="H29080">
        <v>349.9</v>
      </c>
      <c r="I29080">
        <v>0</v>
      </c>
      <c r="J29080" s="1">
        <v>45641</v>
      </c>
      <c r="K29080" t="s">
        <v>24267</v>
      </c>
      <c r="L29080" t="s">
        <v>24278</v>
      </c>
      <c r="M29080">
        <v>0</v>
      </c>
      <c r="N29080">
        <v>28</v>
      </c>
      <c r="O29080" t="s">
        <v>24263</v>
      </c>
      <c r="P29080" t="s">
        <v>14</v>
      </c>
      <c r="Q29080" t="s">
        <v>140</v>
      </c>
    </row>
    <row r="29081" spans="1:17" x14ac:dyDescent="0.3">
      <c r="A29081" t="s">
        <v>53451</v>
      </c>
      <c r="B29081" t="s">
        <v>12890</v>
      </c>
      <c r="C29081" t="s">
        <v>24331</v>
      </c>
      <c r="D29081" t="s">
        <v>24298</v>
      </c>
      <c r="E29081">
        <v>1</v>
      </c>
      <c r="F29081">
        <v>1018.61</v>
      </c>
      <c r="G29081">
        <v>1018.61</v>
      </c>
      <c r="H29081">
        <v>1018.61</v>
      </c>
      <c r="I29081">
        <v>0</v>
      </c>
      <c r="J29081" s="1">
        <v>45412</v>
      </c>
      <c r="K29081" t="s">
        <v>24267</v>
      </c>
      <c r="L29081" t="s">
        <v>24262</v>
      </c>
      <c r="M29081">
        <v>0</v>
      </c>
      <c r="N29081">
        <v>37</v>
      </c>
      <c r="O29081" t="s">
        <v>24291</v>
      </c>
      <c r="P29081" t="s">
        <v>30</v>
      </c>
      <c r="Q29081" t="s">
        <v>57</v>
      </c>
    </row>
    <row r="29082" spans="1:17" x14ac:dyDescent="0.3">
      <c r="A29082" t="s">
        <v>53452</v>
      </c>
      <c r="B29082" t="s">
        <v>23282</v>
      </c>
      <c r="C29082" t="s">
        <v>24323</v>
      </c>
      <c r="D29082" t="s">
        <v>24324</v>
      </c>
      <c r="E29082">
        <v>1</v>
      </c>
      <c r="F29082">
        <v>50.21</v>
      </c>
      <c r="G29082">
        <v>50.21</v>
      </c>
      <c r="H29082">
        <v>50.21</v>
      </c>
      <c r="I29082">
        <v>0</v>
      </c>
      <c r="J29082" s="1">
        <v>44164</v>
      </c>
      <c r="K29082" t="s">
        <v>24261</v>
      </c>
      <c r="L29082" t="s">
        <v>24278</v>
      </c>
      <c r="M29082">
        <v>0</v>
      </c>
      <c r="N29082">
        <v>43</v>
      </c>
      <c r="O29082" t="s">
        <v>24291</v>
      </c>
      <c r="P29082" t="s">
        <v>14</v>
      </c>
      <c r="Q29082" t="s">
        <v>140</v>
      </c>
    </row>
    <row r="29083" spans="1:17" x14ac:dyDescent="0.3">
      <c r="A29083" t="s">
        <v>53453</v>
      </c>
      <c r="B29083" t="s">
        <v>7023</v>
      </c>
      <c r="C29083" t="s">
        <v>24678</v>
      </c>
      <c r="D29083" t="s">
        <v>24288</v>
      </c>
      <c r="E29083">
        <v>1</v>
      </c>
      <c r="F29083">
        <v>694.88</v>
      </c>
      <c r="G29083">
        <v>694.88</v>
      </c>
      <c r="H29083">
        <v>694.88</v>
      </c>
      <c r="I29083">
        <v>0</v>
      </c>
      <c r="J29083" s="1">
        <v>45651</v>
      </c>
      <c r="K29083" t="s">
        <v>24267</v>
      </c>
      <c r="L29083" t="s">
        <v>24282</v>
      </c>
      <c r="M29083">
        <v>0</v>
      </c>
      <c r="N29083">
        <v>30</v>
      </c>
      <c r="O29083" t="s">
        <v>24263</v>
      </c>
      <c r="P29083" t="s">
        <v>30</v>
      </c>
      <c r="Q29083" t="s">
        <v>101</v>
      </c>
    </row>
    <row r="29084" spans="1:17" x14ac:dyDescent="0.3">
      <c r="A29084" t="s">
        <v>53454</v>
      </c>
      <c r="B29084" t="s">
        <v>13593</v>
      </c>
      <c r="C29084" t="s">
        <v>24317</v>
      </c>
      <c r="D29084" t="s">
        <v>24276</v>
      </c>
      <c r="E29084">
        <v>1</v>
      </c>
      <c r="F29084">
        <v>488.87</v>
      </c>
      <c r="G29084">
        <v>488.87</v>
      </c>
      <c r="H29084">
        <v>464.42649999999998</v>
      </c>
      <c r="I29084">
        <v>24.4435</v>
      </c>
      <c r="J29084" s="1">
        <v>45142</v>
      </c>
      <c r="K29084" t="s">
        <v>24309</v>
      </c>
      <c r="L29084" t="s">
        <v>24367</v>
      </c>
      <c r="M29084">
        <v>0.05</v>
      </c>
      <c r="N29084">
        <v>20</v>
      </c>
      <c r="O29084" t="s">
        <v>24269</v>
      </c>
      <c r="P29084" t="s">
        <v>30</v>
      </c>
      <c r="Q29084" t="s">
        <v>57</v>
      </c>
    </row>
    <row r="29085" spans="1:17" x14ac:dyDescent="0.3">
      <c r="A29085" t="s">
        <v>53455</v>
      </c>
      <c r="B29085" t="s">
        <v>6296</v>
      </c>
      <c r="C29085" t="s">
        <v>24371</v>
      </c>
      <c r="D29085" t="s">
        <v>24301</v>
      </c>
      <c r="E29085">
        <v>1</v>
      </c>
      <c r="F29085">
        <v>25.69</v>
      </c>
      <c r="G29085">
        <v>25.69</v>
      </c>
      <c r="H29085">
        <v>24.4055</v>
      </c>
      <c r="I29085">
        <v>1.2845</v>
      </c>
      <c r="J29085" s="1">
        <v>45472</v>
      </c>
      <c r="K29085" t="s">
        <v>24280</v>
      </c>
      <c r="L29085" t="s">
        <v>24367</v>
      </c>
      <c r="M29085">
        <v>0.05</v>
      </c>
      <c r="N29085">
        <v>21</v>
      </c>
      <c r="O29085" t="s">
        <v>24269</v>
      </c>
      <c r="P29085" t="s">
        <v>14</v>
      </c>
      <c r="Q29085" t="s">
        <v>57</v>
      </c>
    </row>
    <row r="29086" spans="1:17" x14ac:dyDescent="0.3">
      <c r="A29086" t="s">
        <v>53456</v>
      </c>
      <c r="B29086" t="s">
        <v>21305</v>
      </c>
      <c r="C29086" t="s">
        <v>24313</v>
      </c>
      <c r="D29086" t="s">
        <v>24260</v>
      </c>
      <c r="E29086">
        <v>1</v>
      </c>
      <c r="F29086">
        <v>284.14</v>
      </c>
      <c r="G29086">
        <v>284.14</v>
      </c>
      <c r="H29086">
        <v>284.14</v>
      </c>
      <c r="I29086">
        <v>0</v>
      </c>
      <c r="J29086" s="1">
        <v>44424</v>
      </c>
      <c r="K29086" t="s">
        <v>24267</v>
      </c>
      <c r="L29086" t="s">
        <v>24262</v>
      </c>
      <c r="M29086">
        <v>0</v>
      </c>
      <c r="N29086">
        <v>30</v>
      </c>
      <c r="O29086" t="s">
        <v>24263</v>
      </c>
      <c r="P29086" t="s">
        <v>110</v>
      </c>
      <c r="Q29086" t="s">
        <v>35</v>
      </c>
    </row>
    <row r="29087" spans="1:17" x14ac:dyDescent="0.3">
      <c r="A29087" t="s">
        <v>53457</v>
      </c>
      <c r="B29087" t="s">
        <v>23329</v>
      </c>
      <c r="C29087" t="s">
        <v>24678</v>
      </c>
      <c r="D29087" t="s">
        <v>24288</v>
      </c>
      <c r="E29087">
        <v>1</v>
      </c>
      <c r="F29087">
        <v>644.79999999999995</v>
      </c>
      <c r="G29087">
        <v>644.79999999999995</v>
      </c>
      <c r="H29087">
        <v>644.79999999999995</v>
      </c>
      <c r="I29087">
        <v>0</v>
      </c>
      <c r="J29087" s="1">
        <v>45183</v>
      </c>
      <c r="K29087" t="s">
        <v>24267</v>
      </c>
      <c r="L29087" t="s">
        <v>24268</v>
      </c>
      <c r="M29087">
        <v>0</v>
      </c>
      <c r="N29087">
        <v>29</v>
      </c>
      <c r="O29087" t="s">
        <v>24263</v>
      </c>
      <c r="P29087" t="s">
        <v>30</v>
      </c>
      <c r="Q29087" t="s">
        <v>140</v>
      </c>
    </row>
    <row r="29088" spans="1:17" x14ac:dyDescent="0.3">
      <c r="A29088" t="s">
        <v>53458</v>
      </c>
      <c r="B29088" t="s">
        <v>16779</v>
      </c>
      <c r="C29088" t="s">
        <v>24271</v>
      </c>
      <c r="D29088" t="s">
        <v>24272</v>
      </c>
      <c r="E29088">
        <v>1</v>
      </c>
      <c r="F29088">
        <v>549.21</v>
      </c>
      <c r="G29088">
        <v>549.21</v>
      </c>
      <c r="H29088">
        <v>384.447</v>
      </c>
      <c r="I29088">
        <v>164.76300000000001</v>
      </c>
      <c r="J29088" s="1">
        <v>44736</v>
      </c>
      <c r="K29088" t="s">
        <v>24267</v>
      </c>
      <c r="L29088" t="s">
        <v>24262</v>
      </c>
      <c r="M29088">
        <v>0.3</v>
      </c>
      <c r="N29088">
        <v>36</v>
      </c>
      <c r="O29088" t="s">
        <v>24291</v>
      </c>
      <c r="P29088" t="s">
        <v>30</v>
      </c>
      <c r="Q29088" t="s">
        <v>94</v>
      </c>
    </row>
    <row r="29089" spans="1:17" x14ac:dyDescent="0.3">
      <c r="A29089" t="s">
        <v>53459</v>
      </c>
      <c r="B29089" t="s">
        <v>15753</v>
      </c>
      <c r="C29089" t="s">
        <v>24271</v>
      </c>
      <c r="D29089" t="s">
        <v>24272</v>
      </c>
      <c r="E29089">
        <v>1</v>
      </c>
      <c r="F29089">
        <v>370.37</v>
      </c>
      <c r="G29089">
        <v>370.37</v>
      </c>
      <c r="H29089">
        <v>370.37</v>
      </c>
      <c r="I29089">
        <v>0</v>
      </c>
      <c r="J29089" s="1">
        <v>44941</v>
      </c>
      <c r="K29089" t="s">
        <v>24267</v>
      </c>
      <c r="L29089" t="s">
        <v>24262</v>
      </c>
      <c r="M29089">
        <v>0</v>
      </c>
      <c r="N29089">
        <v>29</v>
      </c>
      <c r="O29089" t="s">
        <v>24263</v>
      </c>
      <c r="P29089" t="s">
        <v>30</v>
      </c>
      <c r="Q29089" t="s">
        <v>195</v>
      </c>
    </row>
    <row r="29090" spans="1:17" x14ac:dyDescent="0.3">
      <c r="A29090" t="s">
        <v>53460</v>
      </c>
      <c r="B29090" t="s">
        <v>12755</v>
      </c>
      <c r="C29090" t="s">
        <v>24320</v>
      </c>
      <c r="D29090" t="s">
        <v>24321</v>
      </c>
      <c r="E29090">
        <v>1</v>
      </c>
      <c r="F29090">
        <v>1893.62</v>
      </c>
      <c r="G29090">
        <v>1893.62</v>
      </c>
      <c r="H29090">
        <v>1798.9390000000001</v>
      </c>
      <c r="I29090">
        <v>94.680999999999997</v>
      </c>
      <c r="J29090" s="1">
        <v>44896</v>
      </c>
      <c r="K29090" t="s">
        <v>24280</v>
      </c>
      <c r="L29090" t="s">
        <v>24262</v>
      </c>
      <c r="M29090">
        <v>0.05</v>
      </c>
      <c r="N29090">
        <v>45</v>
      </c>
      <c r="O29090" t="s">
        <v>24291</v>
      </c>
      <c r="P29090" t="s">
        <v>14</v>
      </c>
      <c r="Q29090" t="s">
        <v>57</v>
      </c>
    </row>
    <row r="29091" spans="1:17" x14ac:dyDescent="0.3">
      <c r="A29091" t="s">
        <v>53461</v>
      </c>
      <c r="B29091" t="s">
        <v>23410</v>
      </c>
      <c r="C29091" t="s">
        <v>24315</v>
      </c>
      <c r="D29091" t="s">
        <v>24276</v>
      </c>
      <c r="E29091">
        <v>1</v>
      </c>
      <c r="F29091">
        <v>805.94</v>
      </c>
      <c r="G29091">
        <v>805.94</v>
      </c>
      <c r="H29091">
        <v>604.45500000000004</v>
      </c>
      <c r="I29091">
        <v>201.48500000000001</v>
      </c>
      <c r="J29091" s="1">
        <v>45479</v>
      </c>
      <c r="K29091" t="s">
        <v>24325</v>
      </c>
      <c r="L29091" t="s">
        <v>24282</v>
      </c>
      <c r="M29091">
        <v>0.25</v>
      </c>
      <c r="N29091">
        <v>36</v>
      </c>
      <c r="O29091" t="s">
        <v>24291</v>
      </c>
      <c r="P29091" t="s">
        <v>14</v>
      </c>
      <c r="Q29091" t="s">
        <v>50</v>
      </c>
    </row>
    <row r="29092" spans="1:17" x14ac:dyDescent="0.3">
      <c r="A29092" t="s">
        <v>53462</v>
      </c>
      <c r="B29092" t="s">
        <v>7098</v>
      </c>
      <c r="C29092" t="s">
        <v>24371</v>
      </c>
      <c r="D29092" t="s">
        <v>24301</v>
      </c>
      <c r="E29092">
        <v>1</v>
      </c>
      <c r="F29092">
        <v>163.31</v>
      </c>
      <c r="G29092">
        <v>163.31</v>
      </c>
      <c r="H29092">
        <v>163.31</v>
      </c>
      <c r="I29092">
        <v>0</v>
      </c>
      <c r="J29092" s="1">
        <v>45456</v>
      </c>
      <c r="K29092" t="s">
        <v>24325</v>
      </c>
      <c r="L29092" t="s">
        <v>24262</v>
      </c>
      <c r="M29092">
        <v>0</v>
      </c>
      <c r="N29092">
        <v>40</v>
      </c>
      <c r="O29092" t="s">
        <v>24291</v>
      </c>
      <c r="P29092" t="s">
        <v>30</v>
      </c>
      <c r="Q29092" t="s">
        <v>35</v>
      </c>
    </row>
    <row r="29093" spans="1:17" x14ac:dyDescent="0.3">
      <c r="A29093" t="s">
        <v>53463</v>
      </c>
      <c r="B29093" t="s">
        <v>23595</v>
      </c>
      <c r="C29093" t="s">
        <v>24297</v>
      </c>
      <c r="D29093" t="s">
        <v>24298</v>
      </c>
      <c r="E29093">
        <v>1</v>
      </c>
      <c r="F29093">
        <v>1442.12</v>
      </c>
      <c r="G29093">
        <v>1442.12</v>
      </c>
      <c r="H29093">
        <v>1442.12</v>
      </c>
      <c r="I29093">
        <v>0</v>
      </c>
      <c r="J29093" s="1">
        <v>45169</v>
      </c>
      <c r="K29093" t="s">
        <v>24280</v>
      </c>
      <c r="L29093" t="s">
        <v>24335</v>
      </c>
      <c r="M29093">
        <v>0</v>
      </c>
      <c r="N29093">
        <v>34</v>
      </c>
      <c r="O29093" t="s">
        <v>24263</v>
      </c>
      <c r="P29093" t="s">
        <v>14</v>
      </c>
      <c r="Q29093" t="s">
        <v>19</v>
      </c>
    </row>
    <row r="29094" spans="1:17" x14ac:dyDescent="0.3">
      <c r="A29094" t="s">
        <v>53464</v>
      </c>
      <c r="B29094" t="s">
        <v>12258</v>
      </c>
      <c r="C29094" t="s">
        <v>25367</v>
      </c>
      <c r="D29094" t="s">
        <v>24358</v>
      </c>
      <c r="E29094">
        <v>1</v>
      </c>
      <c r="F29094">
        <v>1839.59</v>
      </c>
      <c r="G29094">
        <v>1839.59</v>
      </c>
      <c r="H29094">
        <v>1839.59</v>
      </c>
      <c r="I29094">
        <v>0</v>
      </c>
      <c r="J29094" s="1">
        <v>45270</v>
      </c>
      <c r="K29094" t="s">
        <v>24267</v>
      </c>
      <c r="L29094" t="s">
        <v>24376</v>
      </c>
      <c r="M29094">
        <v>0</v>
      </c>
      <c r="N29094">
        <v>70</v>
      </c>
      <c r="O29094" t="s">
        <v>24365</v>
      </c>
      <c r="P29094" t="s">
        <v>14</v>
      </c>
      <c r="Q29094" t="s">
        <v>182</v>
      </c>
    </row>
    <row r="29095" spans="1:17" x14ac:dyDescent="0.3">
      <c r="A29095" t="s">
        <v>53465</v>
      </c>
      <c r="B29095" t="s">
        <v>4342</v>
      </c>
      <c r="C29095" t="s">
        <v>24371</v>
      </c>
      <c r="D29095" t="s">
        <v>24301</v>
      </c>
      <c r="E29095">
        <v>1</v>
      </c>
      <c r="F29095">
        <v>101.93</v>
      </c>
      <c r="G29095">
        <v>101.93</v>
      </c>
      <c r="H29095">
        <v>86.640500000000003</v>
      </c>
      <c r="I29095">
        <v>15.2895</v>
      </c>
      <c r="J29095" s="1">
        <v>45216</v>
      </c>
      <c r="K29095" t="s">
        <v>24267</v>
      </c>
      <c r="L29095" t="s">
        <v>24278</v>
      </c>
      <c r="M29095">
        <v>0.15</v>
      </c>
      <c r="N29095">
        <v>32</v>
      </c>
      <c r="O29095" t="s">
        <v>24263</v>
      </c>
      <c r="P29095" t="s">
        <v>30</v>
      </c>
      <c r="Q29095" t="s">
        <v>101</v>
      </c>
    </row>
    <row r="29096" spans="1:17" x14ac:dyDescent="0.3">
      <c r="A29096" t="s">
        <v>53466</v>
      </c>
      <c r="B29096" t="s">
        <v>2612</v>
      </c>
      <c r="C29096" t="s">
        <v>24381</v>
      </c>
      <c r="D29096" t="s">
        <v>24260</v>
      </c>
      <c r="E29096">
        <v>2</v>
      </c>
      <c r="F29096">
        <v>293.60000000000002</v>
      </c>
      <c r="G29096">
        <v>587.20000000000005</v>
      </c>
      <c r="H29096">
        <v>440.4</v>
      </c>
      <c r="I29096">
        <v>146.80000000000001</v>
      </c>
      <c r="J29096" s="1">
        <v>44723</v>
      </c>
      <c r="K29096" t="s">
        <v>24267</v>
      </c>
      <c r="L29096" t="s">
        <v>24282</v>
      </c>
      <c r="M29096">
        <v>0.25</v>
      </c>
      <c r="N29096">
        <v>28</v>
      </c>
      <c r="O29096" t="s">
        <v>24263</v>
      </c>
      <c r="P29096" t="s">
        <v>30</v>
      </c>
      <c r="Q29096" t="s">
        <v>57</v>
      </c>
    </row>
    <row r="29097" spans="1:17" x14ac:dyDescent="0.3">
      <c r="A29097" t="s">
        <v>53467</v>
      </c>
      <c r="B29097" t="s">
        <v>12560</v>
      </c>
      <c r="C29097" t="s">
        <v>24420</v>
      </c>
      <c r="D29097" t="s">
        <v>24301</v>
      </c>
      <c r="E29097">
        <v>1</v>
      </c>
      <c r="F29097">
        <v>219.03</v>
      </c>
      <c r="G29097">
        <v>219.03</v>
      </c>
      <c r="H29097">
        <v>175.22399999999999</v>
      </c>
      <c r="I29097">
        <v>43.805999999999997</v>
      </c>
      <c r="J29097" s="1">
        <v>45607</v>
      </c>
      <c r="K29097" t="s">
        <v>24332</v>
      </c>
      <c r="L29097" t="s">
        <v>24278</v>
      </c>
      <c r="M29097">
        <v>0.2</v>
      </c>
      <c r="N29097">
        <v>45</v>
      </c>
      <c r="O29097" t="s">
        <v>24291</v>
      </c>
      <c r="P29097" t="s">
        <v>14</v>
      </c>
      <c r="Q29097" t="s">
        <v>57</v>
      </c>
    </row>
    <row r="29098" spans="1:17" x14ac:dyDescent="0.3">
      <c r="A29098" t="s">
        <v>53468</v>
      </c>
      <c r="B29098" t="s">
        <v>21228</v>
      </c>
      <c r="C29098" t="s">
        <v>24462</v>
      </c>
      <c r="D29098" t="s">
        <v>24328</v>
      </c>
      <c r="E29098">
        <v>1</v>
      </c>
      <c r="F29098">
        <v>385.47</v>
      </c>
      <c r="G29098">
        <v>385.47</v>
      </c>
      <c r="H29098">
        <v>385.47</v>
      </c>
      <c r="I29098">
        <v>0</v>
      </c>
      <c r="J29098" s="1">
        <v>45503</v>
      </c>
      <c r="K29098" t="s">
        <v>24267</v>
      </c>
      <c r="L29098" t="s">
        <v>24278</v>
      </c>
      <c r="M29098">
        <v>0</v>
      </c>
      <c r="N29098">
        <v>37</v>
      </c>
      <c r="O29098" t="s">
        <v>24291</v>
      </c>
      <c r="P29098" t="s">
        <v>14</v>
      </c>
      <c r="Q29098" t="s">
        <v>19</v>
      </c>
    </row>
    <row r="29099" spans="1:17" x14ac:dyDescent="0.3">
      <c r="A29099" t="s">
        <v>53469</v>
      </c>
      <c r="B29099" t="s">
        <v>2096</v>
      </c>
      <c r="C29099" t="s">
        <v>24297</v>
      </c>
      <c r="D29099" t="s">
        <v>24298</v>
      </c>
      <c r="E29099">
        <v>2</v>
      </c>
      <c r="F29099">
        <v>1336.61</v>
      </c>
      <c r="G29099">
        <v>2673.22</v>
      </c>
      <c r="H29099">
        <v>2673.22</v>
      </c>
      <c r="I29099">
        <v>0</v>
      </c>
      <c r="J29099" s="1">
        <v>44796</v>
      </c>
      <c r="K29099" t="s">
        <v>24267</v>
      </c>
      <c r="L29099" t="s">
        <v>24282</v>
      </c>
      <c r="M29099">
        <v>0</v>
      </c>
      <c r="N29099">
        <v>36</v>
      </c>
      <c r="O29099" t="s">
        <v>24291</v>
      </c>
      <c r="P29099" t="s">
        <v>30</v>
      </c>
      <c r="Q29099" t="s">
        <v>94</v>
      </c>
    </row>
    <row r="29100" spans="1:17" x14ac:dyDescent="0.3">
      <c r="A29100" t="s">
        <v>53470</v>
      </c>
      <c r="B29100" t="s">
        <v>16600</v>
      </c>
      <c r="C29100" t="s">
        <v>24373</v>
      </c>
      <c r="D29100" t="s">
        <v>24272</v>
      </c>
      <c r="E29100">
        <v>1</v>
      </c>
      <c r="F29100">
        <v>683.97</v>
      </c>
      <c r="G29100">
        <v>683.97</v>
      </c>
      <c r="H29100">
        <v>615.57299999999998</v>
      </c>
      <c r="I29100">
        <v>68.397000000000006</v>
      </c>
      <c r="J29100" s="1">
        <v>45637</v>
      </c>
      <c r="K29100" t="s">
        <v>24267</v>
      </c>
      <c r="L29100" t="s">
        <v>24262</v>
      </c>
      <c r="M29100">
        <v>0.1</v>
      </c>
      <c r="N29100">
        <v>40</v>
      </c>
      <c r="O29100" t="s">
        <v>24291</v>
      </c>
      <c r="P29100" t="s">
        <v>30</v>
      </c>
      <c r="Q29100" t="s">
        <v>57</v>
      </c>
    </row>
    <row r="29101" spans="1:17" x14ac:dyDescent="0.3">
      <c r="A29101" t="s">
        <v>53471</v>
      </c>
      <c r="B29101" t="s">
        <v>19648</v>
      </c>
      <c r="C29101" t="s">
        <v>24271</v>
      </c>
      <c r="D29101" t="s">
        <v>24272</v>
      </c>
      <c r="E29101">
        <v>2</v>
      </c>
      <c r="F29101">
        <v>929.23</v>
      </c>
      <c r="G29101">
        <v>1858.46</v>
      </c>
      <c r="H29101">
        <v>1858.46</v>
      </c>
      <c r="I29101">
        <v>0</v>
      </c>
      <c r="J29101" s="1">
        <v>44740</v>
      </c>
      <c r="K29101" t="s">
        <v>24305</v>
      </c>
      <c r="L29101" t="s">
        <v>24262</v>
      </c>
      <c r="M29101">
        <v>0</v>
      </c>
      <c r="N29101">
        <v>34</v>
      </c>
      <c r="O29101" t="s">
        <v>24263</v>
      </c>
      <c r="P29101" t="s">
        <v>14</v>
      </c>
      <c r="Q29101" t="s">
        <v>223</v>
      </c>
    </row>
    <row r="29102" spans="1:17" x14ac:dyDescent="0.3">
      <c r="A29102" t="s">
        <v>53472</v>
      </c>
      <c r="B29102" t="s">
        <v>15236</v>
      </c>
      <c r="C29102" t="s">
        <v>24371</v>
      </c>
      <c r="D29102" t="s">
        <v>24301</v>
      </c>
      <c r="E29102">
        <v>1</v>
      </c>
      <c r="F29102">
        <v>26.5</v>
      </c>
      <c r="G29102">
        <v>26.5</v>
      </c>
      <c r="H29102">
        <v>19.875</v>
      </c>
      <c r="I29102">
        <v>6.625</v>
      </c>
      <c r="J29102" s="1">
        <v>44872</v>
      </c>
      <c r="K29102" t="s">
        <v>24267</v>
      </c>
      <c r="L29102" t="s">
        <v>24278</v>
      </c>
      <c r="M29102">
        <v>0.25</v>
      </c>
      <c r="N29102">
        <v>40</v>
      </c>
      <c r="O29102" t="s">
        <v>24291</v>
      </c>
      <c r="P29102" t="s">
        <v>14</v>
      </c>
      <c r="Q29102" t="s">
        <v>57</v>
      </c>
    </row>
    <row r="29103" spans="1:17" x14ac:dyDescent="0.3">
      <c r="A29103" t="s">
        <v>53473</v>
      </c>
      <c r="B29103" t="s">
        <v>6209</v>
      </c>
      <c r="C29103" t="s">
        <v>24300</v>
      </c>
      <c r="D29103" t="s">
        <v>24301</v>
      </c>
      <c r="E29103">
        <v>1</v>
      </c>
      <c r="F29103">
        <v>228.99</v>
      </c>
      <c r="G29103">
        <v>228.99</v>
      </c>
      <c r="H29103">
        <v>228.99</v>
      </c>
      <c r="I29103">
        <v>0</v>
      </c>
      <c r="J29103" s="1">
        <v>45398</v>
      </c>
      <c r="K29103" t="s">
        <v>24280</v>
      </c>
      <c r="L29103" t="s">
        <v>24262</v>
      </c>
      <c r="M29103">
        <v>0</v>
      </c>
      <c r="N29103">
        <v>49</v>
      </c>
      <c r="O29103" t="s">
        <v>24291</v>
      </c>
      <c r="P29103" t="s">
        <v>14</v>
      </c>
      <c r="Q29103" t="s">
        <v>57</v>
      </c>
    </row>
    <row r="29104" spans="1:17" x14ac:dyDescent="0.3">
      <c r="A29104" t="s">
        <v>53474</v>
      </c>
      <c r="B29104" t="s">
        <v>22463</v>
      </c>
      <c r="C29104" t="s">
        <v>24290</v>
      </c>
      <c r="D29104" t="s">
        <v>24272</v>
      </c>
      <c r="E29104">
        <v>2</v>
      </c>
      <c r="F29104">
        <v>613.29</v>
      </c>
      <c r="G29104">
        <v>1226.58</v>
      </c>
      <c r="H29104">
        <v>858.60599999999999</v>
      </c>
      <c r="I29104">
        <v>367.97399999999999</v>
      </c>
      <c r="J29104" s="1">
        <v>45347</v>
      </c>
      <c r="K29104" t="s">
        <v>24267</v>
      </c>
      <c r="L29104" t="s">
        <v>24262</v>
      </c>
      <c r="M29104">
        <v>0.3</v>
      </c>
      <c r="N29104">
        <v>40</v>
      </c>
      <c r="O29104" t="s">
        <v>24291</v>
      </c>
      <c r="P29104" t="s">
        <v>30</v>
      </c>
      <c r="Q29104" t="s">
        <v>94</v>
      </c>
    </row>
    <row r="29105" spans="1:17" x14ac:dyDescent="0.3">
      <c r="A29105" t="s">
        <v>53475</v>
      </c>
      <c r="B29105" t="s">
        <v>17438</v>
      </c>
      <c r="C29105" t="s">
        <v>24629</v>
      </c>
      <c r="D29105" t="s">
        <v>24298</v>
      </c>
      <c r="E29105">
        <v>2</v>
      </c>
      <c r="F29105">
        <v>834.81</v>
      </c>
      <c r="G29105">
        <v>1669.62</v>
      </c>
      <c r="H29105">
        <v>1669.62</v>
      </c>
      <c r="I29105">
        <v>0</v>
      </c>
      <c r="J29105" s="1">
        <v>45256</v>
      </c>
      <c r="K29105" t="s">
        <v>24339</v>
      </c>
      <c r="L29105" t="s">
        <v>24278</v>
      </c>
      <c r="M29105">
        <v>0</v>
      </c>
      <c r="N29105">
        <v>60</v>
      </c>
      <c r="O29105" t="s">
        <v>24302</v>
      </c>
      <c r="P29105" t="s">
        <v>14</v>
      </c>
      <c r="Q29105" t="s">
        <v>140</v>
      </c>
    </row>
    <row r="29106" spans="1:17" x14ac:dyDescent="0.3">
      <c r="A29106" t="s">
        <v>53476</v>
      </c>
      <c r="B29106" t="s">
        <v>5386</v>
      </c>
      <c r="C29106" t="s">
        <v>24371</v>
      </c>
      <c r="D29106" t="s">
        <v>24301</v>
      </c>
      <c r="E29106">
        <v>1</v>
      </c>
      <c r="F29106">
        <v>236.51</v>
      </c>
      <c r="G29106">
        <v>236.51</v>
      </c>
      <c r="H29106">
        <v>224.68450000000001</v>
      </c>
      <c r="I29106">
        <v>11.8255</v>
      </c>
      <c r="J29106" s="1">
        <v>44013</v>
      </c>
      <c r="K29106" t="s">
        <v>24267</v>
      </c>
      <c r="L29106" t="s">
        <v>24262</v>
      </c>
      <c r="M29106">
        <v>0.05</v>
      </c>
      <c r="N29106">
        <v>40</v>
      </c>
      <c r="O29106" t="s">
        <v>24291</v>
      </c>
      <c r="P29106" t="s">
        <v>14</v>
      </c>
      <c r="Q29106" t="s">
        <v>50</v>
      </c>
    </row>
    <row r="29107" spans="1:17" x14ac:dyDescent="0.3">
      <c r="A29107" t="s">
        <v>53477</v>
      </c>
      <c r="B29107" t="s">
        <v>12827</v>
      </c>
      <c r="C29107" t="s">
        <v>24434</v>
      </c>
      <c r="D29107" t="s">
        <v>24324</v>
      </c>
      <c r="E29107">
        <v>1</v>
      </c>
      <c r="F29107">
        <v>26.58</v>
      </c>
      <c r="G29107">
        <v>26.58</v>
      </c>
      <c r="H29107">
        <v>26.58</v>
      </c>
      <c r="I29107">
        <v>0</v>
      </c>
      <c r="J29107" s="1">
        <v>45598</v>
      </c>
      <c r="K29107" t="s">
        <v>24339</v>
      </c>
      <c r="L29107" t="s">
        <v>24262</v>
      </c>
      <c r="M29107">
        <v>0</v>
      </c>
      <c r="N29107">
        <v>51</v>
      </c>
      <c r="O29107" t="s">
        <v>24302</v>
      </c>
      <c r="P29107" t="s">
        <v>30</v>
      </c>
      <c r="Q29107" t="s">
        <v>76</v>
      </c>
    </row>
    <row r="29108" spans="1:17" x14ac:dyDescent="0.3">
      <c r="A29108" t="s">
        <v>53478</v>
      </c>
      <c r="B29108" t="s">
        <v>6735</v>
      </c>
      <c r="C29108" t="s">
        <v>24259</v>
      </c>
      <c r="D29108" t="s">
        <v>24260</v>
      </c>
      <c r="E29108">
        <v>2</v>
      </c>
      <c r="F29108">
        <v>322.33</v>
      </c>
      <c r="G29108">
        <v>644.66</v>
      </c>
      <c r="H29108">
        <v>644.66</v>
      </c>
      <c r="I29108">
        <v>0</v>
      </c>
      <c r="J29108" s="1">
        <v>44766</v>
      </c>
      <c r="K29108" t="s">
        <v>24267</v>
      </c>
      <c r="L29108" t="s">
        <v>24262</v>
      </c>
      <c r="M29108">
        <v>0</v>
      </c>
      <c r="N29108">
        <v>36</v>
      </c>
      <c r="O29108" t="s">
        <v>24291</v>
      </c>
      <c r="P29108" t="s">
        <v>30</v>
      </c>
      <c r="Q29108" t="s">
        <v>140</v>
      </c>
    </row>
    <row r="29109" spans="1:17" x14ac:dyDescent="0.3">
      <c r="A29109" t="s">
        <v>53479</v>
      </c>
      <c r="B29109" t="s">
        <v>10232</v>
      </c>
      <c r="C29109" t="s">
        <v>24369</v>
      </c>
      <c r="D29109" t="s">
        <v>24260</v>
      </c>
      <c r="E29109">
        <v>1</v>
      </c>
      <c r="F29109">
        <v>58</v>
      </c>
      <c r="G29109">
        <v>58</v>
      </c>
      <c r="H29109">
        <v>40.6</v>
      </c>
      <c r="I29109">
        <v>17.399999999999999</v>
      </c>
      <c r="J29109" s="1">
        <v>44215</v>
      </c>
      <c r="K29109" t="s">
        <v>24267</v>
      </c>
      <c r="L29109" t="s">
        <v>24262</v>
      </c>
      <c r="M29109">
        <v>0.3</v>
      </c>
      <c r="N29109">
        <v>29</v>
      </c>
      <c r="O29109" t="s">
        <v>24263</v>
      </c>
      <c r="P29109" t="s">
        <v>14</v>
      </c>
      <c r="Q29109" t="s">
        <v>76</v>
      </c>
    </row>
    <row r="29110" spans="1:17" x14ac:dyDescent="0.3">
      <c r="A29110" t="s">
        <v>53480</v>
      </c>
      <c r="B29110" t="s">
        <v>15529</v>
      </c>
      <c r="C29110" t="s">
        <v>24485</v>
      </c>
      <c r="D29110" t="s">
        <v>24272</v>
      </c>
      <c r="E29110">
        <v>1</v>
      </c>
      <c r="F29110">
        <v>467.1</v>
      </c>
      <c r="G29110">
        <v>467.1</v>
      </c>
      <c r="H29110">
        <v>467.1</v>
      </c>
      <c r="I29110">
        <v>0</v>
      </c>
      <c r="J29110" s="1">
        <v>45551</v>
      </c>
      <c r="K29110" t="s">
        <v>24267</v>
      </c>
      <c r="L29110" t="s">
        <v>24282</v>
      </c>
      <c r="M29110">
        <v>0</v>
      </c>
      <c r="N29110">
        <v>31</v>
      </c>
      <c r="O29110" t="s">
        <v>24263</v>
      </c>
      <c r="P29110" t="s">
        <v>14</v>
      </c>
      <c r="Q29110" t="s">
        <v>94</v>
      </c>
    </row>
    <row r="29111" spans="1:17" x14ac:dyDescent="0.3">
      <c r="A29111" t="s">
        <v>53481</v>
      </c>
      <c r="B29111" t="s">
        <v>23011</v>
      </c>
      <c r="C29111" t="s">
        <v>24346</v>
      </c>
      <c r="D29111" t="s">
        <v>24266</v>
      </c>
      <c r="E29111">
        <v>1</v>
      </c>
      <c r="F29111">
        <v>333.88</v>
      </c>
      <c r="G29111">
        <v>333.88</v>
      </c>
      <c r="H29111">
        <v>250.41</v>
      </c>
      <c r="I29111">
        <v>83.47</v>
      </c>
      <c r="J29111" s="1">
        <v>45491</v>
      </c>
      <c r="K29111" t="s">
        <v>24267</v>
      </c>
      <c r="L29111" t="s">
        <v>24262</v>
      </c>
      <c r="M29111">
        <v>0.25</v>
      </c>
      <c r="O29111" t="s">
        <v>24376</v>
      </c>
      <c r="P29111" t="s">
        <v>30</v>
      </c>
      <c r="Q29111" t="s">
        <v>94</v>
      </c>
    </row>
    <row r="29112" spans="1:17" x14ac:dyDescent="0.3">
      <c r="A29112" t="s">
        <v>53482</v>
      </c>
      <c r="B29112" t="s">
        <v>19370</v>
      </c>
      <c r="C29112" t="s">
        <v>24379</v>
      </c>
      <c r="D29112" t="s">
        <v>24308</v>
      </c>
      <c r="E29112">
        <v>1</v>
      </c>
      <c r="F29112">
        <v>1982.25</v>
      </c>
      <c r="G29112">
        <v>1982.25</v>
      </c>
      <c r="H29112">
        <v>1585.8</v>
      </c>
      <c r="I29112">
        <v>396.45</v>
      </c>
      <c r="J29112" s="1">
        <v>44116</v>
      </c>
      <c r="K29112" t="s">
        <v>24325</v>
      </c>
      <c r="L29112" t="s">
        <v>24262</v>
      </c>
      <c r="M29112">
        <v>0.2</v>
      </c>
      <c r="N29112">
        <v>51</v>
      </c>
      <c r="O29112" t="s">
        <v>24302</v>
      </c>
      <c r="P29112" t="s">
        <v>14</v>
      </c>
      <c r="Q29112" t="s">
        <v>140</v>
      </c>
    </row>
    <row r="29113" spans="1:17" x14ac:dyDescent="0.3">
      <c r="A29113" t="s">
        <v>53483</v>
      </c>
      <c r="B29113" t="s">
        <v>20519</v>
      </c>
      <c r="C29113" t="s">
        <v>24393</v>
      </c>
      <c r="D29113" t="s">
        <v>24266</v>
      </c>
      <c r="E29113">
        <v>1</v>
      </c>
      <c r="F29113">
        <v>689.04</v>
      </c>
      <c r="G29113">
        <v>689.04</v>
      </c>
      <c r="H29113">
        <v>689.04</v>
      </c>
      <c r="I29113">
        <v>0</v>
      </c>
      <c r="J29113" s="1">
        <v>44110</v>
      </c>
      <c r="K29113" t="s">
        <v>24267</v>
      </c>
      <c r="L29113" t="s">
        <v>24376</v>
      </c>
      <c r="M29113">
        <v>0</v>
      </c>
      <c r="N29113">
        <v>18</v>
      </c>
      <c r="O29113" t="s">
        <v>24269</v>
      </c>
      <c r="P29113" t="s">
        <v>14</v>
      </c>
      <c r="Q29113" t="s">
        <v>19</v>
      </c>
    </row>
    <row r="29114" spans="1:17" x14ac:dyDescent="0.3">
      <c r="A29114" t="s">
        <v>53484</v>
      </c>
      <c r="B29114" t="s">
        <v>21580</v>
      </c>
      <c r="C29114" t="s">
        <v>24381</v>
      </c>
      <c r="D29114" t="s">
        <v>24260</v>
      </c>
      <c r="E29114">
        <v>1</v>
      </c>
      <c r="F29114">
        <v>269.38</v>
      </c>
      <c r="G29114">
        <v>269.38</v>
      </c>
      <c r="H29114">
        <v>255.911</v>
      </c>
      <c r="I29114">
        <v>13.468999999999999</v>
      </c>
      <c r="J29114" s="1">
        <v>44872</v>
      </c>
      <c r="K29114" t="s">
        <v>24267</v>
      </c>
      <c r="L29114" t="s">
        <v>24278</v>
      </c>
      <c r="M29114">
        <v>0.05</v>
      </c>
      <c r="N29114">
        <v>43</v>
      </c>
      <c r="O29114" t="s">
        <v>24291</v>
      </c>
      <c r="P29114" t="s">
        <v>30</v>
      </c>
      <c r="Q29114" t="s">
        <v>76</v>
      </c>
    </row>
    <row r="29115" spans="1:17" x14ac:dyDescent="0.3">
      <c r="A29115" t="s">
        <v>53485</v>
      </c>
      <c r="B29115" t="s">
        <v>22031</v>
      </c>
      <c r="C29115" t="s">
        <v>24381</v>
      </c>
      <c r="D29115" t="s">
        <v>24260</v>
      </c>
      <c r="E29115">
        <v>2</v>
      </c>
      <c r="F29115">
        <v>255.84</v>
      </c>
      <c r="G29115">
        <v>511.68</v>
      </c>
      <c r="H29115">
        <v>511.68</v>
      </c>
      <c r="I29115">
        <v>0</v>
      </c>
      <c r="J29115" s="1">
        <v>44970</v>
      </c>
      <c r="K29115" t="s">
        <v>24311</v>
      </c>
      <c r="L29115" t="s">
        <v>24278</v>
      </c>
      <c r="M29115">
        <v>0</v>
      </c>
      <c r="N29115">
        <v>44</v>
      </c>
      <c r="O29115" t="s">
        <v>24291</v>
      </c>
      <c r="P29115" t="s">
        <v>30</v>
      </c>
      <c r="Q29115" t="s">
        <v>57</v>
      </c>
    </row>
    <row r="29116" spans="1:17" x14ac:dyDescent="0.3">
      <c r="A29116" t="s">
        <v>53486</v>
      </c>
      <c r="B29116" t="s">
        <v>11994</v>
      </c>
      <c r="C29116" t="s">
        <v>24381</v>
      </c>
      <c r="D29116" t="s">
        <v>24260</v>
      </c>
      <c r="E29116">
        <v>49</v>
      </c>
      <c r="F29116">
        <v>36.159999999999997</v>
      </c>
      <c r="G29116">
        <v>1771.84</v>
      </c>
      <c r="H29116">
        <v>1683.248</v>
      </c>
      <c r="I29116">
        <v>88.591999999999999</v>
      </c>
      <c r="J29116" s="1">
        <v>45495</v>
      </c>
      <c r="K29116" t="s">
        <v>24311</v>
      </c>
      <c r="L29116" t="s">
        <v>24273</v>
      </c>
      <c r="M29116">
        <v>0.05</v>
      </c>
      <c r="N29116">
        <v>34</v>
      </c>
      <c r="O29116" t="s">
        <v>24263</v>
      </c>
      <c r="P29116" t="s">
        <v>30</v>
      </c>
      <c r="Q29116" t="s">
        <v>57</v>
      </c>
    </row>
    <row r="29117" spans="1:17" x14ac:dyDescent="0.3">
      <c r="A29117" t="s">
        <v>53487</v>
      </c>
      <c r="B29117" t="s">
        <v>20401</v>
      </c>
      <c r="C29117" t="s">
        <v>24500</v>
      </c>
      <c r="D29117" t="s">
        <v>24308</v>
      </c>
      <c r="E29117">
        <v>3</v>
      </c>
      <c r="F29117">
        <v>1750.85</v>
      </c>
      <c r="G29117">
        <v>5252.55</v>
      </c>
      <c r="H29117">
        <v>5252.55</v>
      </c>
      <c r="I29117">
        <v>0</v>
      </c>
      <c r="J29117" s="1">
        <v>45198</v>
      </c>
      <c r="K29117" t="s">
        <v>24267</v>
      </c>
      <c r="L29117" t="s">
        <v>24262</v>
      </c>
      <c r="M29117">
        <v>0</v>
      </c>
      <c r="N29117">
        <v>29</v>
      </c>
      <c r="O29117" t="s">
        <v>24263</v>
      </c>
      <c r="P29117" t="s">
        <v>14</v>
      </c>
      <c r="Q29117" t="s">
        <v>94</v>
      </c>
    </row>
    <row r="29118" spans="1:17" x14ac:dyDescent="0.3">
      <c r="A29118" t="s">
        <v>53488</v>
      </c>
      <c r="B29118" t="s">
        <v>14133</v>
      </c>
      <c r="C29118" t="s">
        <v>24300</v>
      </c>
      <c r="D29118" t="s">
        <v>24376</v>
      </c>
      <c r="E29118">
        <v>1</v>
      </c>
      <c r="F29118">
        <v>294.89</v>
      </c>
      <c r="G29118">
        <v>294.89</v>
      </c>
      <c r="H29118">
        <v>294.89</v>
      </c>
      <c r="I29118">
        <v>0</v>
      </c>
      <c r="J29118" s="1">
        <v>44709</v>
      </c>
      <c r="K29118" t="s">
        <v>24305</v>
      </c>
      <c r="L29118" t="s">
        <v>24262</v>
      </c>
      <c r="M29118">
        <v>0</v>
      </c>
      <c r="N29118">
        <v>37</v>
      </c>
      <c r="O29118" t="s">
        <v>24291</v>
      </c>
      <c r="P29118" t="s">
        <v>30</v>
      </c>
      <c r="Q29118" t="s">
        <v>76</v>
      </c>
    </row>
    <row r="29119" spans="1:17" x14ac:dyDescent="0.3">
      <c r="A29119" t="s">
        <v>53489</v>
      </c>
      <c r="B29119" t="s">
        <v>18999</v>
      </c>
      <c r="C29119" t="s">
        <v>24364</v>
      </c>
      <c r="D29119" t="s">
        <v>24324</v>
      </c>
      <c r="E29119">
        <v>1</v>
      </c>
      <c r="F29119">
        <v>134.22</v>
      </c>
      <c r="G29119">
        <v>134.22</v>
      </c>
      <c r="H29119">
        <v>107.376</v>
      </c>
      <c r="I29119">
        <v>26.844000000000001</v>
      </c>
      <c r="J29119" s="1">
        <v>45239</v>
      </c>
      <c r="K29119" t="s">
        <v>24267</v>
      </c>
      <c r="L29119" t="s">
        <v>24376</v>
      </c>
      <c r="M29119">
        <v>0.2</v>
      </c>
      <c r="N29119">
        <v>54</v>
      </c>
      <c r="O29119" t="s">
        <v>24302</v>
      </c>
      <c r="P29119" t="s">
        <v>14</v>
      </c>
      <c r="Q29119" t="s">
        <v>101</v>
      </c>
    </row>
    <row r="29120" spans="1:17" x14ac:dyDescent="0.3">
      <c r="A29120" t="s">
        <v>53490</v>
      </c>
      <c r="B29120" t="s">
        <v>12917</v>
      </c>
      <c r="C29120" t="s">
        <v>24473</v>
      </c>
      <c r="D29120" t="s">
        <v>24266</v>
      </c>
      <c r="E29120">
        <v>1</v>
      </c>
      <c r="F29120">
        <v>549.27</v>
      </c>
      <c r="G29120">
        <v>549.27</v>
      </c>
      <c r="H29120">
        <v>549.27</v>
      </c>
      <c r="I29120">
        <v>0</v>
      </c>
      <c r="J29120" s="1">
        <v>45343</v>
      </c>
      <c r="K29120" t="s">
        <v>24325</v>
      </c>
      <c r="L29120" t="s">
        <v>24262</v>
      </c>
      <c r="M29120">
        <v>0</v>
      </c>
      <c r="N29120">
        <v>24</v>
      </c>
      <c r="O29120" t="s">
        <v>24269</v>
      </c>
      <c r="P29120" t="s">
        <v>14</v>
      </c>
      <c r="Q29120" t="s">
        <v>35</v>
      </c>
    </row>
    <row r="29121" spans="1:17" x14ac:dyDescent="0.3">
      <c r="A29121" t="s">
        <v>53491</v>
      </c>
      <c r="B29121" t="s">
        <v>12814</v>
      </c>
      <c r="C29121" t="s">
        <v>24315</v>
      </c>
      <c r="D29121" t="s">
        <v>24276</v>
      </c>
      <c r="E29121">
        <v>1</v>
      </c>
      <c r="F29121">
        <v>783.97</v>
      </c>
      <c r="G29121">
        <v>783.97</v>
      </c>
      <c r="H29121">
        <v>783.97</v>
      </c>
      <c r="I29121">
        <v>0</v>
      </c>
      <c r="J29121" s="1">
        <v>45575</v>
      </c>
      <c r="K29121" t="s">
        <v>24376</v>
      </c>
      <c r="L29121" t="s">
        <v>24262</v>
      </c>
      <c r="M29121">
        <v>0</v>
      </c>
      <c r="N29121">
        <v>43</v>
      </c>
      <c r="O29121" t="s">
        <v>24291</v>
      </c>
      <c r="P29121" t="s">
        <v>24376</v>
      </c>
      <c r="Q29121" t="s">
        <v>195</v>
      </c>
    </row>
    <row r="29122" spans="1:17" x14ac:dyDescent="0.3">
      <c r="A29122" t="s">
        <v>53492</v>
      </c>
      <c r="B29122" t="s">
        <v>21877</v>
      </c>
      <c r="C29122" t="s">
        <v>24455</v>
      </c>
      <c r="D29122" t="s">
        <v>24276</v>
      </c>
      <c r="E29122">
        <v>3</v>
      </c>
      <c r="F29122">
        <v>516.37</v>
      </c>
      <c r="G29122">
        <v>1549.11</v>
      </c>
      <c r="H29122">
        <v>1549.11</v>
      </c>
      <c r="I29122">
        <v>0</v>
      </c>
      <c r="J29122" s="1">
        <v>44808</v>
      </c>
      <c r="K29122" t="s">
        <v>24267</v>
      </c>
      <c r="L29122" t="s">
        <v>24367</v>
      </c>
      <c r="M29122">
        <v>0</v>
      </c>
      <c r="N29122">
        <v>43</v>
      </c>
      <c r="O29122" t="s">
        <v>24291</v>
      </c>
      <c r="P29122" t="s">
        <v>14</v>
      </c>
      <c r="Q29122" t="s">
        <v>35</v>
      </c>
    </row>
    <row r="29123" spans="1:17" x14ac:dyDescent="0.3">
      <c r="A29123" t="s">
        <v>53493</v>
      </c>
      <c r="B29123" t="s">
        <v>13188</v>
      </c>
      <c r="C29123" t="s">
        <v>24428</v>
      </c>
      <c r="D29123" t="s">
        <v>24298</v>
      </c>
      <c r="E29123">
        <v>3</v>
      </c>
      <c r="F29123">
        <v>1164.19</v>
      </c>
      <c r="G29123">
        <v>3492.57</v>
      </c>
      <c r="H29123">
        <v>3492.57</v>
      </c>
      <c r="I29123">
        <v>0</v>
      </c>
      <c r="J29123" s="1">
        <v>45674</v>
      </c>
      <c r="K29123" t="s">
        <v>24267</v>
      </c>
      <c r="L29123" t="s">
        <v>24273</v>
      </c>
      <c r="M29123">
        <v>0</v>
      </c>
      <c r="N29123">
        <v>50</v>
      </c>
      <c r="O29123" t="s">
        <v>24291</v>
      </c>
      <c r="P29123" t="s">
        <v>30</v>
      </c>
      <c r="Q29123" t="s">
        <v>101</v>
      </c>
    </row>
    <row r="29124" spans="1:17" x14ac:dyDescent="0.3">
      <c r="A29124" t="s">
        <v>53494</v>
      </c>
      <c r="B29124" t="s">
        <v>19894</v>
      </c>
      <c r="C29124" t="s">
        <v>24381</v>
      </c>
      <c r="D29124" t="s">
        <v>24260</v>
      </c>
      <c r="E29124">
        <v>2</v>
      </c>
      <c r="F29124">
        <v>217.81</v>
      </c>
      <c r="G29124">
        <v>435.62</v>
      </c>
      <c r="H29124">
        <v>435.62</v>
      </c>
      <c r="I29124">
        <v>0</v>
      </c>
      <c r="J29124" s="1">
        <v>45114</v>
      </c>
      <c r="K29124" t="s">
        <v>24353</v>
      </c>
      <c r="L29124" t="s">
        <v>24262</v>
      </c>
      <c r="M29124">
        <v>0</v>
      </c>
      <c r="N29124">
        <v>30</v>
      </c>
      <c r="O29124" t="s">
        <v>24263</v>
      </c>
      <c r="P29124" t="s">
        <v>30</v>
      </c>
      <c r="Q29124" t="s">
        <v>140</v>
      </c>
    </row>
    <row r="29125" spans="1:17" x14ac:dyDescent="0.3">
      <c r="A29125" t="s">
        <v>53495</v>
      </c>
      <c r="B29125" t="s">
        <v>17916</v>
      </c>
      <c r="C29125" t="s">
        <v>24387</v>
      </c>
      <c r="D29125" t="s">
        <v>24328</v>
      </c>
      <c r="E29125">
        <v>1</v>
      </c>
      <c r="F29125">
        <v>552.04999999999995</v>
      </c>
      <c r="G29125">
        <v>552.04999999999995</v>
      </c>
      <c r="H29125">
        <v>552.04999999999995</v>
      </c>
      <c r="I29125">
        <v>0</v>
      </c>
      <c r="J29125" s="1">
        <v>45250</v>
      </c>
      <c r="K29125" t="s">
        <v>24305</v>
      </c>
      <c r="L29125" t="s">
        <v>24278</v>
      </c>
      <c r="M29125">
        <v>0</v>
      </c>
      <c r="N29125">
        <v>21</v>
      </c>
      <c r="O29125" t="s">
        <v>24269</v>
      </c>
      <c r="P29125" t="s">
        <v>14</v>
      </c>
      <c r="Q29125" t="s">
        <v>76</v>
      </c>
    </row>
    <row r="29126" spans="1:17" x14ac:dyDescent="0.3">
      <c r="A29126" t="s">
        <v>53496</v>
      </c>
      <c r="B29126" t="s">
        <v>9415</v>
      </c>
      <c r="C29126" t="s">
        <v>24290</v>
      </c>
      <c r="D29126" t="s">
        <v>24272</v>
      </c>
      <c r="E29126">
        <v>2</v>
      </c>
      <c r="F29126">
        <v>536.73</v>
      </c>
      <c r="G29126">
        <v>1073.46</v>
      </c>
      <c r="H29126">
        <v>1073.46</v>
      </c>
      <c r="I29126">
        <v>0</v>
      </c>
      <c r="J29126" s="1">
        <v>44963</v>
      </c>
      <c r="K29126" t="s">
        <v>24267</v>
      </c>
      <c r="L29126" t="s">
        <v>24278</v>
      </c>
      <c r="M29126">
        <v>0</v>
      </c>
      <c r="N29126">
        <v>27</v>
      </c>
      <c r="O29126" t="s">
        <v>24263</v>
      </c>
      <c r="P29126" t="s">
        <v>24376</v>
      </c>
      <c r="Q29126" t="s">
        <v>128</v>
      </c>
    </row>
    <row r="29127" spans="1:17" x14ac:dyDescent="0.3">
      <c r="A29127" t="s">
        <v>53497</v>
      </c>
      <c r="B29127" t="s">
        <v>4177</v>
      </c>
      <c r="C29127" t="s">
        <v>24300</v>
      </c>
      <c r="D29127" t="s">
        <v>24301</v>
      </c>
      <c r="E29127">
        <v>1</v>
      </c>
      <c r="F29127">
        <v>68.08</v>
      </c>
      <c r="G29127">
        <v>68.08</v>
      </c>
      <c r="H29127">
        <v>68.08</v>
      </c>
      <c r="I29127">
        <v>0</v>
      </c>
      <c r="J29127" s="1">
        <v>45246</v>
      </c>
      <c r="K29127" t="s">
        <v>24267</v>
      </c>
      <c r="L29127" t="s">
        <v>24282</v>
      </c>
      <c r="M29127">
        <v>0</v>
      </c>
      <c r="N29127">
        <v>53</v>
      </c>
      <c r="O29127" t="s">
        <v>24302</v>
      </c>
      <c r="P29127" t="s">
        <v>14</v>
      </c>
      <c r="Q29127" t="s">
        <v>50</v>
      </c>
    </row>
    <row r="29128" spans="1:17" x14ac:dyDescent="0.3">
      <c r="A29128" t="s">
        <v>53498</v>
      </c>
      <c r="B29128" t="s">
        <v>20982</v>
      </c>
      <c r="C29128" t="s">
        <v>24420</v>
      </c>
      <c r="D29128" t="s">
        <v>24301</v>
      </c>
      <c r="E29128">
        <v>2</v>
      </c>
      <c r="F29128">
        <v>277.97000000000003</v>
      </c>
      <c r="G29128">
        <v>555.94000000000005</v>
      </c>
      <c r="H29128">
        <v>528.14300000000003</v>
      </c>
      <c r="I29128">
        <v>27.797000000000001</v>
      </c>
      <c r="J29128" s="1">
        <v>45098</v>
      </c>
      <c r="K29128" t="s">
        <v>24309</v>
      </c>
      <c r="L29128" t="s">
        <v>24262</v>
      </c>
      <c r="M29128">
        <v>0.05</v>
      </c>
      <c r="N29128">
        <v>48</v>
      </c>
      <c r="O29128" t="s">
        <v>24291</v>
      </c>
      <c r="P29128" t="s">
        <v>14</v>
      </c>
      <c r="Q29128" t="s">
        <v>115</v>
      </c>
    </row>
    <row r="29129" spans="1:17" x14ac:dyDescent="0.3">
      <c r="A29129" t="s">
        <v>53499</v>
      </c>
      <c r="B29129" t="s">
        <v>18647</v>
      </c>
      <c r="C29129" t="s">
        <v>24371</v>
      </c>
      <c r="D29129" t="s">
        <v>24301</v>
      </c>
      <c r="E29129">
        <v>1</v>
      </c>
      <c r="F29129">
        <v>136.43</v>
      </c>
      <c r="G29129">
        <v>136.43</v>
      </c>
      <c r="H29129">
        <v>109.14400000000001</v>
      </c>
      <c r="I29129">
        <v>27.286000000000001</v>
      </c>
      <c r="J29129" s="1">
        <v>45534</v>
      </c>
      <c r="K29129" t="s">
        <v>24267</v>
      </c>
      <c r="L29129" t="s">
        <v>24273</v>
      </c>
      <c r="M29129">
        <v>0.2</v>
      </c>
      <c r="N29129">
        <v>32</v>
      </c>
      <c r="O29129" t="s">
        <v>24263</v>
      </c>
      <c r="P29129" t="s">
        <v>14</v>
      </c>
      <c r="Q29129" t="s">
        <v>57</v>
      </c>
    </row>
    <row r="29130" spans="1:17" x14ac:dyDescent="0.3">
      <c r="A29130" t="s">
        <v>53500</v>
      </c>
      <c r="B29130" t="s">
        <v>5854</v>
      </c>
      <c r="C29130" t="s">
        <v>24275</v>
      </c>
      <c r="D29130" t="s">
        <v>24276</v>
      </c>
      <c r="E29130">
        <v>3</v>
      </c>
      <c r="F29130">
        <v>132.88</v>
      </c>
      <c r="G29130">
        <v>398.64</v>
      </c>
      <c r="H29130">
        <v>398.64</v>
      </c>
      <c r="I29130">
        <v>0</v>
      </c>
      <c r="J29130" s="1">
        <v>45611</v>
      </c>
      <c r="K29130" t="s">
        <v>24261</v>
      </c>
      <c r="L29130" t="s">
        <v>24367</v>
      </c>
      <c r="M29130">
        <v>0</v>
      </c>
      <c r="O29130" t="s">
        <v>24376</v>
      </c>
      <c r="P29130" t="s">
        <v>30</v>
      </c>
      <c r="Q29130" t="s">
        <v>140</v>
      </c>
    </row>
    <row r="29131" spans="1:17" x14ac:dyDescent="0.3">
      <c r="A29131" t="s">
        <v>53501</v>
      </c>
      <c r="B29131" t="s">
        <v>4972</v>
      </c>
      <c r="C29131" t="s">
        <v>24373</v>
      </c>
      <c r="D29131" t="s">
        <v>24272</v>
      </c>
      <c r="E29131">
        <v>2</v>
      </c>
      <c r="F29131"/>
      <c r="G29131"/>
      <c r="H29131"/>
      <c r="I29131"/>
      <c r="J29131" s="1">
        <v>45391</v>
      </c>
      <c r="K29131" t="s">
        <v>24267</v>
      </c>
      <c r="L29131" t="s">
        <v>24262</v>
      </c>
      <c r="M29131">
        <v>0</v>
      </c>
      <c r="N29131">
        <v>41</v>
      </c>
      <c r="O29131" t="s">
        <v>24291</v>
      </c>
      <c r="P29131" t="s">
        <v>30</v>
      </c>
      <c r="Q29131" t="s">
        <v>140</v>
      </c>
    </row>
    <row r="29132" spans="1:17" x14ac:dyDescent="0.3">
      <c r="A29132" t="s">
        <v>53502</v>
      </c>
      <c r="B29132" t="s">
        <v>6078</v>
      </c>
      <c r="C29132" t="s">
        <v>24317</v>
      </c>
      <c r="D29132" t="s">
        <v>24276</v>
      </c>
      <c r="E29132">
        <v>1</v>
      </c>
      <c r="F29132">
        <v>343.96</v>
      </c>
      <c r="G29132">
        <v>343.96</v>
      </c>
      <c r="H29132">
        <v>343.96</v>
      </c>
      <c r="I29132">
        <v>0</v>
      </c>
      <c r="J29132" s="1">
        <v>44767</v>
      </c>
      <c r="K29132" t="s">
        <v>24267</v>
      </c>
      <c r="L29132" t="s">
        <v>24335</v>
      </c>
      <c r="M29132">
        <v>0</v>
      </c>
      <c r="N29132">
        <v>33</v>
      </c>
      <c r="O29132" t="s">
        <v>24263</v>
      </c>
      <c r="P29132" t="s">
        <v>14</v>
      </c>
      <c r="Q29132" t="s">
        <v>24376</v>
      </c>
    </row>
    <row r="29133" spans="1:17" x14ac:dyDescent="0.3">
      <c r="A29133" t="s">
        <v>53503</v>
      </c>
      <c r="B29133" t="s">
        <v>10191</v>
      </c>
      <c r="C29133" t="s">
        <v>24387</v>
      </c>
      <c r="D29133" t="s">
        <v>24328</v>
      </c>
      <c r="E29133">
        <v>2</v>
      </c>
      <c r="F29133">
        <v>47.53</v>
      </c>
      <c r="G29133">
        <v>95.06</v>
      </c>
      <c r="H29133">
        <v>66.542000000000002</v>
      </c>
      <c r="I29133">
        <v>28.518000000000001</v>
      </c>
      <c r="J29133" s="1">
        <v>44377</v>
      </c>
      <c r="K29133" t="s">
        <v>24267</v>
      </c>
      <c r="L29133" t="s">
        <v>24262</v>
      </c>
      <c r="M29133">
        <v>0.3</v>
      </c>
      <c r="N29133">
        <v>29</v>
      </c>
      <c r="O29133" t="s">
        <v>24263</v>
      </c>
      <c r="P29133" t="s">
        <v>14</v>
      </c>
      <c r="Q29133" t="s">
        <v>128</v>
      </c>
    </row>
    <row r="29134" spans="1:17" x14ac:dyDescent="0.3">
      <c r="A29134" t="s">
        <v>53504</v>
      </c>
      <c r="B29134" t="s">
        <v>2116</v>
      </c>
      <c r="C29134" t="s">
        <v>24331</v>
      </c>
      <c r="D29134" t="s">
        <v>24298</v>
      </c>
      <c r="E29134">
        <v>2</v>
      </c>
      <c r="F29134">
        <v>1351.49</v>
      </c>
      <c r="G29134">
        <v>2702.98</v>
      </c>
      <c r="H29134">
        <v>2702.98</v>
      </c>
      <c r="I29134">
        <v>0</v>
      </c>
      <c r="J29134" s="1">
        <v>45069</v>
      </c>
      <c r="K29134" t="s">
        <v>24267</v>
      </c>
      <c r="L29134" t="s">
        <v>24262</v>
      </c>
      <c r="M29134">
        <v>0</v>
      </c>
      <c r="O29134" t="s">
        <v>24376</v>
      </c>
      <c r="P29134" t="s">
        <v>14</v>
      </c>
      <c r="Q29134" t="s">
        <v>195</v>
      </c>
    </row>
    <row r="29135" spans="1:17" x14ac:dyDescent="0.3">
      <c r="A29135" t="s">
        <v>53505</v>
      </c>
      <c r="B29135" t="s">
        <v>1944</v>
      </c>
      <c r="C29135" t="s">
        <v>24271</v>
      </c>
      <c r="D29135" t="s">
        <v>24272</v>
      </c>
      <c r="E29135">
        <v>1</v>
      </c>
      <c r="F29135">
        <v>933.22</v>
      </c>
      <c r="G29135">
        <v>933.22</v>
      </c>
      <c r="H29135">
        <v>933.22</v>
      </c>
      <c r="I29135">
        <v>0</v>
      </c>
      <c r="J29135" s="1">
        <v>45299</v>
      </c>
      <c r="K29135" t="s">
        <v>24267</v>
      </c>
      <c r="L29135" t="s">
        <v>24278</v>
      </c>
      <c r="M29135">
        <v>0</v>
      </c>
      <c r="N29135">
        <v>37</v>
      </c>
      <c r="O29135" t="s">
        <v>24291</v>
      </c>
      <c r="P29135" t="s">
        <v>30</v>
      </c>
      <c r="Q29135" t="s">
        <v>128</v>
      </c>
    </row>
    <row r="29136" spans="1:17" x14ac:dyDescent="0.3">
      <c r="A29136" t="s">
        <v>53506</v>
      </c>
      <c r="B29136" t="s">
        <v>16742</v>
      </c>
      <c r="C29136" t="s">
        <v>24373</v>
      </c>
      <c r="D29136" t="s">
        <v>24272</v>
      </c>
      <c r="E29136">
        <v>1</v>
      </c>
      <c r="F29136">
        <v>871.7</v>
      </c>
      <c r="G29136">
        <v>871.7</v>
      </c>
      <c r="H29136">
        <v>871.7</v>
      </c>
      <c r="I29136">
        <v>0</v>
      </c>
      <c r="J29136" s="1">
        <v>45632</v>
      </c>
      <c r="K29136" t="s">
        <v>24353</v>
      </c>
      <c r="L29136" t="s">
        <v>24262</v>
      </c>
      <c r="M29136">
        <v>0</v>
      </c>
      <c r="N29136">
        <v>62</v>
      </c>
      <c r="O29136" t="s">
        <v>24302</v>
      </c>
      <c r="P29136" t="s">
        <v>14</v>
      </c>
      <c r="Q29136" t="s">
        <v>35</v>
      </c>
    </row>
    <row r="29137" spans="1:17" x14ac:dyDescent="0.3">
      <c r="A29137" t="s">
        <v>53507</v>
      </c>
      <c r="B29137" t="s">
        <v>16615</v>
      </c>
      <c r="C29137" t="s">
        <v>24341</v>
      </c>
      <c r="D29137" t="s">
        <v>24324</v>
      </c>
      <c r="E29137">
        <v>1</v>
      </c>
      <c r="F29137">
        <v>183.41</v>
      </c>
      <c r="G29137">
        <v>183.41</v>
      </c>
      <c r="H29137">
        <v>165.06899999999999</v>
      </c>
      <c r="I29137">
        <v>18.341000000000001</v>
      </c>
      <c r="J29137" s="1">
        <v>45509</v>
      </c>
      <c r="K29137" t="s">
        <v>24280</v>
      </c>
      <c r="L29137" t="s">
        <v>24278</v>
      </c>
      <c r="M29137">
        <v>0.1</v>
      </c>
      <c r="N29137">
        <v>36</v>
      </c>
      <c r="O29137" t="s">
        <v>24291</v>
      </c>
      <c r="P29137" t="s">
        <v>30</v>
      </c>
      <c r="Q29137" t="s">
        <v>35</v>
      </c>
    </row>
    <row r="29138" spans="1:17" x14ac:dyDescent="0.3">
      <c r="A29138" t="s">
        <v>53508</v>
      </c>
      <c r="B29138" t="s">
        <v>12653</v>
      </c>
      <c r="C29138" t="s">
        <v>24369</v>
      </c>
      <c r="D29138" t="s">
        <v>24260</v>
      </c>
      <c r="E29138">
        <v>13</v>
      </c>
      <c r="F29138">
        <v>188.18</v>
      </c>
      <c r="G29138">
        <v>2446.34</v>
      </c>
      <c r="H29138">
        <v>2446.34</v>
      </c>
      <c r="I29138">
        <v>0</v>
      </c>
      <c r="J29138" s="1">
        <v>44531</v>
      </c>
      <c r="K29138" t="s">
        <v>24305</v>
      </c>
      <c r="L29138" t="s">
        <v>24282</v>
      </c>
      <c r="M29138">
        <v>0</v>
      </c>
      <c r="N29138">
        <v>32</v>
      </c>
      <c r="O29138" t="s">
        <v>24263</v>
      </c>
      <c r="P29138" t="s">
        <v>110</v>
      </c>
      <c r="Q29138" t="s">
        <v>94</v>
      </c>
    </row>
    <row r="29139" spans="1:17" x14ac:dyDescent="0.3">
      <c r="A29139" t="s">
        <v>53509</v>
      </c>
      <c r="B29139" t="s">
        <v>23225</v>
      </c>
      <c r="C29139" t="s">
        <v>24373</v>
      </c>
      <c r="D29139" t="s">
        <v>24272</v>
      </c>
      <c r="E29139">
        <v>2</v>
      </c>
      <c r="F29139">
        <v>1265.1300000000001</v>
      </c>
      <c r="G29139">
        <v>2530.2600000000002</v>
      </c>
      <c r="H29139">
        <v>2530.2600000000002</v>
      </c>
      <c r="I29139">
        <v>0</v>
      </c>
      <c r="J29139" s="1">
        <v>45707</v>
      </c>
      <c r="K29139" t="s">
        <v>24261</v>
      </c>
      <c r="L29139" t="s">
        <v>24278</v>
      </c>
      <c r="M29139">
        <v>0</v>
      </c>
      <c r="N29139">
        <v>27</v>
      </c>
      <c r="O29139" t="s">
        <v>24263</v>
      </c>
      <c r="P29139" t="s">
        <v>30</v>
      </c>
      <c r="Q29139" t="s">
        <v>147</v>
      </c>
    </row>
    <row r="29140" spans="1:17" x14ac:dyDescent="0.3">
      <c r="A29140" t="s">
        <v>53510</v>
      </c>
      <c r="B29140" t="s">
        <v>11371</v>
      </c>
      <c r="C29140" t="s">
        <v>24404</v>
      </c>
      <c r="D29140" t="s">
        <v>24321</v>
      </c>
      <c r="E29140">
        <v>1</v>
      </c>
      <c r="F29140">
        <v>1727.67</v>
      </c>
      <c r="G29140">
        <v>1727.67</v>
      </c>
      <c r="H29140">
        <v>1727.67</v>
      </c>
      <c r="I29140">
        <v>0</v>
      </c>
      <c r="J29140" s="1">
        <v>45261</v>
      </c>
      <c r="K29140" t="s">
        <v>24305</v>
      </c>
      <c r="L29140" t="s">
        <v>24278</v>
      </c>
      <c r="M29140">
        <v>0</v>
      </c>
      <c r="N29140">
        <v>55</v>
      </c>
      <c r="O29140" t="s">
        <v>24302</v>
      </c>
      <c r="P29140" t="s">
        <v>30</v>
      </c>
      <c r="Q29140" t="s">
        <v>223</v>
      </c>
    </row>
    <row r="29141" spans="1:17" x14ac:dyDescent="0.3">
      <c r="A29141" t="s">
        <v>53511</v>
      </c>
      <c r="B29141" t="s">
        <v>13090</v>
      </c>
      <c r="C29141" t="s">
        <v>24331</v>
      </c>
      <c r="D29141" t="s">
        <v>24298</v>
      </c>
      <c r="E29141">
        <v>1</v>
      </c>
      <c r="F29141">
        <v>1485.77</v>
      </c>
      <c r="G29141">
        <v>1485.77</v>
      </c>
      <c r="H29141">
        <v>1485.77</v>
      </c>
      <c r="I29141">
        <v>0</v>
      </c>
      <c r="J29141" s="1">
        <v>45114</v>
      </c>
      <c r="K29141" t="s">
        <v>24311</v>
      </c>
      <c r="L29141" t="s">
        <v>24278</v>
      </c>
      <c r="M29141">
        <v>0</v>
      </c>
      <c r="N29141">
        <v>31</v>
      </c>
      <c r="O29141" t="s">
        <v>24263</v>
      </c>
      <c r="P29141" t="s">
        <v>30</v>
      </c>
      <c r="Q29141" t="s">
        <v>101</v>
      </c>
    </row>
    <row r="29142" spans="1:17" x14ac:dyDescent="0.3">
      <c r="A29142" t="s">
        <v>53512</v>
      </c>
      <c r="B29142" t="s">
        <v>8364</v>
      </c>
      <c r="C29142" t="s">
        <v>24455</v>
      </c>
      <c r="D29142" t="s">
        <v>24276</v>
      </c>
      <c r="E29142">
        <v>1</v>
      </c>
      <c r="F29142">
        <v>307.72000000000003</v>
      </c>
      <c r="G29142">
        <v>307.72000000000003</v>
      </c>
      <c r="H29142">
        <v>307.72000000000003</v>
      </c>
      <c r="I29142">
        <v>0</v>
      </c>
      <c r="J29142" s="1">
        <v>45442</v>
      </c>
      <c r="K29142" t="s">
        <v>24309</v>
      </c>
      <c r="L29142" t="s">
        <v>24282</v>
      </c>
      <c r="M29142">
        <v>0</v>
      </c>
      <c r="N29142">
        <v>37</v>
      </c>
      <c r="O29142" t="s">
        <v>24291</v>
      </c>
      <c r="P29142" t="s">
        <v>14</v>
      </c>
      <c r="Q29142" t="s">
        <v>35</v>
      </c>
    </row>
    <row r="29143" spans="1:17" x14ac:dyDescent="0.3">
      <c r="A29143" t="s">
        <v>53513</v>
      </c>
      <c r="B29143" t="s">
        <v>21725</v>
      </c>
      <c r="C29143" t="s">
        <v>24434</v>
      </c>
      <c r="D29143" t="s">
        <v>24324</v>
      </c>
      <c r="E29143">
        <v>1</v>
      </c>
      <c r="F29143">
        <v>56.02</v>
      </c>
      <c r="G29143">
        <v>56.02</v>
      </c>
      <c r="H29143">
        <v>50.417999999999999</v>
      </c>
      <c r="I29143">
        <v>5.6020000000000003</v>
      </c>
      <c r="J29143" s="1">
        <v>44542</v>
      </c>
      <c r="K29143" t="s">
        <v>24311</v>
      </c>
      <c r="L29143" t="s">
        <v>24376</v>
      </c>
      <c r="M29143">
        <v>0.1</v>
      </c>
      <c r="N29143">
        <v>45</v>
      </c>
      <c r="O29143" t="s">
        <v>24291</v>
      </c>
      <c r="P29143" t="s">
        <v>30</v>
      </c>
      <c r="Q29143" t="s">
        <v>19</v>
      </c>
    </row>
    <row r="29144" spans="1:17" x14ac:dyDescent="0.3">
      <c r="A29144" t="s">
        <v>53514</v>
      </c>
      <c r="B29144" t="s">
        <v>12541</v>
      </c>
      <c r="C29144" t="s">
        <v>24381</v>
      </c>
      <c r="D29144" t="s">
        <v>24260</v>
      </c>
      <c r="E29144">
        <v>1</v>
      </c>
      <c r="F29144">
        <v>102.25</v>
      </c>
      <c r="G29144">
        <v>102.25</v>
      </c>
      <c r="H29144">
        <v>76.6875</v>
      </c>
      <c r="I29144">
        <v>25.5625</v>
      </c>
      <c r="J29144" s="1">
        <v>44424</v>
      </c>
      <c r="K29144" t="s">
        <v>24267</v>
      </c>
      <c r="L29144" t="s">
        <v>24282</v>
      </c>
      <c r="M29144">
        <v>0.25</v>
      </c>
      <c r="N29144">
        <v>24</v>
      </c>
      <c r="O29144" t="s">
        <v>24269</v>
      </c>
      <c r="P29144" t="s">
        <v>14</v>
      </c>
      <c r="Q29144" t="s">
        <v>57</v>
      </c>
    </row>
    <row r="29145" spans="1:17" x14ac:dyDescent="0.3">
      <c r="A29145" t="s">
        <v>53515</v>
      </c>
      <c r="B29145" t="s">
        <v>15798</v>
      </c>
      <c r="C29145" t="s">
        <v>24737</v>
      </c>
      <c r="D29145" t="s">
        <v>24358</v>
      </c>
      <c r="E29145">
        <v>1</v>
      </c>
      <c r="F29145">
        <v>550.54</v>
      </c>
      <c r="G29145">
        <v>550.54</v>
      </c>
      <c r="H29145">
        <v>550.54</v>
      </c>
      <c r="I29145">
        <v>0</v>
      </c>
      <c r="J29145" s="1">
        <v>45032</v>
      </c>
      <c r="K29145" t="s">
        <v>24309</v>
      </c>
      <c r="L29145" t="s">
        <v>24262</v>
      </c>
      <c r="M29145">
        <v>0</v>
      </c>
      <c r="N29145">
        <v>46</v>
      </c>
      <c r="O29145" t="s">
        <v>24291</v>
      </c>
      <c r="P29145" t="s">
        <v>30</v>
      </c>
      <c r="Q29145" t="s">
        <v>182</v>
      </c>
    </row>
    <row r="29146" spans="1:17" x14ac:dyDescent="0.3">
      <c r="A29146" t="s">
        <v>53516</v>
      </c>
      <c r="B29146" t="s">
        <v>5338</v>
      </c>
      <c r="C29146" t="s">
        <v>24287</v>
      </c>
      <c r="D29146" t="s">
        <v>24288</v>
      </c>
      <c r="E29146">
        <v>1</v>
      </c>
      <c r="F29146">
        <v>231.03</v>
      </c>
      <c r="G29146">
        <v>231.03</v>
      </c>
      <c r="H29146">
        <v>231.03</v>
      </c>
      <c r="I29146">
        <v>0</v>
      </c>
      <c r="J29146" s="1">
        <v>44584</v>
      </c>
      <c r="K29146" t="s">
        <v>24267</v>
      </c>
      <c r="L29146" t="s">
        <v>24282</v>
      </c>
      <c r="M29146">
        <v>0</v>
      </c>
      <c r="N29146">
        <v>29</v>
      </c>
      <c r="O29146" t="s">
        <v>24263</v>
      </c>
      <c r="P29146" t="s">
        <v>14</v>
      </c>
      <c r="Q29146" t="s">
        <v>50</v>
      </c>
    </row>
    <row r="29147" spans="1:17" x14ac:dyDescent="0.3">
      <c r="A29147" t="s">
        <v>53517</v>
      </c>
      <c r="B29147" t="s">
        <v>6462</v>
      </c>
      <c r="C29147" t="s">
        <v>24455</v>
      </c>
      <c r="D29147" t="s">
        <v>24376</v>
      </c>
      <c r="E29147">
        <v>1</v>
      </c>
      <c r="F29147">
        <v>991.67</v>
      </c>
      <c r="G29147">
        <v>991.67</v>
      </c>
      <c r="H29147">
        <v>743.75250000000005</v>
      </c>
      <c r="I29147">
        <v>247.91749999999999</v>
      </c>
      <c r="J29147" s="1">
        <v>44873</v>
      </c>
      <c r="K29147" t="s">
        <v>24353</v>
      </c>
      <c r="L29147" t="s">
        <v>24278</v>
      </c>
      <c r="M29147">
        <v>0.25</v>
      </c>
      <c r="N29147">
        <v>35</v>
      </c>
      <c r="O29147" t="s">
        <v>24263</v>
      </c>
      <c r="P29147" t="s">
        <v>30</v>
      </c>
      <c r="Q29147" t="s">
        <v>57</v>
      </c>
    </row>
    <row r="29148" spans="1:17" x14ac:dyDescent="0.3">
      <c r="A29148" t="s">
        <v>53518</v>
      </c>
      <c r="B29148" t="s">
        <v>1413</v>
      </c>
      <c r="C29148" t="s">
        <v>24485</v>
      </c>
      <c r="D29148" t="s">
        <v>24272</v>
      </c>
      <c r="E29148">
        <v>1</v>
      </c>
      <c r="F29148">
        <v>833.87</v>
      </c>
      <c r="G29148">
        <v>833.87</v>
      </c>
      <c r="H29148">
        <v>833.87</v>
      </c>
      <c r="I29148">
        <v>0</v>
      </c>
      <c r="J29148" s="1">
        <v>45269</v>
      </c>
      <c r="K29148" t="s">
        <v>24280</v>
      </c>
      <c r="L29148" t="s">
        <v>24367</v>
      </c>
      <c r="M29148">
        <v>0</v>
      </c>
      <c r="N29148">
        <v>29</v>
      </c>
      <c r="O29148" t="s">
        <v>24263</v>
      </c>
      <c r="P29148" t="s">
        <v>30</v>
      </c>
      <c r="Q29148" t="s">
        <v>57</v>
      </c>
    </row>
    <row r="29149" spans="1:17" x14ac:dyDescent="0.3">
      <c r="A29149" t="s">
        <v>53519</v>
      </c>
      <c r="B29149" t="s">
        <v>12033</v>
      </c>
      <c r="C29149" t="s">
        <v>24420</v>
      </c>
      <c r="D29149" t="s">
        <v>24301</v>
      </c>
      <c r="E29149">
        <v>2</v>
      </c>
      <c r="F29149">
        <v>59.38</v>
      </c>
      <c r="G29149">
        <v>118.76</v>
      </c>
      <c r="H29149">
        <v>112.822</v>
      </c>
      <c r="I29149">
        <v>5.9379999999999997</v>
      </c>
      <c r="J29149" s="1">
        <v>44417</v>
      </c>
      <c r="K29149" t="s">
        <v>24267</v>
      </c>
      <c r="L29149" t="s">
        <v>24268</v>
      </c>
      <c r="M29149">
        <v>0.05</v>
      </c>
      <c r="N29149">
        <v>35</v>
      </c>
      <c r="O29149" t="s">
        <v>24263</v>
      </c>
      <c r="P29149" t="s">
        <v>30</v>
      </c>
      <c r="Q29149" t="s">
        <v>195</v>
      </c>
    </row>
    <row r="29150" spans="1:17" x14ac:dyDescent="0.3">
      <c r="A29150" t="s">
        <v>53520</v>
      </c>
      <c r="B29150" t="s">
        <v>8144</v>
      </c>
      <c r="C29150" t="s">
        <v>24271</v>
      </c>
      <c r="D29150" t="s">
        <v>24272</v>
      </c>
      <c r="E29150">
        <v>1</v>
      </c>
      <c r="F29150">
        <v>794.73</v>
      </c>
      <c r="G29150">
        <v>794.73</v>
      </c>
      <c r="H29150">
        <v>794.73</v>
      </c>
      <c r="I29150">
        <v>0</v>
      </c>
      <c r="J29150" s="1">
        <v>45206</v>
      </c>
      <c r="K29150" t="s">
        <v>24267</v>
      </c>
      <c r="L29150" t="s">
        <v>24282</v>
      </c>
      <c r="M29150">
        <v>0</v>
      </c>
      <c r="N29150">
        <v>30</v>
      </c>
      <c r="O29150" t="s">
        <v>24263</v>
      </c>
      <c r="P29150" t="s">
        <v>14</v>
      </c>
      <c r="Q29150" t="s">
        <v>76</v>
      </c>
    </row>
    <row r="29151" spans="1:17" x14ac:dyDescent="0.3">
      <c r="A29151" t="s">
        <v>53521</v>
      </c>
      <c r="B29151" t="s">
        <v>24203</v>
      </c>
      <c r="C29151" t="s">
        <v>24355</v>
      </c>
      <c r="D29151" t="s">
        <v>24260</v>
      </c>
      <c r="E29151">
        <v>1</v>
      </c>
      <c r="F29151">
        <v>190.3</v>
      </c>
      <c r="G29151">
        <v>190.3</v>
      </c>
      <c r="H29151">
        <v>190.3</v>
      </c>
      <c r="I29151">
        <v>0</v>
      </c>
      <c r="J29151" s="1">
        <v>44534</v>
      </c>
      <c r="K29151" t="s">
        <v>24332</v>
      </c>
      <c r="L29151" t="s">
        <v>24262</v>
      </c>
      <c r="M29151">
        <v>0</v>
      </c>
      <c r="N29151">
        <v>33</v>
      </c>
      <c r="O29151" t="s">
        <v>24263</v>
      </c>
      <c r="P29151" t="s">
        <v>110</v>
      </c>
      <c r="Q29151" t="s">
        <v>128</v>
      </c>
    </row>
    <row r="29152" spans="1:17" x14ac:dyDescent="0.3">
      <c r="A29152" t="s">
        <v>53522</v>
      </c>
      <c r="B29152" t="s">
        <v>14143</v>
      </c>
      <c r="C29152" t="s">
        <v>24385</v>
      </c>
      <c r="D29152" t="s">
        <v>24301</v>
      </c>
      <c r="E29152">
        <v>1</v>
      </c>
      <c r="F29152">
        <v>139.31</v>
      </c>
      <c r="G29152">
        <v>139.31</v>
      </c>
      <c r="H29152">
        <v>118.4135</v>
      </c>
      <c r="I29152">
        <v>20.8965</v>
      </c>
      <c r="J29152" s="1">
        <v>44737</v>
      </c>
      <c r="K29152" t="s">
        <v>24339</v>
      </c>
      <c r="L29152" t="s">
        <v>24335</v>
      </c>
      <c r="M29152">
        <v>0.15</v>
      </c>
      <c r="N29152">
        <v>80</v>
      </c>
      <c r="O29152" t="s">
        <v>24365</v>
      </c>
      <c r="P29152" t="s">
        <v>30</v>
      </c>
      <c r="Q29152" t="s">
        <v>24376</v>
      </c>
    </row>
    <row r="29153" spans="1:17" x14ac:dyDescent="0.3">
      <c r="A29153" t="s">
        <v>53523</v>
      </c>
      <c r="B29153" t="s">
        <v>10324</v>
      </c>
      <c r="C29153" t="s">
        <v>24355</v>
      </c>
      <c r="D29153" t="s">
        <v>24260</v>
      </c>
      <c r="E29153">
        <v>1</v>
      </c>
      <c r="F29153">
        <v>164.22</v>
      </c>
      <c r="G29153">
        <v>164.22</v>
      </c>
      <c r="H29153">
        <v>156.00899999999999</v>
      </c>
      <c r="I29153">
        <v>8.2110000000000003</v>
      </c>
      <c r="J29153" s="1">
        <v>44670</v>
      </c>
      <c r="K29153" t="s">
        <v>24376</v>
      </c>
      <c r="L29153" t="s">
        <v>24282</v>
      </c>
      <c r="M29153">
        <v>0.05</v>
      </c>
      <c r="N29153">
        <v>42</v>
      </c>
      <c r="O29153" t="s">
        <v>24291</v>
      </c>
      <c r="P29153" t="s">
        <v>14</v>
      </c>
      <c r="Q29153" t="s">
        <v>223</v>
      </c>
    </row>
    <row r="29154" spans="1:17" x14ac:dyDescent="0.3">
      <c r="A29154" t="s">
        <v>53524</v>
      </c>
      <c r="B29154" t="s">
        <v>18957</v>
      </c>
      <c r="C29154" t="s">
        <v>24432</v>
      </c>
      <c r="D29154" t="s">
        <v>24324</v>
      </c>
      <c r="E29154">
        <v>1</v>
      </c>
      <c r="F29154">
        <v>158.19999999999999</v>
      </c>
      <c r="G29154">
        <v>158.19999999999999</v>
      </c>
      <c r="H29154">
        <v>158.19999999999999</v>
      </c>
      <c r="I29154">
        <v>0</v>
      </c>
      <c r="J29154" s="1">
        <v>45656</v>
      </c>
      <c r="K29154" t="s">
        <v>24332</v>
      </c>
      <c r="L29154" t="s">
        <v>24278</v>
      </c>
      <c r="M29154">
        <v>0</v>
      </c>
      <c r="N29154">
        <v>47</v>
      </c>
      <c r="O29154" t="s">
        <v>24291</v>
      </c>
      <c r="P29154" t="s">
        <v>14</v>
      </c>
      <c r="Q29154" t="s">
        <v>50</v>
      </c>
    </row>
    <row r="29155" spans="1:17" x14ac:dyDescent="0.3">
      <c r="A29155" t="s">
        <v>53525</v>
      </c>
      <c r="B29155" t="s">
        <v>17692</v>
      </c>
      <c r="C29155" t="s">
        <v>24629</v>
      </c>
      <c r="D29155" t="s">
        <v>24376</v>
      </c>
      <c r="E29155">
        <v>1</v>
      </c>
      <c r="F29155">
        <v>2166.86</v>
      </c>
      <c r="G29155">
        <v>2166.86</v>
      </c>
      <c r="H29155">
        <v>2166.86</v>
      </c>
      <c r="I29155">
        <v>0</v>
      </c>
      <c r="J29155" s="1">
        <v>45670</v>
      </c>
      <c r="K29155" t="s">
        <v>24267</v>
      </c>
      <c r="L29155" t="s">
        <v>24262</v>
      </c>
      <c r="M29155">
        <v>0</v>
      </c>
      <c r="N29155">
        <v>43</v>
      </c>
      <c r="O29155" t="s">
        <v>24291</v>
      </c>
      <c r="P29155" t="s">
        <v>30</v>
      </c>
      <c r="Q29155" t="s">
        <v>19</v>
      </c>
    </row>
    <row r="29156" spans="1:17" x14ac:dyDescent="0.3">
      <c r="A29156" t="s">
        <v>53526</v>
      </c>
      <c r="B29156" t="s">
        <v>15743</v>
      </c>
      <c r="C29156" t="s">
        <v>24434</v>
      </c>
      <c r="D29156" t="s">
        <v>24376</v>
      </c>
      <c r="E29156">
        <v>1</v>
      </c>
      <c r="F29156">
        <v>119.18</v>
      </c>
      <c r="G29156">
        <v>119.18</v>
      </c>
      <c r="H29156">
        <v>119.18</v>
      </c>
      <c r="I29156">
        <v>0</v>
      </c>
      <c r="J29156" s="1">
        <v>44925</v>
      </c>
      <c r="K29156" t="s">
        <v>24267</v>
      </c>
      <c r="L29156" t="s">
        <v>24262</v>
      </c>
      <c r="M29156">
        <v>0</v>
      </c>
      <c r="N29156">
        <v>44</v>
      </c>
      <c r="O29156" t="s">
        <v>24291</v>
      </c>
      <c r="P29156" t="s">
        <v>30</v>
      </c>
      <c r="Q29156" t="s">
        <v>50</v>
      </c>
    </row>
    <row r="29157" spans="1:17" x14ac:dyDescent="0.3">
      <c r="A29157" t="s">
        <v>53527</v>
      </c>
      <c r="B29157" t="s">
        <v>19478</v>
      </c>
      <c r="C29157" t="s">
        <v>24355</v>
      </c>
      <c r="D29157" t="s">
        <v>24260</v>
      </c>
      <c r="E29157">
        <v>1</v>
      </c>
      <c r="F29157">
        <v>59.69</v>
      </c>
      <c r="G29157">
        <v>59.69</v>
      </c>
      <c r="H29157">
        <v>59.69</v>
      </c>
      <c r="I29157">
        <v>0</v>
      </c>
      <c r="J29157" s="1">
        <v>45113</v>
      </c>
      <c r="K29157" t="s">
        <v>24311</v>
      </c>
      <c r="L29157" t="s">
        <v>24262</v>
      </c>
      <c r="M29157">
        <v>0</v>
      </c>
      <c r="N29157">
        <v>40</v>
      </c>
      <c r="O29157" t="s">
        <v>24291</v>
      </c>
      <c r="P29157" t="s">
        <v>30</v>
      </c>
      <c r="Q29157" t="s">
        <v>195</v>
      </c>
    </row>
    <row r="29158" spans="1:17" x14ac:dyDescent="0.3">
      <c r="A29158" t="s">
        <v>53528</v>
      </c>
      <c r="B29158" t="s">
        <v>1778</v>
      </c>
      <c r="C29158" t="s">
        <v>24418</v>
      </c>
      <c r="D29158" t="s">
        <v>24272</v>
      </c>
      <c r="E29158">
        <v>2</v>
      </c>
      <c r="F29158">
        <v>841.37</v>
      </c>
      <c r="G29158">
        <v>1682.74</v>
      </c>
      <c r="H29158">
        <v>1682.74</v>
      </c>
      <c r="I29158">
        <v>0</v>
      </c>
      <c r="J29158" s="1">
        <v>45630</v>
      </c>
      <c r="K29158" t="s">
        <v>24267</v>
      </c>
      <c r="L29158" t="s">
        <v>24282</v>
      </c>
      <c r="M29158">
        <v>0</v>
      </c>
      <c r="N29158">
        <v>28</v>
      </c>
      <c r="O29158" t="s">
        <v>24263</v>
      </c>
      <c r="P29158" t="s">
        <v>14</v>
      </c>
      <c r="Q29158" t="s">
        <v>76</v>
      </c>
    </row>
    <row r="29159" spans="1:17" x14ac:dyDescent="0.3">
      <c r="A29159" t="s">
        <v>53529</v>
      </c>
      <c r="B29159" t="s">
        <v>21696</v>
      </c>
      <c r="C29159" t="s">
        <v>24290</v>
      </c>
      <c r="D29159" t="s">
        <v>24272</v>
      </c>
      <c r="E29159">
        <v>1</v>
      </c>
      <c r="F29159">
        <v>1063.08</v>
      </c>
      <c r="G29159">
        <v>1063.08</v>
      </c>
      <c r="H29159">
        <v>1063.08</v>
      </c>
      <c r="I29159">
        <v>0</v>
      </c>
      <c r="J29159" s="1">
        <v>44873</v>
      </c>
      <c r="K29159" t="s">
        <v>24353</v>
      </c>
      <c r="L29159" t="s">
        <v>24262</v>
      </c>
      <c r="M29159">
        <v>0</v>
      </c>
      <c r="N29159">
        <v>36</v>
      </c>
      <c r="O29159" t="s">
        <v>24291</v>
      </c>
      <c r="P29159" t="s">
        <v>14</v>
      </c>
      <c r="Q29159" t="s">
        <v>140</v>
      </c>
    </row>
    <row r="29160" spans="1:17" x14ac:dyDescent="0.3">
      <c r="A29160" t="s">
        <v>53530</v>
      </c>
      <c r="B29160" t="s">
        <v>20584</v>
      </c>
      <c r="C29160" t="s">
        <v>24387</v>
      </c>
      <c r="D29160" t="s">
        <v>24328</v>
      </c>
      <c r="E29160">
        <v>1</v>
      </c>
      <c r="F29160">
        <v>153.80000000000001</v>
      </c>
      <c r="G29160">
        <v>153.80000000000001</v>
      </c>
      <c r="H29160">
        <v>153.80000000000001</v>
      </c>
      <c r="I29160">
        <v>0</v>
      </c>
      <c r="J29160" s="1">
        <v>45475</v>
      </c>
      <c r="K29160" t="s">
        <v>24280</v>
      </c>
      <c r="L29160" t="s">
        <v>24273</v>
      </c>
      <c r="M29160">
        <v>0</v>
      </c>
      <c r="O29160" t="s">
        <v>24376</v>
      </c>
      <c r="P29160" t="s">
        <v>14</v>
      </c>
      <c r="Q29160" t="s">
        <v>50</v>
      </c>
    </row>
    <row r="29161" spans="1:17" x14ac:dyDescent="0.3">
      <c r="A29161" t="s">
        <v>53531</v>
      </c>
      <c r="B29161" t="s">
        <v>5016</v>
      </c>
      <c r="C29161" t="s">
        <v>24341</v>
      </c>
      <c r="D29161" t="s">
        <v>24324</v>
      </c>
      <c r="E29161">
        <v>2</v>
      </c>
      <c r="F29161">
        <v>168.94</v>
      </c>
      <c r="G29161">
        <v>337.88</v>
      </c>
      <c r="H29161">
        <v>253.41</v>
      </c>
      <c r="I29161">
        <v>84.47</v>
      </c>
      <c r="J29161" s="1">
        <v>45254</v>
      </c>
      <c r="K29161" t="s">
        <v>24267</v>
      </c>
      <c r="L29161" t="s">
        <v>24262</v>
      </c>
      <c r="M29161">
        <v>0.25</v>
      </c>
      <c r="N29161">
        <v>47</v>
      </c>
      <c r="O29161" t="s">
        <v>24291</v>
      </c>
      <c r="P29161" t="s">
        <v>30</v>
      </c>
      <c r="Q29161" t="s">
        <v>35</v>
      </c>
    </row>
    <row r="29162" spans="1:17" x14ac:dyDescent="0.3">
      <c r="A29162" t="s">
        <v>53532</v>
      </c>
      <c r="B29162" t="s">
        <v>10041</v>
      </c>
      <c r="C29162" t="s">
        <v>24455</v>
      </c>
      <c r="D29162" t="s">
        <v>24276</v>
      </c>
      <c r="E29162">
        <v>1</v>
      </c>
      <c r="F29162">
        <v>610.09</v>
      </c>
      <c r="G29162">
        <v>610.09</v>
      </c>
      <c r="H29162">
        <v>610.09</v>
      </c>
      <c r="I29162">
        <v>0</v>
      </c>
      <c r="J29162" s="1">
        <v>44872</v>
      </c>
      <c r="K29162" t="s">
        <v>24267</v>
      </c>
      <c r="L29162" t="s">
        <v>24273</v>
      </c>
      <c r="M29162">
        <v>0</v>
      </c>
      <c r="N29162">
        <v>34</v>
      </c>
      <c r="O29162" t="s">
        <v>24263</v>
      </c>
      <c r="P29162" t="s">
        <v>14</v>
      </c>
      <c r="Q29162" t="s">
        <v>19</v>
      </c>
    </row>
    <row r="29163" spans="1:17" x14ac:dyDescent="0.3">
      <c r="A29163" t="s">
        <v>53533</v>
      </c>
      <c r="B29163" t="s">
        <v>10173</v>
      </c>
      <c r="C29163" t="s">
        <v>24297</v>
      </c>
      <c r="D29163" t="s">
        <v>24298</v>
      </c>
      <c r="E29163">
        <v>1</v>
      </c>
      <c r="F29163">
        <v>1206.17</v>
      </c>
      <c r="G29163">
        <v>1206.17</v>
      </c>
      <c r="H29163">
        <v>1206.17</v>
      </c>
      <c r="I29163">
        <v>0</v>
      </c>
      <c r="J29163" s="1">
        <v>45103</v>
      </c>
      <c r="K29163" t="s">
        <v>24277</v>
      </c>
      <c r="L29163" t="s">
        <v>24335</v>
      </c>
      <c r="M29163">
        <v>0</v>
      </c>
      <c r="N29163">
        <v>31</v>
      </c>
      <c r="O29163" t="s">
        <v>24263</v>
      </c>
      <c r="P29163" t="s">
        <v>14</v>
      </c>
      <c r="Q29163" t="s">
        <v>94</v>
      </c>
    </row>
    <row r="29164" spans="1:17" x14ac:dyDescent="0.3">
      <c r="A29164" t="s">
        <v>53534</v>
      </c>
      <c r="B29164" t="s">
        <v>8000</v>
      </c>
      <c r="C29164" t="s">
        <v>24259</v>
      </c>
      <c r="D29164" t="s">
        <v>24260</v>
      </c>
      <c r="E29164">
        <v>2</v>
      </c>
      <c r="F29164">
        <v>44.93</v>
      </c>
      <c r="G29164">
        <v>89.86</v>
      </c>
      <c r="H29164">
        <v>89.86</v>
      </c>
      <c r="I29164">
        <v>0</v>
      </c>
      <c r="J29164" s="1">
        <v>45364</v>
      </c>
      <c r="K29164" t="s">
        <v>24267</v>
      </c>
      <c r="L29164" t="s">
        <v>24278</v>
      </c>
      <c r="M29164">
        <v>0</v>
      </c>
      <c r="N29164">
        <v>26</v>
      </c>
      <c r="O29164" t="s">
        <v>24263</v>
      </c>
      <c r="P29164" t="s">
        <v>30</v>
      </c>
      <c r="Q29164" t="s">
        <v>195</v>
      </c>
    </row>
    <row r="29165" spans="1:17" x14ac:dyDescent="0.3">
      <c r="A29165" t="s">
        <v>53535</v>
      </c>
      <c r="B29165" t="s">
        <v>19611</v>
      </c>
      <c r="C29165" t="s">
        <v>24428</v>
      </c>
      <c r="D29165" t="s">
        <v>24298</v>
      </c>
      <c r="E29165">
        <v>1</v>
      </c>
      <c r="F29165">
        <v>304.56</v>
      </c>
      <c r="G29165">
        <v>304.56</v>
      </c>
      <c r="H29165">
        <v>304.56</v>
      </c>
      <c r="I29165">
        <v>0</v>
      </c>
      <c r="J29165" s="1">
        <v>44523</v>
      </c>
      <c r="K29165" t="s">
        <v>24267</v>
      </c>
      <c r="L29165" t="s">
        <v>24262</v>
      </c>
      <c r="M29165">
        <v>0</v>
      </c>
      <c r="N29165">
        <v>45</v>
      </c>
      <c r="O29165" t="s">
        <v>24291</v>
      </c>
      <c r="P29165" t="s">
        <v>30</v>
      </c>
      <c r="Q29165" t="s">
        <v>140</v>
      </c>
    </row>
    <row r="29166" spans="1:17" x14ac:dyDescent="0.3">
      <c r="A29166" t="s">
        <v>53536</v>
      </c>
      <c r="B29166" t="s">
        <v>19024</v>
      </c>
      <c r="C29166" t="s">
        <v>24323</v>
      </c>
      <c r="D29166" t="s">
        <v>24324</v>
      </c>
      <c r="E29166">
        <v>1</v>
      </c>
      <c r="F29166">
        <v>71.709999999999994</v>
      </c>
      <c r="G29166">
        <v>71.709999999999994</v>
      </c>
      <c r="H29166">
        <v>71.709999999999994</v>
      </c>
      <c r="I29166">
        <v>0</v>
      </c>
      <c r="J29166" s="1">
        <v>45647</v>
      </c>
      <c r="K29166" t="s">
        <v>24305</v>
      </c>
      <c r="L29166" t="s">
        <v>24262</v>
      </c>
      <c r="M29166">
        <v>0</v>
      </c>
      <c r="N29166">
        <v>26</v>
      </c>
      <c r="O29166" t="s">
        <v>24263</v>
      </c>
      <c r="P29166" t="s">
        <v>389</v>
      </c>
      <c r="Q29166" t="s">
        <v>128</v>
      </c>
    </row>
    <row r="29167" spans="1:17" x14ac:dyDescent="0.3">
      <c r="A29167" t="s">
        <v>53537</v>
      </c>
      <c r="B29167" t="s">
        <v>7449</v>
      </c>
      <c r="C29167" t="s">
        <v>24462</v>
      </c>
      <c r="D29167" t="s">
        <v>24328</v>
      </c>
      <c r="E29167">
        <v>1</v>
      </c>
      <c r="F29167">
        <v>557.20000000000005</v>
      </c>
      <c r="G29167">
        <v>557.20000000000005</v>
      </c>
      <c r="H29167">
        <v>557.20000000000005</v>
      </c>
      <c r="I29167">
        <v>0</v>
      </c>
      <c r="J29167" s="1">
        <v>45137</v>
      </c>
      <c r="K29167" t="s">
        <v>24267</v>
      </c>
      <c r="L29167" t="s">
        <v>24273</v>
      </c>
      <c r="M29167">
        <v>0</v>
      </c>
      <c r="N29167">
        <v>21</v>
      </c>
      <c r="O29167" t="s">
        <v>24269</v>
      </c>
      <c r="P29167" t="s">
        <v>14</v>
      </c>
      <c r="Q29167" t="s">
        <v>195</v>
      </c>
    </row>
    <row r="29168" spans="1:17" x14ac:dyDescent="0.3">
      <c r="A29168" t="s">
        <v>53538</v>
      </c>
      <c r="B29168" t="s">
        <v>13415</v>
      </c>
      <c r="C29168" t="s">
        <v>24473</v>
      </c>
      <c r="D29168" t="s">
        <v>24266</v>
      </c>
      <c r="E29168">
        <v>1</v>
      </c>
      <c r="F29168">
        <v>169.01</v>
      </c>
      <c r="G29168">
        <v>169.01</v>
      </c>
      <c r="H29168">
        <v>169.01</v>
      </c>
      <c r="I29168">
        <v>0</v>
      </c>
      <c r="J29168" s="1">
        <v>45650</v>
      </c>
      <c r="K29168" t="s">
        <v>24325</v>
      </c>
      <c r="L29168" t="s">
        <v>24273</v>
      </c>
      <c r="M29168">
        <v>0</v>
      </c>
      <c r="N29168">
        <v>37</v>
      </c>
      <c r="O29168" t="s">
        <v>24291</v>
      </c>
      <c r="P29168" t="s">
        <v>14</v>
      </c>
      <c r="Q29168" t="s">
        <v>140</v>
      </c>
    </row>
    <row r="29169" spans="1:17" x14ac:dyDescent="0.3">
      <c r="A29169" t="s">
        <v>53539</v>
      </c>
      <c r="B29169" t="s">
        <v>20694</v>
      </c>
      <c r="C29169" t="s">
        <v>24313</v>
      </c>
      <c r="D29169" t="s">
        <v>24260</v>
      </c>
      <c r="E29169">
        <v>1</v>
      </c>
      <c r="F29169">
        <v>277.83999999999997</v>
      </c>
      <c r="G29169">
        <v>277.83999999999997</v>
      </c>
      <c r="H29169">
        <v>277.83999999999997</v>
      </c>
      <c r="I29169">
        <v>0</v>
      </c>
      <c r="J29169" s="1">
        <v>45702</v>
      </c>
      <c r="K29169" t="s">
        <v>24267</v>
      </c>
      <c r="L29169" t="s">
        <v>24262</v>
      </c>
      <c r="M29169">
        <v>0</v>
      </c>
      <c r="N29169">
        <v>24</v>
      </c>
      <c r="O29169" t="s">
        <v>24269</v>
      </c>
      <c r="P29169" t="s">
        <v>14</v>
      </c>
      <c r="Q29169" t="s">
        <v>19</v>
      </c>
    </row>
    <row r="29170" spans="1:17" x14ac:dyDescent="0.3">
      <c r="A29170" t="s">
        <v>53540</v>
      </c>
      <c r="B29170" t="s">
        <v>4114</v>
      </c>
      <c r="C29170" t="s">
        <v>24410</v>
      </c>
      <c r="D29170" t="s">
        <v>24308</v>
      </c>
      <c r="E29170">
        <v>1</v>
      </c>
      <c r="F29170">
        <v>2100.33</v>
      </c>
      <c r="G29170">
        <v>2100.33</v>
      </c>
      <c r="H29170">
        <v>2100.33</v>
      </c>
      <c r="I29170">
        <v>0</v>
      </c>
      <c r="J29170" s="1">
        <v>45367</v>
      </c>
      <c r="K29170" t="s">
        <v>24277</v>
      </c>
      <c r="L29170" t="s">
        <v>24273</v>
      </c>
      <c r="M29170">
        <v>0</v>
      </c>
      <c r="N29170">
        <v>30</v>
      </c>
      <c r="O29170" t="s">
        <v>24263</v>
      </c>
      <c r="P29170" t="s">
        <v>30</v>
      </c>
      <c r="Q29170" t="s">
        <v>140</v>
      </c>
    </row>
    <row r="29171" spans="1:17" x14ac:dyDescent="0.3">
      <c r="A29171" t="s">
        <v>53541</v>
      </c>
      <c r="B29171" t="s">
        <v>23736</v>
      </c>
      <c r="C29171" t="s">
        <v>24271</v>
      </c>
      <c r="D29171" t="s">
        <v>24272</v>
      </c>
      <c r="E29171">
        <v>1</v>
      </c>
      <c r="F29171">
        <v>817.59</v>
      </c>
      <c r="G29171">
        <v>817.59</v>
      </c>
      <c r="H29171">
        <v>817.59</v>
      </c>
      <c r="I29171">
        <v>0</v>
      </c>
      <c r="J29171" s="1">
        <v>44961</v>
      </c>
      <c r="K29171" t="s">
        <v>24267</v>
      </c>
      <c r="L29171" t="s">
        <v>24282</v>
      </c>
      <c r="M29171">
        <v>0</v>
      </c>
      <c r="N29171">
        <v>22</v>
      </c>
      <c r="O29171" t="s">
        <v>24269</v>
      </c>
      <c r="P29171" t="s">
        <v>14</v>
      </c>
      <c r="Q29171" t="s">
        <v>64</v>
      </c>
    </row>
    <row r="29172" spans="1:17" x14ac:dyDescent="0.3">
      <c r="A29172" t="s">
        <v>53542</v>
      </c>
      <c r="B29172" t="s">
        <v>21213</v>
      </c>
      <c r="C29172" t="s">
        <v>24553</v>
      </c>
      <c r="D29172" t="s">
        <v>24328</v>
      </c>
      <c r="E29172">
        <v>1</v>
      </c>
      <c r="F29172">
        <v>70.650000000000006</v>
      </c>
      <c r="G29172">
        <v>70.650000000000006</v>
      </c>
      <c r="H29172">
        <v>70.650000000000006</v>
      </c>
      <c r="I29172">
        <v>0</v>
      </c>
      <c r="J29172" s="1">
        <v>44271</v>
      </c>
      <c r="K29172" t="s">
        <v>24267</v>
      </c>
      <c r="L29172" t="s">
        <v>24282</v>
      </c>
      <c r="M29172">
        <v>0</v>
      </c>
      <c r="N29172">
        <v>28</v>
      </c>
      <c r="O29172" t="s">
        <v>24263</v>
      </c>
      <c r="P29172" t="s">
        <v>14</v>
      </c>
      <c r="Q29172" t="s">
        <v>195</v>
      </c>
    </row>
    <row r="29173" spans="1:17" x14ac:dyDescent="0.3">
      <c r="A29173" t="s">
        <v>53543</v>
      </c>
      <c r="B29173" t="s">
        <v>5386</v>
      </c>
      <c r="C29173" t="s">
        <v>24355</v>
      </c>
      <c r="D29173" t="s">
        <v>24260</v>
      </c>
      <c r="E29173">
        <v>1</v>
      </c>
      <c r="F29173">
        <v>215.2</v>
      </c>
      <c r="G29173">
        <v>215.2</v>
      </c>
      <c r="H29173">
        <v>215.2</v>
      </c>
      <c r="I29173">
        <v>0</v>
      </c>
      <c r="J29173" s="1">
        <v>44399</v>
      </c>
      <c r="K29173" t="s">
        <v>24376</v>
      </c>
      <c r="L29173" t="s">
        <v>24278</v>
      </c>
      <c r="M29173">
        <v>0</v>
      </c>
      <c r="N29173">
        <v>40</v>
      </c>
      <c r="O29173" t="s">
        <v>24291</v>
      </c>
      <c r="P29173" t="s">
        <v>14</v>
      </c>
      <c r="Q29173" t="s">
        <v>50</v>
      </c>
    </row>
    <row r="29174" spans="1:17" x14ac:dyDescent="0.3">
      <c r="A29174" t="s">
        <v>53544</v>
      </c>
      <c r="B29174" t="s">
        <v>12852</v>
      </c>
      <c r="C29174" t="s">
        <v>24259</v>
      </c>
      <c r="D29174" t="s">
        <v>24260</v>
      </c>
      <c r="E29174">
        <v>1</v>
      </c>
      <c r="F29174">
        <v>130.07</v>
      </c>
      <c r="G29174">
        <v>130.07</v>
      </c>
      <c r="H29174">
        <v>130.07</v>
      </c>
      <c r="I29174">
        <v>0</v>
      </c>
      <c r="J29174" s="1">
        <v>45639</v>
      </c>
      <c r="K29174" t="s">
        <v>24267</v>
      </c>
      <c r="L29174" t="s">
        <v>24278</v>
      </c>
      <c r="M29174">
        <v>0</v>
      </c>
      <c r="N29174">
        <v>29</v>
      </c>
      <c r="O29174" t="s">
        <v>24263</v>
      </c>
      <c r="P29174" t="s">
        <v>30</v>
      </c>
      <c r="Q29174" t="s">
        <v>147</v>
      </c>
    </row>
    <row r="29175" spans="1:17" x14ac:dyDescent="0.3">
      <c r="A29175" t="s">
        <v>53545</v>
      </c>
      <c r="B29175" t="s">
        <v>21016</v>
      </c>
      <c r="C29175" t="s">
        <v>24355</v>
      </c>
      <c r="D29175" t="s">
        <v>24260</v>
      </c>
      <c r="E29175">
        <v>1</v>
      </c>
      <c r="F29175">
        <v>142.99</v>
      </c>
      <c r="G29175">
        <v>142.99</v>
      </c>
      <c r="H29175">
        <v>142.99</v>
      </c>
      <c r="I29175">
        <v>0</v>
      </c>
      <c r="J29175" s="1">
        <v>45625</v>
      </c>
      <c r="K29175" t="s">
        <v>24353</v>
      </c>
      <c r="L29175" t="s">
        <v>24282</v>
      </c>
      <c r="M29175">
        <v>0</v>
      </c>
      <c r="N29175">
        <v>25</v>
      </c>
      <c r="O29175" t="s">
        <v>24269</v>
      </c>
      <c r="P29175" t="s">
        <v>30</v>
      </c>
      <c r="Q29175" t="s">
        <v>128</v>
      </c>
    </row>
    <row r="29176" spans="1:17" x14ac:dyDescent="0.3">
      <c r="A29176" t="s">
        <v>53546</v>
      </c>
      <c r="B29176" t="s">
        <v>1598</v>
      </c>
      <c r="C29176" t="s">
        <v>24629</v>
      </c>
      <c r="D29176" t="s">
        <v>24298</v>
      </c>
      <c r="E29176">
        <v>1</v>
      </c>
      <c r="F29176">
        <v>1010.97</v>
      </c>
      <c r="G29176">
        <v>1010.97</v>
      </c>
      <c r="H29176">
        <v>1010.97</v>
      </c>
      <c r="I29176">
        <v>0</v>
      </c>
      <c r="J29176" s="1">
        <v>45474</v>
      </c>
      <c r="K29176" t="s">
        <v>24267</v>
      </c>
      <c r="L29176" t="s">
        <v>24367</v>
      </c>
      <c r="M29176">
        <v>0</v>
      </c>
      <c r="N29176">
        <v>50</v>
      </c>
      <c r="O29176" t="s">
        <v>24291</v>
      </c>
      <c r="P29176" t="s">
        <v>14</v>
      </c>
      <c r="Q29176" t="s">
        <v>223</v>
      </c>
    </row>
    <row r="29177" spans="1:17" x14ac:dyDescent="0.3">
      <c r="A29177" t="s">
        <v>53547</v>
      </c>
      <c r="B29177" t="s">
        <v>18387</v>
      </c>
      <c r="C29177" t="s">
        <v>24553</v>
      </c>
      <c r="D29177" t="s">
        <v>24328</v>
      </c>
      <c r="E29177">
        <v>1</v>
      </c>
      <c r="F29177">
        <v>342.22</v>
      </c>
      <c r="G29177">
        <v>342.22</v>
      </c>
      <c r="H29177">
        <v>325.10899999999998</v>
      </c>
      <c r="I29177">
        <v>17.111000000000001</v>
      </c>
      <c r="J29177" s="1">
        <v>45139</v>
      </c>
      <c r="K29177" t="s">
        <v>24376</v>
      </c>
      <c r="L29177" t="s">
        <v>24262</v>
      </c>
      <c r="M29177">
        <v>0.05</v>
      </c>
      <c r="N29177">
        <v>18</v>
      </c>
      <c r="O29177" t="s">
        <v>24269</v>
      </c>
      <c r="P29177" t="s">
        <v>30</v>
      </c>
      <c r="Q29177" t="s">
        <v>57</v>
      </c>
    </row>
    <row r="29178" spans="1:17" x14ac:dyDescent="0.3">
      <c r="A29178" t="s">
        <v>53548</v>
      </c>
      <c r="B29178" t="s">
        <v>5555</v>
      </c>
      <c r="C29178" t="s">
        <v>24436</v>
      </c>
      <c r="D29178" t="s">
        <v>24321</v>
      </c>
      <c r="E29178">
        <v>1</v>
      </c>
      <c r="F29178">
        <v>2232.41</v>
      </c>
      <c r="G29178">
        <v>2232.41</v>
      </c>
      <c r="H29178">
        <v>2232.41</v>
      </c>
      <c r="I29178">
        <v>0</v>
      </c>
      <c r="J29178" s="1">
        <v>45112</v>
      </c>
      <c r="K29178" t="s">
        <v>24277</v>
      </c>
      <c r="L29178" t="s">
        <v>24282</v>
      </c>
      <c r="M29178">
        <v>0</v>
      </c>
      <c r="N29178">
        <v>48</v>
      </c>
      <c r="O29178" t="s">
        <v>24291</v>
      </c>
      <c r="P29178" t="s">
        <v>14</v>
      </c>
      <c r="Q29178" t="s">
        <v>195</v>
      </c>
    </row>
    <row r="29179" spans="1:17" x14ac:dyDescent="0.3">
      <c r="A29179" t="s">
        <v>53549</v>
      </c>
      <c r="B29179" t="s">
        <v>8683</v>
      </c>
      <c r="C29179" t="s">
        <v>24385</v>
      </c>
      <c r="D29179" t="s">
        <v>24301</v>
      </c>
      <c r="E29179">
        <v>1</v>
      </c>
      <c r="F29179">
        <v>138.06</v>
      </c>
      <c r="G29179">
        <v>138.06</v>
      </c>
      <c r="H29179">
        <v>138.06</v>
      </c>
      <c r="I29179">
        <v>0</v>
      </c>
      <c r="J29179" s="1">
        <v>45336</v>
      </c>
      <c r="K29179" t="s">
        <v>24353</v>
      </c>
      <c r="L29179" t="s">
        <v>24367</v>
      </c>
      <c r="M29179">
        <v>0</v>
      </c>
      <c r="N29179">
        <v>32</v>
      </c>
      <c r="O29179" t="s">
        <v>24263</v>
      </c>
      <c r="P29179" t="s">
        <v>14</v>
      </c>
      <c r="Q29179" t="s">
        <v>140</v>
      </c>
    </row>
    <row r="29180" spans="1:17" x14ac:dyDescent="0.3">
      <c r="A29180" t="s">
        <v>53550</v>
      </c>
      <c r="B29180" t="s">
        <v>7191</v>
      </c>
      <c r="C29180" t="s">
        <v>24355</v>
      </c>
      <c r="D29180" t="s">
        <v>24260</v>
      </c>
      <c r="E29180">
        <v>1</v>
      </c>
      <c r="F29180">
        <v>119.57</v>
      </c>
      <c r="G29180">
        <v>119.57</v>
      </c>
      <c r="H29180">
        <v>119.57</v>
      </c>
      <c r="I29180">
        <v>0</v>
      </c>
      <c r="J29180" s="1">
        <v>45168</v>
      </c>
      <c r="K29180" t="s">
        <v>24267</v>
      </c>
      <c r="L29180" t="s">
        <v>24278</v>
      </c>
      <c r="M29180">
        <v>0</v>
      </c>
      <c r="N29180">
        <v>39</v>
      </c>
      <c r="O29180" t="s">
        <v>24291</v>
      </c>
      <c r="P29180" t="s">
        <v>30</v>
      </c>
      <c r="Q29180" t="s">
        <v>94</v>
      </c>
    </row>
    <row r="29181" spans="1:17" x14ac:dyDescent="0.3">
      <c r="A29181" t="s">
        <v>53551</v>
      </c>
      <c r="B29181" t="s">
        <v>17026</v>
      </c>
      <c r="C29181" t="s">
        <v>24334</v>
      </c>
      <c r="D29181" t="s">
        <v>24308</v>
      </c>
      <c r="E29181">
        <v>1</v>
      </c>
      <c r="F29181">
        <v>2257.13</v>
      </c>
      <c r="G29181">
        <v>2257.13</v>
      </c>
      <c r="H29181"/>
      <c r="I29181"/>
      <c r="J29181" s="1">
        <v>45120</v>
      </c>
      <c r="K29181" t="s">
        <v>24267</v>
      </c>
      <c r="L29181" t="s">
        <v>24262</v>
      </c>
      <c r="N29181">
        <v>28</v>
      </c>
      <c r="O29181" t="s">
        <v>24263</v>
      </c>
      <c r="P29181" t="s">
        <v>14</v>
      </c>
      <c r="Q29181" t="s">
        <v>140</v>
      </c>
    </row>
    <row r="29182" spans="1:17" x14ac:dyDescent="0.3">
      <c r="A29182" t="s">
        <v>53552</v>
      </c>
      <c r="B29182" t="s">
        <v>5936</v>
      </c>
      <c r="C29182" t="s">
        <v>24371</v>
      </c>
      <c r="D29182" t="s">
        <v>24301</v>
      </c>
      <c r="E29182">
        <v>1</v>
      </c>
      <c r="F29182">
        <v>189.56</v>
      </c>
      <c r="G29182">
        <v>189.56</v>
      </c>
      <c r="H29182">
        <v>189.56</v>
      </c>
      <c r="I29182">
        <v>0</v>
      </c>
      <c r="J29182" s="1">
        <v>44888</v>
      </c>
      <c r="K29182" t="s">
        <v>24267</v>
      </c>
      <c r="L29182" t="s">
        <v>24278</v>
      </c>
      <c r="M29182">
        <v>0</v>
      </c>
      <c r="N29182">
        <v>37</v>
      </c>
      <c r="O29182" t="s">
        <v>24291</v>
      </c>
      <c r="P29182" t="s">
        <v>30</v>
      </c>
      <c r="Q29182" t="s">
        <v>57</v>
      </c>
    </row>
    <row r="29183" spans="1:17" x14ac:dyDescent="0.3">
      <c r="A29183" t="s">
        <v>53553</v>
      </c>
      <c r="B29183" t="s">
        <v>5912</v>
      </c>
      <c r="C29183" t="s">
        <v>24629</v>
      </c>
      <c r="D29183" t="s">
        <v>24298</v>
      </c>
      <c r="E29183">
        <v>1</v>
      </c>
      <c r="F29183">
        <v>2226.5</v>
      </c>
      <c r="G29183">
        <v>2226.5</v>
      </c>
      <c r="H29183">
        <v>2115.1750000000002</v>
      </c>
      <c r="I29183">
        <v>111.325</v>
      </c>
      <c r="J29183" s="1">
        <v>45154</v>
      </c>
      <c r="K29183" t="s">
        <v>24267</v>
      </c>
      <c r="L29183" t="s">
        <v>24282</v>
      </c>
      <c r="M29183">
        <v>0.05</v>
      </c>
      <c r="N29183">
        <v>38</v>
      </c>
      <c r="O29183" t="s">
        <v>24291</v>
      </c>
      <c r="P29183" t="s">
        <v>30</v>
      </c>
      <c r="Q29183" t="s">
        <v>57</v>
      </c>
    </row>
    <row r="29184" spans="1:17" x14ac:dyDescent="0.3">
      <c r="A29184" t="s">
        <v>53554</v>
      </c>
      <c r="B29184" t="s">
        <v>2033</v>
      </c>
      <c r="C29184" t="s">
        <v>24355</v>
      </c>
      <c r="D29184" t="s">
        <v>24260</v>
      </c>
      <c r="E29184">
        <v>1</v>
      </c>
      <c r="F29184">
        <v>273.61</v>
      </c>
      <c r="G29184">
        <v>273.61</v>
      </c>
      <c r="H29184">
        <v>191.52699999999999</v>
      </c>
      <c r="I29184">
        <v>82.082999999999998</v>
      </c>
      <c r="J29184" s="1">
        <v>45615</v>
      </c>
      <c r="K29184" t="s">
        <v>24339</v>
      </c>
      <c r="L29184" t="s">
        <v>24335</v>
      </c>
      <c r="M29184">
        <v>0.3</v>
      </c>
      <c r="N29184">
        <v>29</v>
      </c>
      <c r="O29184" t="s">
        <v>24263</v>
      </c>
      <c r="P29184" t="s">
        <v>30</v>
      </c>
      <c r="Q29184" t="s">
        <v>223</v>
      </c>
    </row>
    <row r="29185" spans="1:17" x14ac:dyDescent="0.3">
      <c r="A29185" t="s">
        <v>53555</v>
      </c>
      <c r="B29185" t="s">
        <v>15876</v>
      </c>
      <c r="C29185" t="s">
        <v>24485</v>
      </c>
      <c r="D29185" t="s">
        <v>24272</v>
      </c>
      <c r="E29185">
        <v>1</v>
      </c>
      <c r="F29185">
        <v>1053.75</v>
      </c>
      <c r="G29185">
        <v>1053.75</v>
      </c>
      <c r="H29185">
        <v>1053.75</v>
      </c>
      <c r="I29185">
        <v>0</v>
      </c>
      <c r="J29185" s="1">
        <v>44614</v>
      </c>
      <c r="K29185" t="s">
        <v>24267</v>
      </c>
      <c r="L29185" t="s">
        <v>24282</v>
      </c>
      <c r="M29185">
        <v>0</v>
      </c>
      <c r="N29185">
        <v>36</v>
      </c>
      <c r="O29185" t="s">
        <v>24291</v>
      </c>
      <c r="P29185" t="s">
        <v>14</v>
      </c>
      <c r="Q29185" t="s">
        <v>223</v>
      </c>
    </row>
    <row r="29186" spans="1:17" x14ac:dyDescent="0.3">
      <c r="A29186" t="s">
        <v>53556</v>
      </c>
      <c r="B29186" t="s">
        <v>6184</v>
      </c>
      <c r="C29186" t="s">
        <v>24379</v>
      </c>
      <c r="D29186" t="s">
        <v>24308</v>
      </c>
      <c r="E29186">
        <v>1</v>
      </c>
      <c r="F29186">
        <v>2534.12</v>
      </c>
      <c r="G29186">
        <v>2534.12</v>
      </c>
      <c r="H29186">
        <v>2534.12</v>
      </c>
      <c r="I29186">
        <v>0</v>
      </c>
      <c r="J29186" s="1">
        <v>44861</v>
      </c>
      <c r="K29186" t="s">
        <v>24339</v>
      </c>
      <c r="L29186" t="s">
        <v>24262</v>
      </c>
      <c r="M29186">
        <v>0</v>
      </c>
      <c r="N29186">
        <v>18</v>
      </c>
      <c r="O29186" t="s">
        <v>24269</v>
      </c>
      <c r="P29186" t="s">
        <v>30</v>
      </c>
      <c r="Q29186" t="s">
        <v>57</v>
      </c>
    </row>
    <row r="29187" spans="1:17" x14ac:dyDescent="0.3">
      <c r="A29187" t="s">
        <v>53557</v>
      </c>
      <c r="B29187" t="s">
        <v>22661</v>
      </c>
      <c r="C29187" t="s">
        <v>24381</v>
      </c>
      <c r="D29187" t="s">
        <v>24260</v>
      </c>
      <c r="E29187">
        <v>1</v>
      </c>
      <c r="F29187">
        <v>74.53</v>
      </c>
      <c r="G29187">
        <v>74.53</v>
      </c>
      <c r="H29187">
        <v>74.53</v>
      </c>
      <c r="I29187">
        <v>0</v>
      </c>
      <c r="J29187" s="1">
        <v>44396</v>
      </c>
      <c r="K29187" t="s">
        <v>24309</v>
      </c>
      <c r="L29187" t="s">
        <v>24262</v>
      </c>
      <c r="M29187">
        <v>0</v>
      </c>
      <c r="N29187">
        <v>42</v>
      </c>
      <c r="O29187" t="s">
        <v>24291</v>
      </c>
      <c r="P29187" t="s">
        <v>14</v>
      </c>
      <c r="Q29187" t="s">
        <v>57</v>
      </c>
    </row>
    <row r="29188" spans="1:17" x14ac:dyDescent="0.3">
      <c r="A29188" t="s">
        <v>53558</v>
      </c>
      <c r="B29188" t="s">
        <v>23250</v>
      </c>
      <c r="C29188" t="s">
        <v>24381</v>
      </c>
      <c r="D29188" t="s">
        <v>24260</v>
      </c>
      <c r="E29188">
        <v>1</v>
      </c>
      <c r="F29188">
        <v>71.819999999999993</v>
      </c>
      <c r="G29188">
        <v>71.819999999999993</v>
      </c>
      <c r="H29188">
        <v>71.819999999999993</v>
      </c>
      <c r="I29188">
        <v>0</v>
      </c>
      <c r="J29188" s="1">
        <v>45537</v>
      </c>
      <c r="K29188" t="s">
        <v>24267</v>
      </c>
      <c r="L29188" t="s">
        <v>24262</v>
      </c>
      <c r="M29188">
        <v>0</v>
      </c>
      <c r="N29188">
        <v>33</v>
      </c>
      <c r="O29188" t="s">
        <v>24263</v>
      </c>
      <c r="P29188" t="s">
        <v>14</v>
      </c>
      <c r="Q29188" t="s">
        <v>223</v>
      </c>
    </row>
    <row r="29189" spans="1:17" x14ac:dyDescent="0.3">
      <c r="A29189" t="s">
        <v>53559</v>
      </c>
      <c r="B29189" t="s">
        <v>9754</v>
      </c>
      <c r="C29189" t="s">
        <v>24320</v>
      </c>
      <c r="D29189" t="s">
        <v>24321</v>
      </c>
      <c r="E29189">
        <v>1</v>
      </c>
      <c r="F29189">
        <v>2845.77</v>
      </c>
      <c r="G29189">
        <v>2845.77</v>
      </c>
      <c r="H29189">
        <v>2845.77</v>
      </c>
      <c r="I29189">
        <v>0</v>
      </c>
      <c r="J29189" s="1">
        <v>44869</v>
      </c>
      <c r="K29189" t="s">
        <v>24267</v>
      </c>
      <c r="L29189" t="s">
        <v>24273</v>
      </c>
      <c r="M29189">
        <v>0</v>
      </c>
      <c r="N29189">
        <v>41</v>
      </c>
      <c r="O29189" t="s">
        <v>24291</v>
      </c>
      <c r="P29189" t="s">
        <v>30</v>
      </c>
      <c r="Q29189" t="s">
        <v>57</v>
      </c>
    </row>
    <row r="29190" spans="1:17" x14ac:dyDescent="0.3">
      <c r="A29190" t="s">
        <v>53560</v>
      </c>
      <c r="B29190" t="s">
        <v>1846</v>
      </c>
      <c r="C29190" t="s">
        <v>24271</v>
      </c>
      <c r="D29190" t="s">
        <v>24272</v>
      </c>
      <c r="F29190">
        <v>678.21</v>
      </c>
      <c r="G29190"/>
      <c r="H29190"/>
      <c r="I29190"/>
      <c r="J29190" s="1">
        <v>45690</v>
      </c>
      <c r="K29190" t="s">
        <v>24309</v>
      </c>
      <c r="L29190" t="s">
        <v>24262</v>
      </c>
      <c r="M29190">
        <v>0.25</v>
      </c>
      <c r="N29190">
        <v>31</v>
      </c>
      <c r="O29190" t="s">
        <v>24263</v>
      </c>
      <c r="P29190" t="s">
        <v>110</v>
      </c>
      <c r="Q29190" t="s">
        <v>57</v>
      </c>
    </row>
    <row r="29191" spans="1:17" x14ac:dyDescent="0.3">
      <c r="A29191" t="s">
        <v>53561</v>
      </c>
      <c r="B29191" t="s">
        <v>8437</v>
      </c>
      <c r="C29191" t="s">
        <v>24373</v>
      </c>
      <c r="D29191" t="s">
        <v>24272</v>
      </c>
      <c r="E29191">
        <v>1</v>
      </c>
      <c r="F29191">
        <v>654.16</v>
      </c>
      <c r="G29191">
        <v>654.16</v>
      </c>
      <c r="H29191">
        <v>490.62</v>
      </c>
      <c r="I29191">
        <v>163.54</v>
      </c>
      <c r="J29191" s="1">
        <v>45653</v>
      </c>
      <c r="K29191" t="s">
        <v>24277</v>
      </c>
      <c r="L29191" t="s">
        <v>24282</v>
      </c>
      <c r="M29191">
        <v>0.25</v>
      </c>
      <c r="N29191">
        <v>28</v>
      </c>
      <c r="O29191" t="s">
        <v>24263</v>
      </c>
      <c r="P29191" t="s">
        <v>14</v>
      </c>
      <c r="Q29191" t="s">
        <v>35</v>
      </c>
    </row>
    <row r="29192" spans="1:17" x14ac:dyDescent="0.3">
      <c r="A29192" t="s">
        <v>53562</v>
      </c>
      <c r="B29192" t="s">
        <v>16014</v>
      </c>
      <c r="C29192" t="s">
        <v>24432</v>
      </c>
      <c r="D29192" t="s">
        <v>24324</v>
      </c>
      <c r="E29192">
        <v>1</v>
      </c>
      <c r="F29192">
        <v>81</v>
      </c>
      <c r="G29192">
        <v>81</v>
      </c>
      <c r="H29192">
        <v>81</v>
      </c>
      <c r="I29192">
        <v>0</v>
      </c>
      <c r="J29192" s="1">
        <v>44375</v>
      </c>
      <c r="K29192" t="s">
        <v>24325</v>
      </c>
      <c r="L29192" t="s">
        <v>24278</v>
      </c>
      <c r="M29192">
        <v>0</v>
      </c>
      <c r="N29192">
        <v>45</v>
      </c>
      <c r="O29192" t="s">
        <v>24291</v>
      </c>
      <c r="P29192" t="s">
        <v>30</v>
      </c>
      <c r="Q29192" t="s">
        <v>19</v>
      </c>
    </row>
    <row r="29193" spans="1:17" x14ac:dyDescent="0.3">
      <c r="A29193" t="s">
        <v>53563</v>
      </c>
      <c r="B29193" t="s">
        <v>9833</v>
      </c>
      <c r="C29193" t="s">
        <v>24351</v>
      </c>
      <c r="D29193" t="s">
        <v>24301</v>
      </c>
      <c r="E29193">
        <v>1</v>
      </c>
      <c r="F29193">
        <v>201.38</v>
      </c>
      <c r="G29193">
        <v>201.38</v>
      </c>
      <c r="H29193">
        <v>201.38</v>
      </c>
      <c r="I29193">
        <v>0</v>
      </c>
      <c r="J29193" s="1">
        <v>44911</v>
      </c>
      <c r="K29193" t="s">
        <v>24311</v>
      </c>
      <c r="L29193" t="s">
        <v>24273</v>
      </c>
      <c r="M29193">
        <v>0</v>
      </c>
      <c r="N29193">
        <v>31</v>
      </c>
      <c r="O29193" t="s">
        <v>24263</v>
      </c>
      <c r="P29193" t="s">
        <v>30</v>
      </c>
      <c r="Q29193" t="s">
        <v>57</v>
      </c>
    </row>
    <row r="29194" spans="1:17" x14ac:dyDescent="0.3">
      <c r="A29194" t="s">
        <v>53564</v>
      </c>
      <c r="B29194" t="s">
        <v>1949</v>
      </c>
      <c r="C29194" t="s">
        <v>24599</v>
      </c>
      <c r="D29194" t="s">
        <v>24285</v>
      </c>
      <c r="E29194">
        <v>1</v>
      </c>
      <c r="F29194">
        <v>610.97209999999995</v>
      </c>
      <c r="G29194">
        <v>610.97209999999995</v>
      </c>
      <c r="H29194">
        <v>610.97209999999995</v>
      </c>
      <c r="I29194">
        <v>0</v>
      </c>
      <c r="J29194" s="1">
        <v>45144</v>
      </c>
      <c r="K29194" t="s">
        <v>24261</v>
      </c>
      <c r="L29194" t="s">
        <v>24278</v>
      </c>
      <c r="M29194">
        <v>0</v>
      </c>
      <c r="N29194">
        <v>61</v>
      </c>
      <c r="O29194" t="s">
        <v>24302</v>
      </c>
      <c r="P29194" t="s">
        <v>30</v>
      </c>
      <c r="Q29194" t="s">
        <v>57</v>
      </c>
    </row>
    <row r="29195" spans="1:17" x14ac:dyDescent="0.3">
      <c r="A29195" t="s">
        <v>53565</v>
      </c>
      <c r="B29195" t="s">
        <v>15064</v>
      </c>
      <c r="C29195" t="s">
        <v>24410</v>
      </c>
      <c r="D29195" t="s">
        <v>24308</v>
      </c>
      <c r="E29195">
        <v>1</v>
      </c>
      <c r="F29195">
        <v>2037.09</v>
      </c>
      <c r="G29195">
        <v>2037.09</v>
      </c>
      <c r="H29195">
        <v>2037.09</v>
      </c>
      <c r="I29195">
        <v>0</v>
      </c>
      <c r="J29195" s="1">
        <v>43965</v>
      </c>
      <c r="K29195" t="s">
        <v>24267</v>
      </c>
      <c r="L29195" t="s">
        <v>24273</v>
      </c>
      <c r="M29195">
        <v>0</v>
      </c>
      <c r="N29195">
        <v>34</v>
      </c>
      <c r="O29195" t="s">
        <v>24263</v>
      </c>
      <c r="P29195" t="s">
        <v>14</v>
      </c>
      <c r="Q29195" t="s">
        <v>19</v>
      </c>
    </row>
    <row r="29196" spans="1:17" x14ac:dyDescent="0.3">
      <c r="A29196" t="s">
        <v>53566</v>
      </c>
      <c r="B29196" t="s">
        <v>1851</v>
      </c>
      <c r="C29196" t="s">
        <v>24428</v>
      </c>
      <c r="D29196" t="s">
        <v>24298</v>
      </c>
      <c r="E29196">
        <v>1</v>
      </c>
      <c r="F29196">
        <v>435.18</v>
      </c>
      <c r="G29196">
        <v>435.18</v>
      </c>
      <c r="H29196">
        <v>435.18</v>
      </c>
      <c r="I29196">
        <v>0</v>
      </c>
      <c r="J29196" s="1">
        <v>45542</v>
      </c>
      <c r="K29196" t="s">
        <v>24267</v>
      </c>
      <c r="L29196" t="s">
        <v>24262</v>
      </c>
      <c r="M29196">
        <v>0</v>
      </c>
      <c r="N29196">
        <v>38</v>
      </c>
      <c r="O29196" t="s">
        <v>24291</v>
      </c>
      <c r="P29196" t="s">
        <v>14</v>
      </c>
      <c r="Q29196" t="s">
        <v>76</v>
      </c>
    </row>
    <row r="29197" spans="1:17" x14ac:dyDescent="0.3">
      <c r="A29197" t="s">
        <v>53567</v>
      </c>
      <c r="B29197" t="s">
        <v>10494</v>
      </c>
      <c r="C29197" t="s">
        <v>24275</v>
      </c>
      <c r="D29197" t="s">
        <v>24276</v>
      </c>
      <c r="E29197">
        <v>1</v>
      </c>
      <c r="F29197">
        <v>316.41000000000003</v>
      </c>
      <c r="G29197">
        <v>316.41000000000003</v>
      </c>
      <c r="H29197">
        <v>316.41000000000003</v>
      </c>
      <c r="I29197">
        <v>0</v>
      </c>
      <c r="J29197" s="1">
        <v>45119</v>
      </c>
      <c r="K29197" t="s">
        <v>24280</v>
      </c>
      <c r="L29197" t="s">
        <v>24282</v>
      </c>
      <c r="M29197">
        <v>0</v>
      </c>
      <c r="N29197">
        <v>37</v>
      </c>
      <c r="O29197" t="s">
        <v>24291</v>
      </c>
      <c r="P29197" t="s">
        <v>14</v>
      </c>
      <c r="Q29197" t="s">
        <v>128</v>
      </c>
    </row>
    <row r="29198" spans="1:17" x14ac:dyDescent="0.3">
      <c r="A29198" t="s">
        <v>53568</v>
      </c>
      <c r="B29198" t="s">
        <v>11206</v>
      </c>
      <c r="C29198" t="s">
        <v>24514</v>
      </c>
      <c r="D29198" t="s">
        <v>24358</v>
      </c>
      <c r="E29198">
        <v>1</v>
      </c>
      <c r="F29198">
        <v>1374.41</v>
      </c>
      <c r="G29198">
        <v>1374.41</v>
      </c>
      <c r="H29198">
        <v>1374.41</v>
      </c>
      <c r="I29198">
        <v>0</v>
      </c>
      <c r="J29198" s="1">
        <v>45686</v>
      </c>
      <c r="K29198" t="s">
        <v>24280</v>
      </c>
      <c r="L29198" t="s">
        <v>24262</v>
      </c>
      <c r="M29198">
        <v>0</v>
      </c>
      <c r="N29198">
        <v>52</v>
      </c>
      <c r="O29198" t="s">
        <v>24302</v>
      </c>
      <c r="P29198" t="s">
        <v>30</v>
      </c>
      <c r="Q29198" t="s">
        <v>76</v>
      </c>
    </row>
    <row r="29199" spans="1:17" x14ac:dyDescent="0.3">
      <c r="A29199" t="s">
        <v>53569</v>
      </c>
      <c r="B29199" t="s">
        <v>11775</v>
      </c>
      <c r="C29199" t="s">
        <v>24629</v>
      </c>
      <c r="D29199" t="s">
        <v>24298</v>
      </c>
      <c r="E29199">
        <v>2</v>
      </c>
      <c r="F29199">
        <v>683.71</v>
      </c>
      <c r="G29199">
        <v>1367.42</v>
      </c>
      <c r="H29199">
        <v>1367.42</v>
      </c>
      <c r="I29199">
        <v>0</v>
      </c>
      <c r="J29199" s="1">
        <v>44646</v>
      </c>
      <c r="K29199" t="s">
        <v>24261</v>
      </c>
      <c r="L29199" t="s">
        <v>24262</v>
      </c>
      <c r="M29199">
        <v>0</v>
      </c>
      <c r="N29199">
        <v>44</v>
      </c>
      <c r="O29199" t="s">
        <v>24291</v>
      </c>
      <c r="P29199" t="s">
        <v>30</v>
      </c>
      <c r="Q29199" t="s">
        <v>57</v>
      </c>
    </row>
    <row r="29200" spans="1:17" x14ac:dyDescent="0.3">
      <c r="A29200" t="s">
        <v>53570</v>
      </c>
      <c r="B29200" t="s">
        <v>9876</v>
      </c>
      <c r="C29200" t="s">
        <v>24423</v>
      </c>
      <c r="D29200" t="s">
        <v>24321</v>
      </c>
      <c r="E29200">
        <v>1</v>
      </c>
      <c r="F29200">
        <v>1486.21</v>
      </c>
      <c r="G29200">
        <v>1486.21</v>
      </c>
      <c r="H29200">
        <v>1486.21</v>
      </c>
      <c r="I29200">
        <v>0</v>
      </c>
      <c r="J29200" s="1">
        <v>44390</v>
      </c>
      <c r="K29200" t="s">
        <v>24267</v>
      </c>
      <c r="L29200" t="s">
        <v>24273</v>
      </c>
      <c r="M29200">
        <v>0</v>
      </c>
      <c r="N29200">
        <v>25</v>
      </c>
      <c r="O29200" t="s">
        <v>24269</v>
      </c>
      <c r="P29200" t="s">
        <v>14</v>
      </c>
      <c r="Q29200" t="s">
        <v>19</v>
      </c>
    </row>
    <row r="29201" spans="1:17" x14ac:dyDescent="0.3">
      <c r="A29201" t="s">
        <v>53571</v>
      </c>
      <c r="B29201" t="s">
        <v>8859</v>
      </c>
      <c r="C29201" t="s">
        <v>24629</v>
      </c>
      <c r="D29201" t="s">
        <v>24298</v>
      </c>
      <c r="E29201">
        <v>2</v>
      </c>
      <c r="F29201">
        <v>2072.86</v>
      </c>
      <c r="G29201">
        <v>4145.72</v>
      </c>
      <c r="H29201">
        <v>3109.29</v>
      </c>
      <c r="I29201">
        <v>1036.43</v>
      </c>
      <c r="J29201" s="1">
        <v>45673</v>
      </c>
      <c r="K29201" t="s">
        <v>24267</v>
      </c>
      <c r="L29201" t="s">
        <v>24273</v>
      </c>
      <c r="M29201">
        <v>0.25</v>
      </c>
      <c r="N29201">
        <v>34</v>
      </c>
      <c r="O29201" t="s">
        <v>24263</v>
      </c>
      <c r="P29201" t="s">
        <v>14</v>
      </c>
      <c r="Q29201" t="s">
        <v>140</v>
      </c>
    </row>
    <row r="29202" spans="1:17" x14ac:dyDescent="0.3">
      <c r="A29202" t="s">
        <v>53572</v>
      </c>
      <c r="B29202" t="s">
        <v>21634</v>
      </c>
      <c r="C29202" t="s">
        <v>24440</v>
      </c>
      <c r="D29202" t="s">
        <v>24298</v>
      </c>
      <c r="E29202">
        <v>2</v>
      </c>
      <c r="F29202"/>
      <c r="G29202"/>
      <c r="H29202"/>
      <c r="I29202"/>
      <c r="J29202" s="1">
        <v>45544</v>
      </c>
      <c r="K29202" t="s">
        <v>24280</v>
      </c>
      <c r="L29202" t="s">
        <v>24273</v>
      </c>
      <c r="M29202">
        <v>0.05</v>
      </c>
      <c r="N29202">
        <v>38</v>
      </c>
      <c r="O29202" t="s">
        <v>24291</v>
      </c>
      <c r="P29202" t="s">
        <v>14</v>
      </c>
      <c r="Q29202" t="s">
        <v>140</v>
      </c>
    </row>
    <row r="29203" spans="1:17" x14ac:dyDescent="0.3">
      <c r="A29203" t="s">
        <v>53573</v>
      </c>
      <c r="B29203" t="s">
        <v>18550</v>
      </c>
      <c r="C29203" t="s">
        <v>24351</v>
      </c>
      <c r="D29203" t="s">
        <v>24301</v>
      </c>
      <c r="E29203">
        <v>1</v>
      </c>
      <c r="F29203">
        <v>605.06780000000003</v>
      </c>
      <c r="G29203">
        <v>605.06780000000003</v>
      </c>
      <c r="H29203">
        <v>605.06780000000003</v>
      </c>
      <c r="I29203">
        <v>0</v>
      </c>
      <c r="J29203" s="1">
        <v>44699</v>
      </c>
      <c r="K29203" t="s">
        <v>24267</v>
      </c>
      <c r="L29203" t="s">
        <v>24262</v>
      </c>
      <c r="M29203">
        <v>0</v>
      </c>
      <c r="N29203">
        <v>23</v>
      </c>
      <c r="O29203" t="s">
        <v>24269</v>
      </c>
      <c r="P29203" t="s">
        <v>14</v>
      </c>
      <c r="Q29203" t="s">
        <v>195</v>
      </c>
    </row>
    <row r="29204" spans="1:17" x14ac:dyDescent="0.3">
      <c r="A29204" t="s">
        <v>53574</v>
      </c>
      <c r="B29204" t="s">
        <v>4283</v>
      </c>
      <c r="C29204" t="s">
        <v>24473</v>
      </c>
      <c r="D29204" t="s">
        <v>24266</v>
      </c>
      <c r="E29204">
        <v>1</v>
      </c>
      <c r="F29204">
        <v>362.66</v>
      </c>
      <c r="G29204">
        <v>362.66</v>
      </c>
      <c r="H29204">
        <v>362.66</v>
      </c>
      <c r="I29204">
        <v>0</v>
      </c>
      <c r="J29204" s="1">
        <v>45632</v>
      </c>
      <c r="K29204" t="s">
        <v>24353</v>
      </c>
      <c r="L29204" t="s">
        <v>24367</v>
      </c>
      <c r="M29204">
        <v>0</v>
      </c>
      <c r="N29204">
        <v>28</v>
      </c>
      <c r="O29204" t="s">
        <v>24263</v>
      </c>
      <c r="P29204" t="s">
        <v>30</v>
      </c>
      <c r="Q29204" t="s">
        <v>195</v>
      </c>
    </row>
    <row r="29205" spans="1:17" x14ac:dyDescent="0.3">
      <c r="A29205" t="s">
        <v>53575</v>
      </c>
      <c r="B29205" t="s">
        <v>21290</v>
      </c>
      <c r="C29205" t="s">
        <v>24376</v>
      </c>
      <c r="D29205" t="s">
        <v>24285</v>
      </c>
      <c r="E29205">
        <v>1</v>
      </c>
      <c r="F29205">
        <v>97.32</v>
      </c>
      <c r="G29205">
        <v>97.32</v>
      </c>
      <c r="H29205">
        <v>97.32</v>
      </c>
      <c r="I29205">
        <v>0</v>
      </c>
      <c r="J29205" s="1">
        <v>44890</v>
      </c>
      <c r="K29205" t="s">
        <v>24267</v>
      </c>
      <c r="L29205" t="s">
        <v>24268</v>
      </c>
      <c r="M29205">
        <v>0</v>
      </c>
      <c r="N29205">
        <v>26</v>
      </c>
      <c r="O29205" t="s">
        <v>24263</v>
      </c>
      <c r="P29205" t="s">
        <v>30</v>
      </c>
      <c r="Q29205" t="s">
        <v>147</v>
      </c>
    </row>
    <row r="29206" spans="1:17" x14ac:dyDescent="0.3">
      <c r="A29206" t="s">
        <v>53576</v>
      </c>
      <c r="B29206" t="s">
        <v>21485</v>
      </c>
      <c r="C29206" t="s">
        <v>24434</v>
      </c>
      <c r="D29206" t="s">
        <v>24324</v>
      </c>
      <c r="E29206">
        <v>1</v>
      </c>
      <c r="F29206">
        <v>121.44</v>
      </c>
      <c r="G29206">
        <v>121.44</v>
      </c>
      <c r="H29206">
        <v>121.44</v>
      </c>
      <c r="I29206">
        <v>0</v>
      </c>
      <c r="J29206" s="1">
        <v>45648</v>
      </c>
      <c r="K29206" t="s">
        <v>24325</v>
      </c>
      <c r="L29206" t="s">
        <v>24268</v>
      </c>
      <c r="M29206">
        <v>0</v>
      </c>
      <c r="N29206">
        <v>50</v>
      </c>
      <c r="O29206" t="s">
        <v>24291</v>
      </c>
      <c r="P29206" t="s">
        <v>30</v>
      </c>
      <c r="Q29206" t="s">
        <v>50</v>
      </c>
    </row>
    <row r="29207" spans="1:17" x14ac:dyDescent="0.3">
      <c r="A29207" t="s">
        <v>53577</v>
      </c>
      <c r="B29207" t="s">
        <v>13876</v>
      </c>
      <c r="C29207" t="s">
        <v>24371</v>
      </c>
      <c r="D29207" t="s">
        <v>24301</v>
      </c>
      <c r="E29207">
        <v>2</v>
      </c>
      <c r="F29207">
        <v>189.06</v>
      </c>
      <c r="G29207">
        <v>378.12</v>
      </c>
      <c r="H29207">
        <v>378.12</v>
      </c>
      <c r="I29207">
        <v>0</v>
      </c>
      <c r="J29207" s="1">
        <v>45651</v>
      </c>
      <c r="K29207" t="s">
        <v>24353</v>
      </c>
      <c r="L29207" t="s">
        <v>24262</v>
      </c>
      <c r="M29207">
        <v>0</v>
      </c>
      <c r="N29207">
        <v>38</v>
      </c>
      <c r="O29207" t="s">
        <v>24291</v>
      </c>
      <c r="P29207" t="s">
        <v>30</v>
      </c>
      <c r="Q29207" t="s">
        <v>94</v>
      </c>
    </row>
    <row r="29208" spans="1:17" x14ac:dyDescent="0.3">
      <c r="A29208" t="s">
        <v>53578</v>
      </c>
      <c r="B29208" t="s">
        <v>23632</v>
      </c>
      <c r="C29208" t="s">
        <v>24259</v>
      </c>
      <c r="D29208" t="s">
        <v>24260</v>
      </c>
      <c r="F29208">
        <v>236.46</v>
      </c>
      <c r="G29208"/>
      <c r="H29208"/>
      <c r="I29208"/>
      <c r="J29208" s="1">
        <v>45090</v>
      </c>
      <c r="K29208" t="s">
        <v>24267</v>
      </c>
      <c r="L29208" t="s">
        <v>24268</v>
      </c>
      <c r="M29208">
        <v>0</v>
      </c>
      <c r="O29208" t="s">
        <v>24376</v>
      </c>
      <c r="P29208" t="s">
        <v>30</v>
      </c>
      <c r="Q29208" t="s">
        <v>128</v>
      </c>
    </row>
    <row r="29209" spans="1:17" x14ac:dyDescent="0.3">
      <c r="A29209" t="s">
        <v>53579</v>
      </c>
      <c r="B29209" t="s">
        <v>8044</v>
      </c>
      <c r="C29209" t="s">
        <v>24265</v>
      </c>
      <c r="D29209" t="s">
        <v>24266</v>
      </c>
      <c r="E29209">
        <v>1</v>
      </c>
      <c r="F29209">
        <v>388.87</v>
      </c>
      <c r="G29209">
        <v>388.87</v>
      </c>
      <c r="H29209">
        <v>388.87</v>
      </c>
      <c r="I29209">
        <v>0</v>
      </c>
      <c r="J29209" s="1">
        <v>44855</v>
      </c>
      <c r="K29209" t="s">
        <v>24267</v>
      </c>
      <c r="L29209" t="s">
        <v>24282</v>
      </c>
      <c r="M29209">
        <v>0</v>
      </c>
      <c r="N29209">
        <v>27</v>
      </c>
      <c r="O29209" t="s">
        <v>24263</v>
      </c>
      <c r="P29209" t="s">
        <v>24376</v>
      </c>
      <c r="Q29209" t="s">
        <v>128</v>
      </c>
    </row>
    <row r="29210" spans="1:17" x14ac:dyDescent="0.3">
      <c r="A29210" t="s">
        <v>53580</v>
      </c>
      <c r="B29210" t="s">
        <v>19513</v>
      </c>
      <c r="C29210" t="s">
        <v>24420</v>
      </c>
      <c r="D29210" t="s">
        <v>24301</v>
      </c>
      <c r="E29210">
        <v>1</v>
      </c>
      <c r="F29210">
        <v>93.67</v>
      </c>
      <c r="G29210">
        <v>93.67</v>
      </c>
      <c r="H29210">
        <v>93.67</v>
      </c>
      <c r="I29210">
        <v>0</v>
      </c>
      <c r="J29210" s="1">
        <v>45621</v>
      </c>
      <c r="K29210" t="s">
        <v>24267</v>
      </c>
      <c r="L29210" t="s">
        <v>24335</v>
      </c>
      <c r="M29210">
        <v>0</v>
      </c>
      <c r="N29210">
        <v>35</v>
      </c>
      <c r="O29210" t="s">
        <v>24263</v>
      </c>
      <c r="P29210" t="s">
        <v>30</v>
      </c>
      <c r="Q29210" t="s">
        <v>140</v>
      </c>
    </row>
    <row r="29211" spans="1:17" x14ac:dyDescent="0.3">
      <c r="A29211" t="s">
        <v>53581</v>
      </c>
      <c r="B29211" t="s">
        <v>975</v>
      </c>
      <c r="C29211" t="s">
        <v>24420</v>
      </c>
      <c r="D29211" t="s">
        <v>24301</v>
      </c>
      <c r="E29211">
        <v>1</v>
      </c>
      <c r="F29211">
        <v>111.14</v>
      </c>
      <c r="G29211">
        <v>111.14</v>
      </c>
      <c r="H29211">
        <v>111.14</v>
      </c>
      <c r="I29211">
        <v>0</v>
      </c>
      <c r="J29211" s="1">
        <v>45617</v>
      </c>
      <c r="K29211" t="s">
        <v>24305</v>
      </c>
      <c r="L29211" t="s">
        <v>24262</v>
      </c>
      <c r="M29211">
        <v>0</v>
      </c>
      <c r="N29211">
        <v>67</v>
      </c>
      <c r="O29211" t="s">
        <v>24365</v>
      </c>
      <c r="P29211" t="s">
        <v>14</v>
      </c>
      <c r="Q29211" t="s">
        <v>182</v>
      </c>
    </row>
    <row r="29212" spans="1:17" x14ac:dyDescent="0.3">
      <c r="A29212" t="s">
        <v>53582</v>
      </c>
      <c r="B29212" t="s">
        <v>11418</v>
      </c>
      <c r="C29212" t="s">
        <v>24265</v>
      </c>
      <c r="D29212" t="s">
        <v>24266</v>
      </c>
      <c r="E29212">
        <v>1</v>
      </c>
      <c r="F29212">
        <v>544.61</v>
      </c>
      <c r="G29212">
        <v>544.61</v>
      </c>
      <c r="H29212">
        <v>544.61</v>
      </c>
      <c r="I29212">
        <v>0</v>
      </c>
      <c r="J29212" s="1">
        <v>45003</v>
      </c>
      <c r="K29212" t="s">
        <v>24267</v>
      </c>
      <c r="L29212" t="s">
        <v>24282</v>
      </c>
      <c r="M29212">
        <v>0</v>
      </c>
      <c r="N29212">
        <v>30</v>
      </c>
      <c r="O29212" t="s">
        <v>24263</v>
      </c>
      <c r="P29212" t="s">
        <v>30</v>
      </c>
      <c r="Q29212" t="s">
        <v>182</v>
      </c>
    </row>
    <row r="29213" spans="1:17" x14ac:dyDescent="0.3">
      <c r="A29213" t="s">
        <v>53583</v>
      </c>
      <c r="B29213" t="s">
        <v>6365</v>
      </c>
      <c r="C29213" t="s">
        <v>24425</v>
      </c>
      <c r="D29213" t="s">
        <v>24328</v>
      </c>
      <c r="E29213">
        <v>1</v>
      </c>
      <c r="F29213">
        <v>246.13</v>
      </c>
      <c r="G29213">
        <v>246.13</v>
      </c>
      <c r="H29213">
        <v>246.13</v>
      </c>
      <c r="I29213">
        <v>0</v>
      </c>
      <c r="J29213" s="1">
        <v>44900</v>
      </c>
      <c r="K29213" t="s">
        <v>24305</v>
      </c>
      <c r="L29213" t="s">
        <v>24268</v>
      </c>
      <c r="M29213">
        <v>0</v>
      </c>
      <c r="N29213">
        <v>18</v>
      </c>
      <c r="O29213" t="s">
        <v>24269</v>
      </c>
      <c r="P29213" t="s">
        <v>14</v>
      </c>
      <c r="Q29213" t="s">
        <v>101</v>
      </c>
    </row>
    <row r="29214" spans="1:17" x14ac:dyDescent="0.3">
      <c r="A29214" t="s">
        <v>53584</v>
      </c>
      <c r="B29214" t="s">
        <v>23374</v>
      </c>
      <c r="C29214" t="s">
        <v>24420</v>
      </c>
      <c r="D29214" t="s">
        <v>24301</v>
      </c>
      <c r="E29214">
        <v>1</v>
      </c>
      <c r="F29214">
        <v>58.14</v>
      </c>
      <c r="G29214">
        <v>58.14</v>
      </c>
      <c r="H29214">
        <v>58.14</v>
      </c>
      <c r="I29214">
        <v>0</v>
      </c>
      <c r="J29214" s="1">
        <v>45625</v>
      </c>
      <c r="K29214" t="s">
        <v>24280</v>
      </c>
      <c r="L29214" t="s">
        <v>24278</v>
      </c>
      <c r="M29214">
        <v>0</v>
      </c>
      <c r="N29214">
        <v>42</v>
      </c>
      <c r="O29214" t="s">
        <v>24291</v>
      </c>
      <c r="P29214" t="s">
        <v>14</v>
      </c>
      <c r="Q29214" t="s">
        <v>195</v>
      </c>
    </row>
    <row r="29215" spans="1:17" x14ac:dyDescent="0.3">
      <c r="A29215" t="s">
        <v>53585</v>
      </c>
      <c r="B29215" t="s">
        <v>12063</v>
      </c>
      <c r="C29215" t="s">
        <v>24304</v>
      </c>
      <c r="D29215" t="s">
        <v>24266</v>
      </c>
      <c r="E29215">
        <v>1</v>
      </c>
      <c r="F29215">
        <v>423.55</v>
      </c>
      <c r="G29215">
        <v>423.55</v>
      </c>
      <c r="H29215">
        <v>423.55</v>
      </c>
      <c r="I29215">
        <v>0</v>
      </c>
      <c r="J29215" s="1">
        <v>44355</v>
      </c>
      <c r="K29215" t="s">
        <v>24261</v>
      </c>
      <c r="L29215" t="s">
        <v>24262</v>
      </c>
      <c r="M29215">
        <v>0</v>
      </c>
      <c r="N29215">
        <v>25</v>
      </c>
      <c r="O29215" t="s">
        <v>24269</v>
      </c>
      <c r="P29215" t="s">
        <v>30</v>
      </c>
      <c r="Q29215" t="s">
        <v>19</v>
      </c>
    </row>
    <row r="29216" spans="1:17" x14ac:dyDescent="0.3">
      <c r="A29216" t="s">
        <v>53586</v>
      </c>
      <c r="B29216" t="s">
        <v>18143</v>
      </c>
      <c r="C29216" t="s">
        <v>24317</v>
      </c>
      <c r="D29216" t="s">
        <v>24276</v>
      </c>
      <c r="E29216">
        <v>1</v>
      </c>
      <c r="F29216">
        <v>308.76</v>
      </c>
      <c r="G29216">
        <v>308.76</v>
      </c>
      <c r="H29216">
        <v>293.322</v>
      </c>
      <c r="I29216">
        <v>15.438000000000001</v>
      </c>
      <c r="J29216" s="1">
        <v>45224</v>
      </c>
      <c r="K29216" t="s">
        <v>24339</v>
      </c>
      <c r="L29216" t="s">
        <v>24282</v>
      </c>
      <c r="M29216">
        <v>0.05</v>
      </c>
      <c r="O29216" t="s">
        <v>24376</v>
      </c>
      <c r="P29216" t="s">
        <v>30</v>
      </c>
      <c r="Q29216" t="s">
        <v>64</v>
      </c>
    </row>
    <row r="29217" spans="1:17" x14ac:dyDescent="0.3">
      <c r="A29217" t="s">
        <v>53587</v>
      </c>
      <c r="B29217" t="s">
        <v>6370</v>
      </c>
      <c r="C29217" t="s">
        <v>24355</v>
      </c>
      <c r="D29217" t="s">
        <v>24260</v>
      </c>
      <c r="E29217">
        <v>1</v>
      </c>
      <c r="F29217">
        <v>103.66</v>
      </c>
      <c r="G29217">
        <v>103.66</v>
      </c>
      <c r="H29217">
        <v>88.111000000000004</v>
      </c>
      <c r="I29217">
        <v>15.548999999999999</v>
      </c>
      <c r="J29217" s="1">
        <v>44405</v>
      </c>
      <c r="K29217" t="s">
        <v>24267</v>
      </c>
      <c r="L29217" t="s">
        <v>24282</v>
      </c>
      <c r="M29217">
        <v>0.15</v>
      </c>
      <c r="N29217">
        <v>41</v>
      </c>
      <c r="O29217" t="s">
        <v>24291</v>
      </c>
      <c r="P29217" t="s">
        <v>30</v>
      </c>
      <c r="Q29217" t="s">
        <v>19</v>
      </c>
    </row>
    <row r="29218" spans="1:17" x14ac:dyDescent="0.3">
      <c r="A29218" t="s">
        <v>53588</v>
      </c>
      <c r="B29218" t="s">
        <v>7389</v>
      </c>
      <c r="C29218" t="s">
        <v>24423</v>
      </c>
      <c r="D29218" t="s">
        <v>24321</v>
      </c>
      <c r="E29218">
        <v>2</v>
      </c>
      <c r="F29218">
        <v>2826.1</v>
      </c>
      <c r="G29218">
        <v>5652.2</v>
      </c>
      <c r="H29218">
        <v>5652.2</v>
      </c>
      <c r="I29218">
        <v>0</v>
      </c>
      <c r="J29218" s="1">
        <v>45037</v>
      </c>
      <c r="K29218" t="s">
        <v>24267</v>
      </c>
      <c r="L29218" t="s">
        <v>24262</v>
      </c>
      <c r="M29218">
        <v>0</v>
      </c>
      <c r="N29218">
        <v>47</v>
      </c>
      <c r="O29218" t="s">
        <v>24291</v>
      </c>
      <c r="P29218" t="s">
        <v>14</v>
      </c>
      <c r="Q29218" t="s">
        <v>57</v>
      </c>
    </row>
    <row r="29219" spans="1:17" x14ac:dyDescent="0.3">
      <c r="A29219" t="s">
        <v>53589</v>
      </c>
      <c r="B29219" t="s">
        <v>1029</v>
      </c>
      <c r="C29219" t="s">
        <v>24418</v>
      </c>
      <c r="D29219" t="s">
        <v>24272</v>
      </c>
      <c r="E29219">
        <v>1</v>
      </c>
      <c r="F29219">
        <v>523.91</v>
      </c>
      <c r="G29219">
        <v>523.91</v>
      </c>
      <c r="H29219">
        <v>523.91</v>
      </c>
      <c r="I29219">
        <v>0</v>
      </c>
      <c r="J29219" s="1">
        <v>44437</v>
      </c>
      <c r="K29219" t="s">
        <v>24353</v>
      </c>
      <c r="L29219" t="s">
        <v>24273</v>
      </c>
      <c r="M29219">
        <v>0</v>
      </c>
      <c r="N29219">
        <v>29</v>
      </c>
      <c r="O29219" t="s">
        <v>24263</v>
      </c>
      <c r="P29219" t="s">
        <v>24376</v>
      </c>
      <c r="Q29219" t="s">
        <v>35</v>
      </c>
    </row>
    <row r="29220" spans="1:17" x14ac:dyDescent="0.3">
      <c r="A29220" t="s">
        <v>53590</v>
      </c>
      <c r="B29220" t="s">
        <v>24052</v>
      </c>
      <c r="C29220" t="s">
        <v>24355</v>
      </c>
      <c r="D29220" t="s">
        <v>24260</v>
      </c>
      <c r="E29220">
        <v>2</v>
      </c>
      <c r="F29220">
        <v>39.56</v>
      </c>
      <c r="G29220">
        <v>79.12</v>
      </c>
      <c r="H29220">
        <v>79.12</v>
      </c>
      <c r="I29220">
        <v>0</v>
      </c>
      <c r="J29220" s="1">
        <v>45012</v>
      </c>
      <c r="K29220" t="s">
        <v>24353</v>
      </c>
      <c r="L29220" t="s">
        <v>24262</v>
      </c>
      <c r="M29220">
        <v>0</v>
      </c>
      <c r="N29220">
        <v>22</v>
      </c>
      <c r="O29220" t="s">
        <v>24269</v>
      </c>
      <c r="P29220" t="s">
        <v>30</v>
      </c>
      <c r="Q29220" t="s">
        <v>19</v>
      </c>
    </row>
    <row r="29221" spans="1:17" x14ac:dyDescent="0.3">
      <c r="A29221" t="s">
        <v>53591</v>
      </c>
      <c r="B29221" t="s">
        <v>21</v>
      </c>
      <c r="C29221" t="s">
        <v>24338</v>
      </c>
      <c r="D29221" t="s">
        <v>24276</v>
      </c>
      <c r="E29221">
        <v>1</v>
      </c>
      <c r="F29221">
        <v>398.01</v>
      </c>
      <c r="G29221">
        <v>398.01</v>
      </c>
      <c r="H29221">
        <v>298.50749999999999</v>
      </c>
      <c r="I29221">
        <v>99.502499999999998</v>
      </c>
      <c r="J29221" s="1">
        <v>44903</v>
      </c>
      <c r="K29221" t="s">
        <v>24277</v>
      </c>
      <c r="L29221" t="s">
        <v>24268</v>
      </c>
      <c r="M29221">
        <v>0.25</v>
      </c>
      <c r="N29221">
        <v>33</v>
      </c>
      <c r="O29221" t="s">
        <v>24263</v>
      </c>
      <c r="P29221" t="s">
        <v>14</v>
      </c>
      <c r="Q29221" t="s">
        <v>19</v>
      </c>
    </row>
    <row r="29222" spans="1:17" x14ac:dyDescent="0.3">
      <c r="A29222" t="s">
        <v>53592</v>
      </c>
      <c r="B29222" t="s">
        <v>1764</v>
      </c>
      <c r="C29222" t="s">
        <v>24304</v>
      </c>
      <c r="D29222" t="s">
        <v>24266</v>
      </c>
      <c r="E29222">
        <v>1</v>
      </c>
      <c r="F29222">
        <v>210.61</v>
      </c>
      <c r="G29222">
        <v>210.61</v>
      </c>
      <c r="H29222">
        <v>210.61</v>
      </c>
      <c r="I29222">
        <v>0</v>
      </c>
      <c r="J29222" s="1">
        <v>45713</v>
      </c>
      <c r="K29222" t="s">
        <v>24267</v>
      </c>
      <c r="L29222" t="s">
        <v>24282</v>
      </c>
      <c r="M29222">
        <v>0</v>
      </c>
      <c r="N29222">
        <v>25</v>
      </c>
      <c r="O29222" t="s">
        <v>24269</v>
      </c>
      <c r="P29222" t="s">
        <v>110</v>
      </c>
      <c r="Q29222" t="s">
        <v>64</v>
      </c>
    </row>
    <row r="29223" spans="1:17" x14ac:dyDescent="0.3">
      <c r="A29223" t="s">
        <v>53593</v>
      </c>
      <c r="B29223" t="s">
        <v>7625</v>
      </c>
      <c r="C29223" t="s">
        <v>24315</v>
      </c>
      <c r="D29223" t="s">
        <v>24276</v>
      </c>
      <c r="E29223">
        <v>3</v>
      </c>
      <c r="F29223">
        <v>448.67</v>
      </c>
      <c r="G29223">
        <v>1346.01</v>
      </c>
      <c r="H29223"/>
      <c r="I29223"/>
      <c r="J29223" s="1">
        <v>44522</v>
      </c>
      <c r="K29223" t="s">
        <v>24332</v>
      </c>
      <c r="L29223" t="s">
        <v>24273</v>
      </c>
      <c r="N29223">
        <v>23</v>
      </c>
      <c r="O29223" t="s">
        <v>24269</v>
      </c>
      <c r="P29223" t="s">
        <v>30</v>
      </c>
      <c r="Q29223" t="s">
        <v>76</v>
      </c>
    </row>
    <row r="29224" spans="1:17" x14ac:dyDescent="0.3">
      <c r="A29224" t="s">
        <v>53594</v>
      </c>
      <c r="B29224" t="s">
        <v>17682</v>
      </c>
      <c r="C29224" t="s">
        <v>24327</v>
      </c>
      <c r="D29224" t="s">
        <v>24328</v>
      </c>
      <c r="E29224">
        <v>1</v>
      </c>
      <c r="F29224">
        <v>420.36</v>
      </c>
      <c r="G29224">
        <v>420.36</v>
      </c>
      <c r="H29224">
        <v>420.36</v>
      </c>
      <c r="I29224">
        <v>0</v>
      </c>
      <c r="J29224" s="1">
        <v>44909</v>
      </c>
      <c r="K29224" t="s">
        <v>24277</v>
      </c>
      <c r="L29224" t="s">
        <v>24282</v>
      </c>
      <c r="M29224">
        <v>0</v>
      </c>
      <c r="N29224">
        <v>27</v>
      </c>
      <c r="O29224" t="s">
        <v>24263</v>
      </c>
      <c r="P29224" t="s">
        <v>14</v>
      </c>
      <c r="Q29224" t="s">
        <v>128</v>
      </c>
    </row>
    <row r="29225" spans="1:17" x14ac:dyDescent="0.3">
      <c r="A29225" t="s">
        <v>53595</v>
      </c>
      <c r="B29225" t="s">
        <v>23746</v>
      </c>
      <c r="C29225" t="s">
        <v>24473</v>
      </c>
      <c r="D29225" t="s">
        <v>24266</v>
      </c>
      <c r="E29225">
        <v>1</v>
      </c>
      <c r="F29225">
        <v>549.79</v>
      </c>
      <c r="G29225">
        <v>549.79</v>
      </c>
      <c r="H29225">
        <v>439.83199999999999</v>
      </c>
      <c r="I29225">
        <v>109.958</v>
      </c>
      <c r="J29225" s="1">
        <v>45196</v>
      </c>
      <c r="K29225" t="s">
        <v>24267</v>
      </c>
      <c r="L29225" t="s">
        <v>24262</v>
      </c>
      <c r="M29225">
        <v>0.2</v>
      </c>
      <c r="N29225">
        <v>18</v>
      </c>
      <c r="O29225" t="s">
        <v>24269</v>
      </c>
      <c r="P29225" t="s">
        <v>30</v>
      </c>
      <c r="Q29225" t="s">
        <v>35</v>
      </c>
    </row>
    <row r="29226" spans="1:17" x14ac:dyDescent="0.3">
      <c r="A29226" t="s">
        <v>53596</v>
      </c>
      <c r="B29226" t="s">
        <v>24150</v>
      </c>
      <c r="C29226" t="s">
        <v>24404</v>
      </c>
      <c r="D29226" t="s">
        <v>24321</v>
      </c>
      <c r="E29226">
        <v>3</v>
      </c>
      <c r="F29226">
        <v>2410.59</v>
      </c>
      <c r="G29226">
        <v>7231.77</v>
      </c>
      <c r="H29226">
        <v>7231.77</v>
      </c>
      <c r="I29226">
        <v>0</v>
      </c>
      <c r="J29226" s="1">
        <v>45034</v>
      </c>
      <c r="K29226" t="s">
        <v>24277</v>
      </c>
      <c r="L29226" t="s">
        <v>24262</v>
      </c>
      <c r="M29226">
        <v>0</v>
      </c>
      <c r="N29226">
        <v>45</v>
      </c>
      <c r="O29226" t="s">
        <v>24291</v>
      </c>
      <c r="P29226" t="s">
        <v>14</v>
      </c>
      <c r="Q29226" t="s">
        <v>19</v>
      </c>
    </row>
    <row r="29227" spans="1:17" x14ac:dyDescent="0.3">
      <c r="A29227" t="s">
        <v>53597</v>
      </c>
      <c r="B29227" t="s">
        <v>4470</v>
      </c>
      <c r="C29227" t="s">
        <v>25105</v>
      </c>
      <c r="D29227" t="s">
        <v>24294</v>
      </c>
      <c r="E29227">
        <v>2</v>
      </c>
      <c r="F29227">
        <v>36.33</v>
      </c>
      <c r="G29227">
        <v>72.66</v>
      </c>
      <c r="H29227">
        <v>50.862000000000002</v>
      </c>
      <c r="I29227">
        <v>21.797999999999998</v>
      </c>
      <c r="J29227" s="1">
        <v>45195</v>
      </c>
      <c r="K29227" t="s">
        <v>24261</v>
      </c>
      <c r="L29227" t="s">
        <v>24335</v>
      </c>
      <c r="M29227">
        <v>0.3</v>
      </c>
      <c r="N29227">
        <v>32</v>
      </c>
      <c r="O29227" t="s">
        <v>24263</v>
      </c>
      <c r="P29227" t="s">
        <v>30</v>
      </c>
      <c r="Q29227" t="s">
        <v>140</v>
      </c>
    </row>
    <row r="29228" spans="1:17" x14ac:dyDescent="0.3">
      <c r="A29228" t="s">
        <v>53598</v>
      </c>
      <c r="B29228" t="s">
        <v>11949</v>
      </c>
      <c r="C29228" t="s">
        <v>24369</v>
      </c>
      <c r="D29228" t="s">
        <v>24260</v>
      </c>
      <c r="E29228">
        <v>2</v>
      </c>
      <c r="F29228">
        <v>44.4</v>
      </c>
      <c r="G29228">
        <v>88.8</v>
      </c>
      <c r="H29228">
        <v>88.8</v>
      </c>
      <c r="I29228">
        <v>0</v>
      </c>
      <c r="J29228" s="1">
        <v>44400</v>
      </c>
      <c r="K29228" t="s">
        <v>24267</v>
      </c>
      <c r="L29228" t="s">
        <v>24262</v>
      </c>
      <c r="M29228">
        <v>0</v>
      </c>
      <c r="N29228">
        <v>43</v>
      </c>
      <c r="O29228" t="s">
        <v>24291</v>
      </c>
      <c r="P29228" t="s">
        <v>30</v>
      </c>
      <c r="Q29228" t="s">
        <v>76</v>
      </c>
    </row>
    <row r="29229" spans="1:17" x14ac:dyDescent="0.3">
      <c r="A29229" t="s">
        <v>53599</v>
      </c>
      <c r="B29229" t="s">
        <v>954</v>
      </c>
      <c r="C29229" t="s">
        <v>24275</v>
      </c>
      <c r="D29229" t="s">
        <v>24276</v>
      </c>
      <c r="E29229">
        <v>1</v>
      </c>
      <c r="F29229">
        <v>355.86</v>
      </c>
      <c r="G29229">
        <v>355.86</v>
      </c>
      <c r="H29229"/>
      <c r="I29229"/>
      <c r="J29229" s="1">
        <v>45375</v>
      </c>
      <c r="K29229" t="s">
        <v>24267</v>
      </c>
      <c r="L29229" t="s">
        <v>24282</v>
      </c>
      <c r="O29229" t="s">
        <v>24376</v>
      </c>
      <c r="P29229" t="s">
        <v>30</v>
      </c>
      <c r="Q29229" t="s">
        <v>64</v>
      </c>
    </row>
    <row r="29230" spans="1:17" x14ac:dyDescent="0.3">
      <c r="A29230" t="s">
        <v>53600</v>
      </c>
      <c r="B29230" t="s">
        <v>11451</v>
      </c>
      <c r="C29230" t="s">
        <v>24385</v>
      </c>
      <c r="D29230" t="s">
        <v>24301</v>
      </c>
      <c r="E29230">
        <v>1</v>
      </c>
      <c r="F29230">
        <v>135.01</v>
      </c>
      <c r="G29230">
        <v>135.01</v>
      </c>
      <c r="H29230">
        <v>108.008</v>
      </c>
      <c r="I29230">
        <v>27.001999999999999</v>
      </c>
      <c r="J29230" s="1">
        <v>45669</v>
      </c>
      <c r="K29230" t="s">
        <v>24311</v>
      </c>
      <c r="L29230" t="s">
        <v>24376</v>
      </c>
      <c r="M29230">
        <v>0.2</v>
      </c>
      <c r="N29230">
        <v>43</v>
      </c>
      <c r="O29230" t="s">
        <v>24291</v>
      </c>
      <c r="P29230" t="s">
        <v>14</v>
      </c>
      <c r="Q29230" t="s">
        <v>147</v>
      </c>
    </row>
    <row r="29231" spans="1:17" x14ac:dyDescent="0.3">
      <c r="A29231" t="s">
        <v>53601</v>
      </c>
      <c r="B29231" t="s">
        <v>22867</v>
      </c>
      <c r="C29231" t="s">
        <v>24297</v>
      </c>
      <c r="D29231" t="s">
        <v>24298</v>
      </c>
      <c r="E29231">
        <v>1</v>
      </c>
      <c r="F29231">
        <v>241.55</v>
      </c>
      <c r="G29231">
        <v>241.55</v>
      </c>
      <c r="H29231">
        <v>193.24</v>
      </c>
      <c r="I29231">
        <v>48.31</v>
      </c>
      <c r="J29231" s="1">
        <v>45283</v>
      </c>
      <c r="K29231" t="s">
        <v>24305</v>
      </c>
      <c r="L29231" t="s">
        <v>24282</v>
      </c>
      <c r="M29231">
        <v>0.2</v>
      </c>
      <c r="N29231">
        <v>39</v>
      </c>
      <c r="O29231" t="s">
        <v>24291</v>
      </c>
      <c r="P29231" t="s">
        <v>30</v>
      </c>
      <c r="Q29231" t="s">
        <v>128</v>
      </c>
    </row>
    <row r="29232" spans="1:17" x14ac:dyDescent="0.3">
      <c r="A29232" t="s">
        <v>53602</v>
      </c>
      <c r="B29232" t="s">
        <v>20401</v>
      </c>
      <c r="C29232" t="s">
        <v>24379</v>
      </c>
      <c r="D29232" t="s">
        <v>24308</v>
      </c>
      <c r="E29232">
        <v>1</v>
      </c>
      <c r="F29232">
        <v>2060.66</v>
      </c>
      <c r="G29232">
        <v>2060.66</v>
      </c>
      <c r="H29232">
        <v>2060.66</v>
      </c>
      <c r="I29232">
        <v>0</v>
      </c>
      <c r="J29232" s="1">
        <v>45065</v>
      </c>
      <c r="K29232" t="s">
        <v>24267</v>
      </c>
      <c r="L29232" t="s">
        <v>24282</v>
      </c>
      <c r="M29232">
        <v>0</v>
      </c>
      <c r="N29232">
        <v>29</v>
      </c>
      <c r="O29232" t="s">
        <v>24263</v>
      </c>
      <c r="P29232" t="s">
        <v>14</v>
      </c>
      <c r="Q29232" t="s">
        <v>94</v>
      </c>
    </row>
    <row r="29233" spans="1:17" x14ac:dyDescent="0.3">
      <c r="A29233" t="s">
        <v>53603</v>
      </c>
      <c r="B29233" t="s">
        <v>1217</v>
      </c>
      <c r="C29233" t="s">
        <v>24559</v>
      </c>
      <c r="D29233" t="s">
        <v>24294</v>
      </c>
      <c r="E29233">
        <v>1</v>
      </c>
      <c r="F29233">
        <v>97.05</v>
      </c>
      <c r="G29233">
        <v>97.05</v>
      </c>
      <c r="H29233">
        <v>97.05</v>
      </c>
      <c r="I29233">
        <v>0</v>
      </c>
      <c r="J29233" s="1">
        <v>45677</v>
      </c>
      <c r="K29233" t="s">
        <v>24339</v>
      </c>
      <c r="L29233" t="s">
        <v>24268</v>
      </c>
      <c r="M29233">
        <v>0</v>
      </c>
      <c r="N29233">
        <v>26</v>
      </c>
      <c r="O29233" t="s">
        <v>24263</v>
      </c>
      <c r="P29233" t="s">
        <v>30</v>
      </c>
      <c r="Q29233" t="s">
        <v>35</v>
      </c>
    </row>
    <row r="29234" spans="1:17" x14ac:dyDescent="0.3">
      <c r="A29234" t="s">
        <v>53604</v>
      </c>
      <c r="B29234" t="s">
        <v>616</v>
      </c>
      <c r="C29234" t="s">
        <v>24297</v>
      </c>
      <c r="D29234" t="s">
        <v>24298</v>
      </c>
      <c r="E29234">
        <v>2</v>
      </c>
      <c r="F29234">
        <v>1387.87</v>
      </c>
      <c r="G29234">
        <v>2775.74</v>
      </c>
      <c r="H29234">
        <v>2775.74</v>
      </c>
      <c r="I29234">
        <v>0</v>
      </c>
      <c r="J29234" s="1">
        <v>45574</v>
      </c>
      <c r="K29234" t="s">
        <v>24267</v>
      </c>
      <c r="L29234" t="s">
        <v>24262</v>
      </c>
      <c r="M29234">
        <v>0</v>
      </c>
      <c r="N29234">
        <v>38</v>
      </c>
      <c r="O29234" t="s">
        <v>24291</v>
      </c>
      <c r="P29234" t="s">
        <v>30</v>
      </c>
      <c r="Q29234" t="s">
        <v>76</v>
      </c>
    </row>
    <row r="29235" spans="1:17" x14ac:dyDescent="0.3">
      <c r="A29235" t="s">
        <v>53605</v>
      </c>
      <c r="B29235" t="s">
        <v>10232</v>
      </c>
      <c r="C29235" t="s">
        <v>24290</v>
      </c>
      <c r="D29235" t="s">
        <v>24272</v>
      </c>
      <c r="E29235">
        <v>2</v>
      </c>
      <c r="F29235">
        <v>453.07</v>
      </c>
      <c r="G29235">
        <v>906.14</v>
      </c>
      <c r="H29235">
        <v>906.14</v>
      </c>
      <c r="I29235">
        <v>0</v>
      </c>
      <c r="J29235" s="1">
        <v>44269</v>
      </c>
      <c r="K29235" t="s">
        <v>24267</v>
      </c>
      <c r="L29235" t="s">
        <v>24282</v>
      </c>
      <c r="M29235">
        <v>0</v>
      </c>
      <c r="N29235">
        <v>29</v>
      </c>
      <c r="O29235" t="s">
        <v>24263</v>
      </c>
      <c r="P29235" t="s">
        <v>14</v>
      </c>
      <c r="Q29235" t="s">
        <v>76</v>
      </c>
    </row>
    <row r="29236" spans="1:17" x14ac:dyDescent="0.3">
      <c r="A29236" t="s">
        <v>53606</v>
      </c>
      <c r="B29236" t="s">
        <v>2744</v>
      </c>
      <c r="C29236" t="s">
        <v>24376</v>
      </c>
      <c r="D29236" t="s">
        <v>24260</v>
      </c>
      <c r="E29236">
        <v>1</v>
      </c>
      <c r="F29236">
        <v>125.91</v>
      </c>
      <c r="G29236">
        <v>125.91</v>
      </c>
      <c r="H29236">
        <v>125.91</v>
      </c>
      <c r="I29236">
        <v>0</v>
      </c>
      <c r="J29236" s="1">
        <v>45509</v>
      </c>
      <c r="K29236" t="s">
        <v>24267</v>
      </c>
      <c r="L29236" t="s">
        <v>24335</v>
      </c>
      <c r="M29236">
        <v>0</v>
      </c>
      <c r="N29236">
        <v>21</v>
      </c>
      <c r="O29236" t="s">
        <v>24269</v>
      </c>
      <c r="P29236" t="s">
        <v>14</v>
      </c>
      <c r="Q29236" t="s">
        <v>115</v>
      </c>
    </row>
    <row r="29237" spans="1:17" x14ac:dyDescent="0.3">
      <c r="A29237" t="s">
        <v>53607</v>
      </c>
      <c r="B29237" t="s">
        <v>8191</v>
      </c>
      <c r="C29237" t="s">
        <v>24827</v>
      </c>
      <c r="D29237" t="s">
        <v>24285</v>
      </c>
      <c r="E29237">
        <v>2</v>
      </c>
      <c r="F29237">
        <v>135.61000000000001</v>
      </c>
      <c r="G29237">
        <v>271.22000000000003</v>
      </c>
      <c r="H29237">
        <v>271.22000000000003</v>
      </c>
      <c r="I29237">
        <v>0</v>
      </c>
      <c r="J29237" s="1">
        <v>45374</v>
      </c>
      <c r="K29237" t="s">
        <v>24267</v>
      </c>
      <c r="L29237" t="s">
        <v>24262</v>
      </c>
      <c r="M29237">
        <v>0</v>
      </c>
      <c r="N29237">
        <v>27</v>
      </c>
      <c r="O29237" t="s">
        <v>24263</v>
      </c>
      <c r="P29237" t="s">
        <v>14</v>
      </c>
      <c r="Q29237" t="s">
        <v>76</v>
      </c>
    </row>
    <row r="29238" spans="1:17" x14ac:dyDescent="0.3">
      <c r="A29238" t="s">
        <v>53608</v>
      </c>
      <c r="B29238" t="s">
        <v>8930</v>
      </c>
      <c r="C29238" t="s">
        <v>24290</v>
      </c>
      <c r="D29238" t="s">
        <v>24272</v>
      </c>
      <c r="E29238">
        <v>1</v>
      </c>
      <c r="F29238">
        <v>1065.8599999999999</v>
      </c>
      <c r="G29238">
        <v>1065.8599999999999</v>
      </c>
      <c r="H29238">
        <v>1065.8599999999999</v>
      </c>
      <c r="I29238">
        <v>0</v>
      </c>
      <c r="J29238" s="1">
        <v>45186</v>
      </c>
      <c r="K29238" t="s">
        <v>24339</v>
      </c>
      <c r="L29238" t="s">
        <v>24262</v>
      </c>
      <c r="M29238">
        <v>0</v>
      </c>
      <c r="N29238">
        <v>18</v>
      </c>
      <c r="O29238" t="s">
        <v>24269</v>
      </c>
      <c r="P29238" t="s">
        <v>30</v>
      </c>
      <c r="Q29238" t="s">
        <v>182</v>
      </c>
    </row>
    <row r="29239" spans="1:17" x14ac:dyDescent="0.3">
      <c r="A29239" t="s">
        <v>53609</v>
      </c>
      <c r="B29239" t="s">
        <v>2033</v>
      </c>
      <c r="C29239" t="s">
        <v>24387</v>
      </c>
      <c r="D29239" t="s">
        <v>24328</v>
      </c>
      <c r="E29239">
        <v>1</v>
      </c>
      <c r="F29239">
        <v>434.24</v>
      </c>
      <c r="G29239">
        <v>434.24</v>
      </c>
      <c r="H29239">
        <v>303.96800000000002</v>
      </c>
      <c r="I29239">
        <v>130.27199999999999</v>
      </c>
      <c r="J29239" s="1">
        <v>45261</v>
      </c>
      <c r="K29239" t="s">
        <v>24309</v>
      </c>
      <c r="L29239" t="s">
        <v>24278</v>
      </c>
      <c r="M29239">
        <v>0.3</v>
      </c>
      <c r="N29239">
        <v>29</v>
      </c>
      <c r="O29239" t="s">
        <v>24263</v>
      </c>
      <c r="P29239" t="s">
        <v>30</v>
      </c>
      <c r="Q29239" t="s">
        <v>223</v>
      </c>
    </row>
    <row r="29240" spans="1:17" x14ac:dyDescent="0.3">
      <c r="A29240" t="s">
        <v>53610</v>
      </c>
      <c r="B29240" t="s">
        <v>20044</v>
      </c>
      <c r="C29240" t="s">
        <v>24455</v>
      </c>
      <c r="D29240" t="s">
        <v>24276</v>
      </c>
      <c r="E29240">
        <v>1</v>
      </c>
      <c r="F29240">
        <v>309.33</v>
      </c>
      <c r="G29240">
        <v>309.33</v>
      </c>
      <c r="H29240">
        <v>309.33</v>
      </c>
      <c r="I29240">
        <v>0</v>
      </c>
      <c r="J29240" s="1">
        <v>45637</v>
      </c>
      <c r="K29240" t="s">
        <v>24332</v>
      </c>
      <c r="L29240" t="s">
        <v>24278</v>
      </c>
      <c r="M29240">
        <v>0</v>
      </c>
      <c r="N29240">
        <v>33</v>
      </c>
      <c r="O29240" t="s">
        <v>24263</v>
      </c>
      <c r="P29240" t="s">
        <v>30</v>
      </c>
      <c r="Q29240" t="s">
        <v>140</v>
      </c>
    </row>
    <row r="29241" spans="1:17" x14ac:dyDescent="0.3">
      <c r="A29241" t="s">
        <v>53611</v>
      </c>
      <c r="B29241" t="s">
        <v>9177</v>
      </c>
      <c r="C29241" t="s">
        <v>24271</v>
      </c>
      <c r="D29241" t="s">
        <v>24272</v>
      </c>
      <c r="E29241">
        <v>1</v>
      </c>
      <c r="F29241">
        <v>397.32</v>
      </c>
      <c r="G29241">
        <v>397.32</v>
      </c>
      <c r="H29241">
        <v>397.32</v>
      </c>
      <c r="I29241">
        <v>0</v>
      </c>
      <c r="J29241" s="1">
        <v>45510</v>
      </c>
      <c r="K29241" t="s">
        <v>24267</v>
      </c>
      <c r="L29241" t="s">
        <v>24278</v>
      </c>
      <c r="M29241">
        <v>0</v>
      </c>
      <c r="O29241" t="s">
        <v>24376</v>
      </c>
      <c r="P29241" t="s">
        <v>14</v>
      </c>
      <c r="Q29241" t="s">
        <v>57</v>
      </c>
    </row>
    <row r="29242" spans="1:17" x14ac:dyDescent="0.3">
      <c r="A29242" t="s">
        <v>53612</v>
      </c>
      <c r="B29242" t="s">
        <v>11969</v>
      </c>
      <c r="C29242" t="s">
        <v>24331</v>
      </c>
      <c r="D29242" t="s">
        <v>24298</v>
      </c>
      <c r="F29242">
        <v>1881.5</v>
      </c>
      <c r="G29242"/>
      <c r="H29242"/>
      <c r="I29242"/>
      <c r="J29242" s="1">
        <v>45261</v>
      </c>
      <c r="K29242" t="s">
        <v>24267</v>
      </c>
      <c r="L29242" t="s">
        <v>24282</v>
      </c>
      <c r="M29242">
        <v>0</v>
      </c>
      <c r="N29242">
        <v>32</v>
      </c>
      <c r="O29242" t="s">
        <v>24263</v>
      </c>
      <c r="P29242" t="s">
        <v>30</v>
      </c>
      <c r="Q29242" t="s">
        <v>76</v>
      </c>
    </row>
    <row r="29243" spans="1:17" x14ac:dyDescent="0.3">
      <c r="A29243" t="s">
        <v>53613</v>
      </c>
      <c r="B29243" t="s">
        <v>5278</v>
      </c>
      <c r="C29243" t="s">
        <v>24346</v>
      </c>
      <c r="D29243" t="s">
        <v>24266</v>
      </c>
      <c r="E29243">
        <v>1</v>
      </c>
      <c r="F29243">
        <v>599.12</v>
      </c>
      <c r="G29243">
        <v>599.12</v>
      </c>
      <c r="H29243">
        <v>599.12</v>
      </c>
      <c r="I29243">
        <v>0</v>
      </c>
      <c r="J29243" s="1">
        <v>45140</v>
      </c>
      <c r="K29243" t="s">
        <v>24267</v>
      </c>
      <c r="L29243" t="s">
        <v>24282</v>
      </c>
      <c r="M29243">
        <v>0</v>
      </c>
      <c r="N29243">
        <v>18</v>
      </c>
      <c r="O29243" t="s">
        <v>24269</v>
      </c>
      <c r="P29243" t="s">
        <v>14</v>
      </c>
      <c r="Q29243" t="s">
        <v>115</v>
      </c>
    </row>
    <row r="29244" spans="1:17" x14ac:dyDescent="0.3">
      <c r="A29244" t="s">
        <v>53614</v>
      </c>
      <c r="B29244" t="s">
        <v>5604</v>
      </c>
      <c r="C29244" t="s">
        <v>24338</v>
      </c>
      <c r="D29244" t="s">
        <v>24276</v>
      </c>
      <c r="E29244">
        <v>1</v>
      </c>
      <c r="F29244">
        <v>640.91999999999996</v>
      </c>
      <c r="G29244">
        <v>640.91999999999996</v>
      </c>
      <c r="H29244">
        <v>512.73599999999999</v>
      </c>
      <c r="I29244">
        <v>128.184</v>
      </c>
      <c r="J29244" s="1">
        <v>44990</v>
      </c>
      <c r="K29244" t="s">
        <v>24267</v>
      </c>
      <c r="L29244" t="s">
        <v>24262</v>
      </c>
      <c r="M29244">
        <v>0.2</v>
      </c>
      <c r="N29244">
        <v>38</v>
      </c>
      <c r="O29244" t="s">
        <v>24291</v>
      </c>
      <c r="P29244" t="s">
        <v>30</v>
      </c>
      <c r="Q29244" t="s">
        <v>19</v>
      </c>
    </row>
    <row r="29245" spans="1:17" x14ac:dyDescent="0.3">
      <c r="A29245" t="s">
        <v>53615</v>
      </c>
      <c r="B29245" t="s">
        <v>12098</v>
      </c>
      <c r="C29245" t="s">
        <v>24369</v>
      </c>
      <c r="D29245" t="s">
        <v>24260</v>
      </c>
      <c r="E29245">
        <v>1</v>
      </c>
      <c r="F29245"/>
      <c r="G29245"/>
      <c r="H29245"/>
      <c r="I29245"/>
      <c r="J29245" s="1">
        <v>45704</v>
      </c>
      <c r="K29245" t="s">
        <v>24277</v>
      </c>
      <c r="L29245" t="s">
        <v>24262</v>
      </c>
      <c r="M29245">
        <v>0</v>
      </c>
      <c r="N29245">
        <v>18</v>
      </c>
      <c r="O29245" t="s">
        <v>24269</v>
      </c>
      <c r="P29245" t="s">
        <v>30</v>
      </c>
      <c r="Q29245" t="s">
        <v>140</v>
      </c>
    </row>
    <row r="29246" spans="1:17" x14ac:dyDescent="0.3">
      <c r="A29246" t="s">
        <v>53616</v>
      </c>
      <c r="B29246" t="s">
        <v>9904</v>
      </c>
      <c r="C29246" t="s">
        <v>24351</v>
      </c>
      <c r="D29246" t="s">
        <v>24301</v>
      </c>
      <c r="E29246">
        <v>2</v>
      </c>
      <c r="F29246">
        <v>231.07</v>
      </c>
      <c r="G29246">
        <v>462.14</v>
      </c>
      <c r="H29246">
        <v>462.14</v>
      </c>
      <c r="I29246">
        <v>0</v>
      </c>
      <c r="J29246" s="1">
        <v>45610</v>
      </c>
      <c r="K29246" t="s">
        <v>24309</v>
      </c>
      <c r="L29246" t="s">
        <v>24278</v>
      </c>
      <c r="M29246">
        <v>0</v>
      </c>
      <c r="N29246">
        <v>42</v>
      </c>
      <c r="O29246" t="s">
        <v>24291</v>
      </c>
      <c r="P29246" t="s">
        <v>30</v>
      </c>
      <c r="Q29246" t="s">
        <v>64</v>
      </c>
    </row>
    <row r="29247" spans="1:17" x14ac:dyDescent="0.3">
      <c r="A29247" t="s">
        <v>53617</v>
      </c>
      <c r="B29247" t="s">
        <v>20301</v>
      </c>
      <c r="C29247" t="s">
        <v>24369</v>
      </c>
      <c r="D29247" t="s">
        <v>24260</v>
      </c>
      <c r="E29247">
        <v>2</v>
      </c>
      <c r="F29247">
        <v>230.21</v>
      </c>
      <c r="G29247">
        <v>460.42</v>
      </c>
      <c r="H29247">
        <v>460.42</v>
      </c>
      <c r="I29247">
        <v>0</v>
      </c>
      <c r="J29247" s="1">
        <v>44908</v>
      </c>
      <c r="K29247" t="s">
        <v>24267</v>
      </c>
      <c r="L29247" t="s">
        <v>24282</v>
      </c>
      <c r="M29247">
        <v>0</v>
      </c>
      <c r="N29247">
        <v>32</v>
      </c>
      <c r="O29247" t="s">
        <v>24263</v>
      </c>
      <c r="P29247" t="s">
        <v>14</v>
      </c>
      <c r="Q29247" t="s">
        <v>76</v>
      </c>
    </row>
    <row r="29248" spans="1:17" x14ac:dyDescent="0.3">
      <c r="A29248" t="s">
        <v>53618</v>
      </c>
      <c r="B29248" t="s">
        <v>650</v>
      </c>
      <c r="C29248" t="s">
        <v>24338</v>
      </c>
      <c r="D29248" t="s">
        <v>24276</v>
      </c>
      <c r="E29248">
        <v>1</v>
      </c>
      <c r="F29248">
        <v>145.01</v>
      </c>
      <c r="G29248">
        <v>145.01</v>
      </c>
      <c r="H29248">
        <v>145.01</v>
      </c>
      <c r="I29248">
        <v>0</v>
      </c>
      <c r="J29248" s="1">
        <v>45697</v>
      </c>
      <c r="K29248" t="s">
        <v>24267</v>
      </c>
      <c r="L29248" t="s">
        <v>24376</v>
      </c>
      <c r="M29248">
        <v>0</v>
      </c>
      <c r="N29248">
        <v>38</v>
      </c>
      <c r="O29248" t="s">
        <v>24291</v>
      </c>
      <c r="P29248" t="s">
        <v>14</v>
      </c>
      <c r="Q29248" t="s">
        <v>182</v>
      </c>
    </row>
    <row r="29249" spans="1:17" x14ac:dyDescent="0.3">
      <c r="A29249" t="s">
        <v>53619</v>
      </c>
      <c r="B29249" t="s">
        <v>23320</v>
      </c>
      <c r="C29249" t="s">
        <v>24420</v>
      </c>
      <c r="D29249" t="s">
        <v>24301</v>
      </c>
      <c r="E29249">
        <v>1</v>
      </c>
      <c r="F29249">
        <v>72.66</v>
      </c>
      <c r="G29249">
        <v>72.66</v>
      </c>
      <c r="H29249">
        <v>72.66</v>
      </c>
      <c r="I29249">
        <v>0</v>
      </c>
      <c r="J29249" s="1">
        <v>44883</v>
      </c>
      <c r="K29249" t="s">
        <v>24305</v>
      </c>
      <c r="L29249" t="s">
        <v>24278</v>
      </c>
      <c r="M29249">
        <v>0</v>
      </c>
      <c r="N29249">
        <v>42</v>
      </c>
      <c r="O29249" t="s">
        <v>24291</v>
      </c>
      <c r="P29249" t="s">
        <v>30</v>
      </c>
      <c r="Q29249" t="s">
        <v>182</v>
      </c>
    </row>
    <row r="29250" spans="1:17" x14ac:dyDescent="0.3">
      <c r="A29250" t="s">
        <v>53620</v>
      </c>
      <c r="B29250" t="s">
        <v>19286</v>
      </c>
      <c r="C29250" t="s">
        <v>24485</v>
      </c>
      <c r="D29250" t="s">
        <v>24272</v>
      </c>
      <c r="E29250">
        <v>1</v>
      </c>
      <c r="F29250">
        <v>956.03</v>
      </c>
      <c r="G29250">
        <v>956.03</v>
      </c>
      <c r="H29250"/>
      <c r="I29250"/>
      <c r="J29250" s="1">
        <v>44652</v>
      </c>
      <c r="K29250" t="s">
        <v>24267</v>
      </c>
      <c r="L29250" t="s">
        <v>24273</v>
      </c>
      <c r="N29250">
        <v>44</v>
      </c>
      <c r="O29250" t="s">
        <v>24291</v>
      </c>
      <c r="P29250" t="s">
        <v>30</v>
      </c>
      <c r="Q29250" t="s">
        <v>50</v>
      </c>
    </row>
    <row r="29251" spans="1:17" x14ac:dyDescent="0.3">
      <c r="A29251" t="s">
        <v>53621</v>
      </c>
      <c r="B29251" t="s">
        <v>15836</v>
      </c>
      <c r="C29251" t="s">
        <v>24599</v>
      </c>
      <c r="D29251" t="s">
        <v>24285</v>
      </c>
      <c r="E29251">
        <v>1</v>
      </c>
      <c r="F29251">
        <v>286.63</v>
      </c>
      <c r="G29251">
        <v>286.63</v>
      </c>
      <c r="H29251">
        <v>286.63</v>
      </c>
      <c r="I29251">
        <v>0</v>
      </c>
      <c r="J29251" s="1">
        <v>44745</v>
      </c>
      <c r="K29251" t="s">
        <v>24267</v>
      </c>
      <c r="L29251" t="s">
        <v>24262</v>
      </c>
      <c r="M29251">
        <v>0</v>
      </c>
      <c r="N29251">
        <v>26</v>
      </c>
      <c r="O29251" t="s">
        <v>24263</v>
      </c>
      <c r="P29251" t="s">
        <v>14</v>
      </c>
      <c r="Q29251" t="s">
        <v>195</v>
      </c>
    </row>
    <row r="29252" spans="1:17" x14ac:dyDescent="0.3">
      <c r="A29252" t="s">
        <v>53622</v>
      </c>
      <c r="B29252" t="s">
        <v>6912</v>
      </c>
      <c r="C29252" t="s">
        <v>24373</v>
      </c>
      <c r="D29252" t="s">
        <v>24272</v>
      </c>
      <c r="E29252">
        <v>2</v>
      </c>
      <c r="F29252">
        <v>844.79</v>
      </c>
      <c r="G29252">
        <v>1689.58</v>
      </c>
      <c r="H29252">
        <v>1689.58</v>
      </c>
      <c r="I29252">
        <v>0</v>
      </c>
      <c r="J29252" s="1">
        <v>45615</v>
      </c>
      <c r="K29252" t="s">
        <v>24267</v>
      </c>
      <c r="L29252" t="s">
        <v>24376</v>
      </c>
      <c r="M29252">
        <v>0</v>
      </c>
      <c r="N29252">
        <v>27</v>
      </c>
      <c r="O29252" t="s">
        <v>24263</v>
      </c>
      <c r="P29252" t="s">
        <v>14</v>
      </c>
      <c r="Q29252" t="s">
        <v>128</v>
      </c>
    </row>
    <row r="29253" spans="1:17" x14ac:dyDescent="0.3">
      <c r="A29253" t="s">
        <v>53623</v>
      </c>
      <c r="B29253" t="s">
        <v>10904</v>
      </c>
      <c r="C29253" t="s">
        <v>24259</v>
      </c>
      <c r="D29253" t="s">
        <v>24260</v>
      </c>
      <c r="E29253">
        <v>1</v>
      </c>
      <c r="F29253">
        <v>119.9</v>
      </c>
      <c r="G29253">
        <v>119.9</v>
      </c>
      <c r="H29253">
        <v>119.9</v>
      </c>
      <c r="I29253">
        <v>0</v>
      </c>
      <c r="J29253" s="1">
        <v>45155</v>
      </c>
      <c r="K29253" t="s">
        <v>24261</v>
      </c>
      <c r="L29253" t="s">
        <v>24278</v>
      </c>
      <c r="M29253">
        <v>0</v>
      </c>
      <c r="N29253">
        <v>52</v>
      </c>
      <c r="O29253" t="s">
        <v>24302</v>
      </c>
      <c r="P29253" t="s">
        <v>30</v>
      </c>
      <c r="Q29253" t="s">
        <v>94</v>
      </c>
    </row>
    <row r="29254" spans="1:17" x14ac:dyDescent="0.3">
      <c r="A29254" t="s">
        <v>53624</v>
      </c>
      <c r="B29254" t="s">
        <v>4416</v>
      </c>
      <c r="C29254" t="s">
        <v>24518</v>
      </c>
      <c r="D29254" t="s">
        <v>24288</v>
      </c>
      <c r="E29254">
        <v>1</v>
      </c>
      <c r="F29254">
        <v>614.97</v>
      </c>
      <c r="G29254">
        <v>614.97</v>
      </c>
      <c r="H29254">
        <v>614.97</v>
      </c>
      <c r="I29254">
        <v>0</v>
      </c>
      <c r="J29254" s="1">
        <v>44909</v>
      </c>
      <c r="K29254" t="s">
        <v>24277</v>
      </c>
      <c r="L29254" t="s">
        <v>24278</v>
      </c>
      <c r="M29254">
        <v>0</v>
      </c>
      <c r="N29254">
        <v>57</v>
      </c>
      <c r="O29254" t="s">
        <v>24302</v>
      </c>
      <c r="P29254" t="s">
        <v>14</v>
      </c>
      <c r="Q29254" t="s">
        <v>140</v>
      </c>
    </row>
    <row r="29255" spans="1:17" x14ac:dyDescent="0.3">
      <c r="A29255" t="s">
        <v>53625</v>
      </c>
      <c r="B29255" t="s">
        <v>23708</v>
      </c>
      <c r="C29255" t="s">
        <v>24275</v>
      </c>
      <c r="D29255" t="s">
        <v>24276</v>
      </c>
      <c r="E29255">
        <v>1</v>
      </c>
      <c r="F29255">
        <v>1039.48</v>
      </c>
      <c r="G29255">
        <v>1039.48</v>
      </c>
      <c r="H29255">
        <v>1039.48</v>
      </c>
      <c r="I29255">
        <v>0</v>
      </c>
      <c r="J29255" s="1">
        <v>45453</v>
      </c>
      <c r="K29255" t="s">
        <v>24353</v>
      </c>
      <c r="L29255" t="s">
        <v>24278</v>
      </c>
      <c r="M29255">
        <v>0</v>
      </c>
      <c r="N29255">
        <v>37</v>
      </c>
      <c r="O29255" t="s">
        <v>24291</v>
      </c>
      <c r="P29255" t="s">
        <v>30</v>
      </c>
      <c r="Q29255" t="s">
        <v>76</v>
      </c>
    </row>
    <row r="29256" spans="1:17" x14ac:dyDescent="0.3">
      <c r="A29256" t="s">
        <v>53626</v>
      </c>
      <c r="B29256" t="s">
        <v>11861</v>
      </c>
      <c r="C29256" t="s">
        <v>24553</v>
      </c>
      <c r="D29256" t="s">
        <v>24328</v>
      </c>
      <c r="E29256">
        <v>2</v>
      </c>
      <c r="F29256">
        <v>426.67</v>
      </c>
      <c r="G29256">
        <v>853.34</v>
      </c>
      <c r="H29256">
        <v>853.34</v>
      </c>
      <c r="I29256">
        <v>0</v>
      </c>
      <c r="J29256" s="1">
        <v>45414</v>
      </c>
      <c r="K29256" t="s">
        <v>24267</v>
      </c>
      <c r="L29256" t="s">
        <v>24262</v>
      </c>
      <c r="M29256">
        <v>0</v>
      </c>
      <c r="N29256">
        <v>41</v>
      </c>
      <c r="O29256" t="s">
        <v>24291</v>
      </c>
      <c r="P29256" t="s">
        <v>30</v>
      </c>
      <c r="Q29256" t="s">
        <v>140</v>
      </c>
    </row>
    <row r="29257" spans="1:17" x14ac:dyDescent="0.3">
      <c r="A29257" t="s">
        <v>53627</v>
      </c>
      <c r="B29257" t="s">
        <v>20102</v>
      </c>
      <c r="C29257" t="s">
        <v>24532</v>
      </c>
      <c r="D29257" t="s">
        <v>24288</v>
      </c>
      <c r="F29257">
        <v>630.42999999999995</v>
      </c>
      <c r="G29257"/>
      <c r="H29257"/>
      <c r="I29257"/>
      <c r="J29257" s="1">
        <v>44706</v>
      </c>
      <c r="K29257" t="s">
        <v>24267</v>
      </c>
      <c r="L29257" t="s">
        <v>24282</v>
      </c>
      <c r="M29257">
        <v>0</v>
      </c>
      <c r="N29257">
        <v>50</v>
      </c>
      <c r="O29257" t="s">
        <v>24291</v>
      </c>
      <c r="P29257" t="s">
        <v>30</v>
      </c>
      <c r="Q29257" t="s">
        <v>76</v>
      </c>
    </row>
    <row r="29258" spans="1:17" x14ac:dyDescent="0.3">
      <c r="A29258" t="s">
        <v>53628</v>
      </c>
      <c r="B29258" t="s">
        <v>898</v>
      </c>
      <c r="C29258" t="s">
        <v>24434</v>
      </c>
      <c r="D29258" t="s">
        <v>24324</v>
      </c>
      <c r="E29258">
        <v>1</v>
      </c>
      <c r="F29258">
        <v>63.97</v>
      </c>
      <c r="G29258">
        <v>63.97</v>
      </c>
      <c r="H29258">
        <v>63.97</v>
      </c>
      <c r="I29258">
        <v>0</v>
      </c>
      <c r="J29258" s="1">
        <v>45614</v>
      </c>
      <c r="K29258" t="s">
        <v>24277</v>
      </c>
      <c r="L29258" t="s">
        <v>24282</v>
      </c>
      <c r="M29258">
        <v>0</v>
      </c>
      <c r="N29258">
        <v>46</v>
      </c>
      <c r="O29258" t="s">
        <v>24291</v>
      </c>
      <c r="P29258" t="s">
        <v>30</v>
      </c>
      <c r="Q29258" t="s">
        <v>140</v>
      </c>
    </row>
    <row r="29259" spans="1:17" x14ac:dyDescent="0.3">
      <c r="A29259" t="s">
        <v>53629</v>
      </c>
      <c r="B29259" t="s">
        <v>1359</v>
      </c>
      <c r="C29259" t="s">
        <v>24355</v>
      </c>
      <c r="D29259" t="s">
        <v>24260</v>
      </c>
      <c r="E29259">
        <v>1</v>
      </c>
      <c r="F29259">
        <v>178.65</v>
      </c>
      <c r="G29259">
        <v>178.65</v>
      </c>
      <c r="H29259">
        <v>169.7175</v>
      </c>
      <c r="I29259">
        <v>8.9324999999999992</v>
      </c>
      <c r="J29259" s="1">
        <v>45620</v>
      </c>
      <c r="K29259" t="s">
        <v>24267</v>
      </c>
      <c r="L29259" t="s">
        <v>24262</v>
      </c>
      <c r="M29259">
        <v>0.05</v>
      </c>
      <c r="N29259">
        <v>26</v>
      </c>
      <c r="O29259" t="s">
        <v>24263</v>
      </c>
      <c r="P29259" t="s">
        <v>14</v>
      </c>
      <c r="Q29259" t="s">
        <v>115</v>
      </c>
    </row>
    <row r="29260" spans="1:17" x14ac:dyDescent="0.3">
      <c r="A29260" t="s">
        <v>53630</v>
      </c>
      <c r="B29260" t="s">
        <v>3148</v>
      </c>
      <c r="C29260" t="s">
        <v>24376</v>
      </c>
      <c r="D29260" t="s">
        <v>24288</v>
      </c>
      <c r="E29260">
        <v>1</v>
      </c>
      <c r="F29260">
        <v>224.75</v>
      </c>
      <c r="G29260">
        <v>224.75</v>
      </c>
      <c r="H29260">
        <v>224.75</v>
      </c>
      <c r="I29260">
        <v>0</v>
      </c>
      <c r="J29260" s="1">
        <v>45460</v>
      </c>
      <c r="K29260" t="s">
        <v>24267</v>
      </c>
      <c r="L29260" t="s">
        <v>24262</v>
      </c>
      <c r="M29260">
        <v>0</v>
      </c>
      <c r="N29260">
        <v>28</v>
      </c>
      <c r="O29260" t="s">
        <v>24263</v>
      </c>
      <c r="P29260" t="s">
        <v>30</v>
      </c>
      <c r="Q29260" t="s">
        <v>57</v>
      </c>
    </row>
    <row r="29261" spans="1:17" x14ac:dyDescent="0.3">
      <c r="A29261" t="s">
        <v>53631</v>
      </c>
      <c r="B29261" t="s">
        <v>13651</v>
      </c>
      <c r="C29261" t="s">
        <v>24418</v>
      </c>
      <c r="D29261" t="s">
        <v>24272</v>
      </c>
      <c r="E29261">
        <v>1</v>
      </c>
      <c r="F29261">
        <v>647.82000000000005</v>
      </c>
      <c r="G29261">
        <v>647.82000000000005</v>
      </c>
      <c r="H29261">
        <v>453.47399999999999</v>
      </c>
      <c r="I29261">
        <v>194.346</v>
      </c>
      <c r="J29261" s="1">
        <v>45512</v>
      </c>
      <c r="K29261" t="s">
        <v>24325</v>
      </c>
      <c r="L29261" t="s">
        <v>24367</v>
      </c>
      <c r="M29261">
        <v>0.3</v>
      </c>
      <c r="N29261">
        <v>34</v>
      </c>
      <c r="O29261" t="s">
        <v>24263</v>
      </c>
      <c r="P29261" t="s">
        <v>14</v>
      </c>
      <c r="Q29261" t="s">
        <v>140</v>
      </c>
    </row>
    <row r="29262" spans="1:17" x14ac:dyDescent="0.3">
      <c r="A29262" t="s">
        <v>53632</v>
      </c>
      <c r="B29262" t="s">
        <v>15265</v>
      </c>
      <c r="C29262" t="s">
        <v>24338</v>
      </c>
      <c r="D29262" t="s">
        <v>24276</v>
      </c>
      <c r="E29262">
        <v>2</v>
      </c>
      <c r="F29262">
        <v>826.26</v>
      </c>
      <c r="G29262">
        <v>1652.52</v>
      </c>
      <c r="H29262">
        <v>1652.52</v>
      </c>
      <c r="I29262">
        <v>0</v>
      </c>
      <c r="J29262" s="1">
        <v>44753</v>
      </c>
      <c r="K29262" t="s">
        <v>24277</v>
      </c>
      <c r="L29262" t="s">
        <v>24278</v>
      </c>
      <c r="M29262">
        <v>0</v>
      </c>
      <c r="N29262">
        <v>35</v>
      </c>
      <c r="O29262" t="s">
        <v>24263</v>
      </c>
      <c r="P29262" t="s">
        <v>14</v>
      </c>
      <c r="Q29262" t="s">
        <v>57</v>
      </c>
    </row>
    <row r="29263" spans="1:17" x14ac:dyDescent="0.3">
      <c r="A29263" t="s">
        <v>53633</v>
      </c>
      <c r="B29263" t="s">
        <v>24126</v>
      </c>
      <c r="C29263" t="s">
        <v>24629</v>
      </c>
      <c r="D29263" t="s">
        <v>24298</v>
      </c>
      <c r="E29263">
        <v>1</v>
      </c>
      <c r="F29263">
        <v>1919.09</v>
      </c>
      <c r="G29263">
        <v>1919.09</v>
      </c>
      <c r="H29263">
        <v>1919.09</v>
      </c>
      <c r="I29263">
        <v>0</v>
      </c>
      <c r="J29263" s="1">
        <v>44872</v>
      </c>
      <c r="K29263" t="s">
        <v>24267</v>
      </c>
      <c r="L29263" t="s">
        <v>24262</v>
      </c>
      <c r="M29263">
        <v>0</v>
      </c>
      <c r="N29263">
        <v>51</v>
      </c>
      <c r="O29263" t="s">
        <v>24302</v>
      </c>
      <c r="P29263" t="s">
        <v>24376</v>
      </c>
      <c r="Q29263" t="s">
        <v>50</v>
      </c>
    </row>
    <row r="29264" spans="1:17" x14ac:dyDescent="0.3">
      <c r="A29264" t="s">
        <v>53634</v>
      </c>
      <c r="B29264" t="s">
        <v>6179</v>
      </c>
      <c r="C29264" t="s">
        <v>25367</v>
      </c>
      <c r="D29264" t="s">
        <v>24358</v>
      </c>
      <c r="E29264">
        <v>2</v>
      </c>
      <c r="F29264">
        <v>1487.39</v>
      </c>
      <c r="G29264">
        <v>2974.78</v>
      </c>
      <c r="H29264">
        <v>2826.0410000000002</v>
      </c>
      <c r="I29264">
        <v>148.739</v>
      </c>
      <c r="J29264" s="1">
        <v>44422</v>
      </c>
      <c r="K29264" t="s">
        <v>24339</v>
      </c>
      <c r="L29264" t="s">
        <v>24262</v>
      </c>
      <c r="M29264">
        <v>0.05</v>
      </c>
      <c r="N29264">
        <v>37</v>
      </c>
      <c r="O29264" t="s">
        <v>24291</v>
      </c>
      <c r="P29264" t="s">
        <v>30</v>
      </c>
      <c r="Q29264" t="s">
        <v>223</v>
      </c>
    </row>
    <row r="29265" spans="1:17" x14ac:dyDescent="0.3">
      <c r="A29265" t="s">
        <v>53635</v>
      </c>
      <c r="B29265" t="s">
        <v>7191</v>
      </c>
      <c r="C29265" t="s">
        <v>24376</v>
      </c>
      <c r="D29265" t="s">
        <v>24260</v>
      </c>
      <c r="E29265">
        <v>1</v>
      </c>
      <c r="F29265">
        <v>105.89</v>
      </c>
      <c r="G29265">
        <v>105.89</v>
      </c>
      <c r="H29265">
        <v>105.89</v>
      </c>
      <c r="I29265">
        <v>0</v>
      </c>
      <c r="J29265" s="1">
        <v>45512</v>
      </c>
      <c r="K29265" t="s">
        <v>24267</v>
      </c>
      <c r="L29265" t="s">
        <v>24282</v>
      </c>
      <c r="M29265">
        <v>0</v>
      </c>
      <c r="N29265">
        <v>39</v>
      </c>
      <c r="O29265" t="s">
        <v>24291</v>
      </c>
      <c r="P29265" t="s">
        <v>30</v>
      </c>
      <c r="Q29265" t="s">
        <v>94</v>
      </c>
    </row>
    <row r="29266" spans="1:17" x14ac:dyDescent="0.3">
      <c r="A29266" t="s">
        <v>53636</v>
      </c>
      <c r="B29266" t="s">
        <v>1680</v>
      </c>
      <c r="C29266" t="s">
        <v>24297</v>
      </c>
      <c r="D29266" t="s">
        <v>24298</v>
      </c>
      <c r="E29266">
        <v>1</v>
      </c>
      <c r="F29266">
        <v>464.16</v>
      </c>
      <c r="G29266">
        <v>464.16</v>
      </c>
      <c r="H29266">
        <v>464.16</v>
      </c>
      <c r="I29266">
        <v>0</v>
      </c>
      <c r="J29266" s="1">
        <v>44844</v>
      </c>
      <c r="K29266" t="s">
        <v>24267</v>
      </c>
      <c r="L29266" t="s">
        <v>24282</v>
      </c>
      <c r="M29266">
        <v>0</v>
      </c>
      <c r="N29266">
        <v>60</v>
      </c>
      <c r="O29266" t="s">
        <v>24302</v>
      </c>
      <c r="P29266" t="s">
        <v>30</v>
      </c>
      <c r="Q29266" t="s">
        <v>35</v>
      </c>
    </row>
    <row r="29267" spans="1:17" x14ac:dyDescent="0.3">
      <c r="A29267" t="s">
        <v>53637</v>
      </c>
      <c r="B29267" t="s">
        <v>1325</v>
      </c>
      <c r="C29267" t="s">
        <v>24287</v>
      </c>
      <c r="D29267" t="s">
        <v>24288</v>
      </c>
      <c r="E29267">
        <v>1</v>
      </c>
      <c r="F29267">
        <v>700.82</v>
      </c>
      <c r="G29267">
        <v>700.82</v>
      </c>
      <c r="H29267">
        <v>595.697</v>
      </c>
      <c r="I29267">
        <v>105.123</v>
      </c>
      <c r="J29267" s="1">
        <v>44676</v>
      </c>
      <c r="K29267" t="s">
        <v>24267</v>
      </c>
      <c r="L29267" t="s">
        <v>24268</v>
      </c>
      <c r="M29267">
        <v>0.15</v>
      </c>
      <c r="N29267">
        <v>19</v>
      </c>
      <c r="O29267" t="s">
        <v>24269</v>
      </c>
      <c r="P29267" t="s">
        <v>30</v>
      </c>
      <c r="Q29267" t="s">
        <v>128</v>
      </c>
    </row>
    <row r="29268" spans="1:17" x14ac:dyDescent="0.3">
      <c r="A29268" t="s">
        <v>53638</v>
      </c>
      <c r="B29268" t="s">
        <v>16077</v>
      </c>
      <c r="C29268" t="s">
        <v>24899</v>
      </c>
      <c r="D29268" t="s">
        <v>24358</v>
      </c>
      <c r="E29268">
        <v>1</v>
      </c>
      <c r="F29268">
        <v>1169.95</v>
      </c>
      <c r="G29268">
        <v>1169.95</v>
      </c>
      <c r="H29268">
        <v>1169.95</v>
      </c>
      <c r="I29268">
        <v>0</v>
      </c>
      <c r="J29268" s="1">
        <v>45166</v>
      </c>
      <c r="K29268" t="s">
        <v>24267</v>
      </c>
      <c r="L29268" t="s">
        <v>24273</v>
      </c>
      <c r="M29268">
        <v>0</v>
      </c>
      <c r="N29268">
        <v>55</v>
      </c>
      <c r="O29268" t="s">
        <v>24302</v>
      </c>
      <c r="P29268" t="s">
        <v>14</v>
      </c>
      <c r="Q29268" t="s">
        <v>64</v>
      </c>
    </row>
    <row r="29269" spans="1:17" x14ac:dyDescent="0.3">
      <c r="A29269" t="s">
        <v>53639</v>
      </c>
      <c r="B29269" t="s">
        <v>16167</v>
      </c>
      <c r="C29269" t="s">
        <v>24271</v>
      </c>
      <c r="D29269" t="s">
        <v>24272</v>
      </c>
      <c r="E29269">
        <v>1</v>
      </c>
      <c r="F29269">
        <v>640.79</v>
      </c>
      <c r="G29269">
        <v>640.79</v>
      </c>
      <c r="H29269">
        <v>640.79</v>
      </c>
      <c r="I29269">
        <v>0</v>
      </c>
      <c r="J29269" s="1">
        <v>45323</v>
      </c>
      <c r="K29269" t="s">
        <v>24305</v>
      </c>
      <c r="L29269" t="s">
        <v>24262</v>
      </c>
      <c r="M29269">
        <v>0</v>
      </c>
      <c r="N29269">
        <v>39</v>
      </c>
      <c r="O29269" t="s">
        <v>24291</v>
      </c>
      <c r="P29269" t="s">
        <v>30</v>
      </c>
      <c r="Q29269" t="s">
        <v>35</v>
      </c>
    </row>
    <row r="29270" spans="1:17" x14ac:dyDescent="0.3">
      <c r="A29270" t="s">
        <v>53640</v>
      </c>
      <c r="B29270" t="s">
        <v>13085</v>
      </c>
      <c r="C29270" t="s">
        <v>24290</v>
      </c>
      <c r="D29270" t="s">
        <v>24272</v>
      </c>
      <c r="E29270">
        <v>2</v>
      </c>
      <c r="F29270">
        <v>669.74</v>
      </c>
      <c r="G29270">
        <v>1339.48</v>
      </c>
      <c r="H29270">
        <v>1004.61</v>
      </c>
      <c r="I29270">
        <v>334.87</v>
      </c>
      <c r="J29270" s="1">
        <v>44982</v>
      </c>
      <c r="K29270" t="s">
        <v>24280</v>
      </c>
      <c r="L29270" t="s">
        <v>24273</v>
      </c>
      <c r="M29270">
        <v>0.25</v>
      </c>
      <c r="N29270">
        <v>36</v>
      </c>
      <c r="O29270" t="s">
        <v>24291</v>
      </c>
      <c r="P29270" t="s">
        <v>30</v>
      </c>
      <c r="Q29270" t="s">
        <v>50</v>
      </c>
    </row>
    <row r="29271" spans="1:17" x14ac:dyDescent="0.3">
      <c r="A29271" t="s">
        <v>53641</v>
      </c>
      <c r="B29271" t="s">
        <v>19325</v>
      </c>
      <c r="C29271" t="s">
        <v>24290</v>
      </c>
      <c r="D29271" t="s">
        <v>24272</v>
      </c>
      <c r="E29271">
        <v>1</v>
      </c>
      <c r="F29271">
        <v>874.36</v>
      </c>
      <c r="G29271">
        <v>874.36</v>
      </c>
      <c r="H29271">
        <v>786.92399999999998</v>
      </c>
      <c r="I29271">
        <v>87.436000000000007</v>
      </c>
      <c r="J29271" s="1">
        <v>45592</v>
      </c>
      <c r="K29271" t="s">
        <v>24267</v>
      </c>
      <c r="L29271" t="s">
        <v>24278</v>
      </c>
      <c r="M29271">
        <v>0.1</v>
      </c>
      <c r="N29271">
        <v>21</v>
      </c>
      <c r="O29271" t="s">
        <v>24269</v>
      </c>
      <c r="P29271" t="s">
        <v>14</v>
      </c>
      <c r="Q29271" t="s">
        <v>57</v>
      </c>
    </row>
    <row r="29272" spans="1:17" x14ac:dyDescent="0.3">
      <c r="A29272" t="s">
        <v>53642</v>
      </c>
      <c r="B29272" t="s">
        <v>4480</v>
      </c>
      <c r="C29272" t="s">
        <v>24495</v>
      </c>
      <c r="D29272" t="s">
        <v>24321</v>
      </c>
      <c r="E29272">
        <v>1</v>
      </c>
      <c r="F29272">
        <v>2843.64</v>
      </c>
      <c r="G29272">
        <v>2843.64</v>
      </c>
      <c r="H29272">
        <v>2417.0940000000001</v>
      </c>
      <c r="I29272">
        <v>426.54599999999999</v>
      </c>
      <c r="J29272" s="1">
        <v>44939</v>
      </c>
      <c r="K29272" t="s">
        <v>24267</v>
      </c>
      <c r="L29272" t="s">
        <v>24278</v>
      </c>
      <c r="M29272">
        <v>0.15</v>
      </c>
      <c r="N29272">
        <v>49</v>
      </c>
      <c r="O29272" t="s">
        <v>24291</v>
      </c>
      <c r="P29272" t="s">
        <v>14</v>
      </c>
      <c r="Q29272" t="s">
        <v>50</v>
      </c>
    </row>
    <row r="29273" spans="1:17" x14ac:dyDescent="0.3">
      <c r="A29273" t="s">
        <v>53643</v>
      </c>
      <c r="B29273" t="s">
        <v>18971</v>
      </c>
      <c r="C29273" t="s">
        <v>24485</v>
      </c>
      <c r="D29273" t="s">
        <v>24272</v>
      </c>
      <c r="E29273">
        <v>1</v>
      </c>
      <c r="F29273">
        <v>957.55</v>
      </c>
      <c r="G29273">
        <v>957.55</v>
      </c>
      <c r="H29273">
        <v>909.67250000000001</v>
      </c>
      <c r="I29273">
        <v>47.877499999999998</v>
      </c>
      <c r="J29273" s="1">
        <v>45506</v>
      </c>
      <c r="K29273" t="s">
        <v>24332</v>
      </c>
      <c r="L29273" t="s">
        <v>24262</v>
      </c>
      <c r="M29273">
        <v>0.05</v>
      </c>
      <c r="O29273" t="s">
        <v>24376</v>
      </c>
      <c r="P29273" t="s">
        <v>30</v>
      </c>
      <c r="Q29273" t="s">
        <v>128</v>
      </c>
    </row>
    <row r="29274" spans="1:17" x14ac:dyDescent="0.3">
      <c r="A29274" t="s">
        <v>53644</v>
      </c>
      <c r="B29274" t="s">
        <v>13846</v>
      </c>
      <c r="C29274" t="s">
        <v>24317</v>
      </c>
      <c r="D29274" t="s">
        <v>24276</v>
      </c>
      <c r="E29274">
        <v>1</v>
      </c>
      <c r="F29274">
        <v>215.18</v>
      </c>
      <c r="G29274">
        <v>215.18</v>
      </c>
      <c r="H29274">
        <v>182.90299999999999</v>
      </c>
      <c r="I29274">
        <v>32.277000000000001</v>
      </c>
      <c r="J29274" s="1">
        <v>45144</v>
      </c>
      <c r="K29274" t="s">
        <v>24267</v>
      </c>
      <c r="L29274" t="s">
        <v>24262</v>
      </c>
      <c r="M29274">
        <v>0.15</v>
      </c>
      <c r="N29274">
        <v>32</v>
      </c>
      <c r="O29274" t="s">
        <v>24263</v>
      </c>
      <c r="P29274" t="s">
        <v>14</v>
      </c>
      <c r="Q29274" t="s">
        <v>140</v>
      </c>
    </row>
    <row r="29275" spans="1:17" x14ac:dyDescent="0.3">
      <c r="A29275" t="s">
        <v>53645</v>
      </c>
      <c r="B29275" t="s">
        <v>3579</v>
      </c>
      <c r="C29275" t="s">
        <v>24351</v>
      </c>
      <c r="D29275" t="s">
        <v>24301</v>
      </c>
      <c r="E29275">
        <v>1</v>
      </c>
      <c r="F29275">
        <v>153.66</v>
      </c>
      <c r="G29275">
        <v>153.66</v>
      </c>
      <c r="H29275">
        <v>145.977</v>
      </c>
      <c r="I29275">
        <v>7.6829999999999998</v>
      </c>
      <c r="J29275" s="1">
        <v>44980</v>
      </c>
      <c r="K29275" t="s">
        <v>24261</v>
      </c>
      <c r="L29275" t="s">
        <v>24262</v>
      </c>
      <c r="M29275">
        <v>0.05</v>
      </c>
      <c r="N29275">
        <v>39</v>
      </c>
      <c r="O29275" t="s">
        <v>24291</v>
      </c>
      <c r="P29275" t="s">
        <v>30</v>
      </c>
      <c r="Q29275" t="s">
        <v>57</v>
      </c>
    </row>
    <row r="29276" spans="1:17" x14ac:dyDescent="0.3">
      <c r="A29276" t="s">
        <v>53646</v>
      </c>
      <c r="B29276" t="s">
        <v>21735</v>
      </c>
      <c r="C29276" t="s">
        <v>24265</v>
      </c>
      <c r="D29276" t="s">
        <v>24266</v>
      </c>
      <c r="E29276">
        <v>1</v>
      </c>
      <c r="F29276">
        <v>369.02</v>
      </c>
      <c r="G29276">
        <v>369.02</v>
      </c>
      <c r="H29276">
        <v>369.02</v>
      </c>
      <c r="I29276">
        <v>0</v>
      </c>
      <c r="J29276" s="1">
        <v>45069</v>
      </c>
      <c r="K29276" t="s">
        <v>24267</v>
      </c>
      <c r="L29276" t="s">
        <v>24278</v>
      </c>
      <c r="M29276">
        <v>0</v>
      </c>
      <c r="N29276">
        <v>29</v>
      </c>
      <c r="O29276" t="s">
        <v>24263</v>
      </c>
      <c r="P29276" t="s">
        <v>14</v>
      </c>
      <c r="Q29276" t="s">
        <v>140</v>
      </c>
    </row>
    <row r="29277" spans="1:17" x14ac:dyDescent="0.3">
      <c r="A29277" t="s">
        <v>53647</v>
      </c>
      <c r="B29277" t="s">
        <v>23968</v>
      </c>
      <c r="C29277" t="s">
        <v>24410</v>
      </c>
      <c r="D29277" t="s">
        <v>24308</v>
      </c>
      <c r="E29277">
        <v>1</v>
      </c>
      <c r="F29277">
        <v>2156.81</v>
      </c>
      <c r="G29277">
        <v>2156.81</v>
      </c>
      <c r="H29277">
        <v>2156.81</v>
      </c>
      <c r="I29277">
        <v>0</v>
      </c>
      <c r="J29277" s="1">
        <v>45321</v>
      </c>
      <c r="K29277" t="s">
        <v>24267</v>
      </c>
      <c r="L29277" t="s">
        <v>24278</v>
      </c>
      <c r="M29277">
        <v>0</v>
      </c>
      <c r="N29277">
        <v>26</v>
      </c>
      <c r="O29277" t="s">
        <v>24263</v>
      </c>
      <c r="P29277" t="s">
        <v>14</v>
      </c>
      <c r="Q29277" t="s">
        <v>24376</v>
      </c>
    </row>
    <row r="29278" spans="1:17" x14ac:dyDescent="0.3">
      <c r="A29278" t="s">
        <v>53648</v>
      </c>
      <c r="B29278" t="s">
        <v>3506</v>
      </c>
      <c r="C29278" t="s">
        <v>24440</v>
      </c>
      <c r="D29278" t="s">
        <v>24298</v>
      </c>
      <c r="E29278">
        <v>1</v>
      </c>
      <c r="F29278">
        <v>1172.52</v>
      </c>
      <c r="G29278">
        <v>1172.52</v>
      </c>
      <c r="H29278">
        <v>1172.52</v>
      </c>
      <c r="I29278">
        <v>0</v>
      </c>
      <c r="J29278" s="1">
        <v>45074</v>
      </c>
      <c r="K29278" t="s">
        <v>24267</v>
      </c>
      <c r="L29278" t="s">
        <v>24278</v>
      </c>
      <c r="M29278">
        <v>0</v>
      </c>
      <c r="N29278">
        <v>46</v>
      </c>
      <c r="O29278" t="s">
        <v>24291</v>
      </c>
      <c r="P29278" t="s">
        <v>14</v>
      </c>
      <c r="Q29278" t="s">
        <v>128</v>
      </c>
    </row>
    <row r="29279" spans="1:17" x14ac:dyDescent="0.3">
      <c r="A29279" t="s">
        <v>53649</v>
      </c>
      <c r="B29279" t="s">
        <v>3726</v>
      </c>
      <c r="C29279" t="s">
        <v>24290</v>
      </c>
      <c r="D29279" t="s">
        <v>24272</v>
      </c>
      <c r="E29279">
        <v>1</v>
      </c>
      <c r="F29279">
        <v>812.01</v>
      </c>
      <c r="G29279">
        <v>812.01</v>
      </c>
      <c r="H29279"/>
      <c r="I29279"/>
      <c r="J29279" s="1">
        <v>45261</v>
      </c>
      <c r="K29279" t="s">
        <v>24267</v>
      </c>
      <c r="L29279" t="s">
        <v>24273</v>
      </c>
      <c r="N29279">
        <v>35</v>
      </c>
      <c r="O29279" t="s">
        <v>24263</v>
      </c>
      <c r="P29279" t="s">
        <v>30</v>
      </c>
      <c r="Q29279" t="s">
        <v>101</v>
      </c>
    </row>
    <row r="29280" spans="1:17" x14ac:dyDescent="0.3">
      <c r="A29280" t="s">
        <v>53650</v>
      </c>
      <c r="B29280" t="s">
        <v>1715</v>
      </c>
      <c r="C29280" t="s">
        <v>24271</v>
      </c>
      <c r="D29280" t="s">
        <v>24272</v>
      </c>
      <c r="E29280">
        <v>2</v>
      </c>
      <c r="F29280">
        <v>1347.26</v>
      </c>
      <c r="G29280">
        <v>2694.52</v>
      </c>
      <c r="H29280">
        <v>2020.89</v>
      </c>
      <c r="I29280">
        <v>673.63</v>
      </c>
      <c r="J29280" s="1">
        <v>45649</v>
      </c>
      <c r="K29280" t="s">
        <v>24267</v>
      </c>
      <c r="L29280" t="s">
        <v>24367</v>
      </c>
      <c r="M29280">
        <v>0.25</v>
      </c>
      <c r="N29280">
        <v>34</v>
      </c>
      <c r="O29280" t="s">
        <v>24263</v>
      </c>
      <c r="P29280" t="s">
        <v>14</v>
      </c>
      <c r="Q29280" t="s">
        <v>50</v>
      </c>
    </row>
    <row r="29281" spans="1:17" x14ac:dyDescent="0.3">
      <c r="A29281" t="s">
        <v>53651</v>
      </c>
      <c r="B29281" t="s">
        <v>2176</v>
      </c>
      <c r="C29281" t="s">
        <v>24338</v>
      </c>
      <c r="D29281" t="s">
        <v>24276</v>
      </c>
      <c r="E29281">
        <v>1</v>
      </c>
      <c r="F29281">
        <v>822.69</v>
      </c>
      <c r="G29281">
        <v>822.69</v>
      </c>
      <c r="H29281">
        <v>575.88300000000004</v>
      </c>
      <c r="I29281">
        <v>246.80699999999999</v>
      </c>
      <c r="J29281" s="1">
        <v>44114</v>
      </c>
      <c r="K29281" t="s">
        <v>24267</v>
      </c>
      <c r="L29281" t="s">
        <v>24262</v>
      </c>
      <c r="M29281">
        <v>0.3</v>
      </c>
      <c r="N29281">
        <v>42</v>
      </c>
      <c r="O29281" t="s">
        <v>24291</v>
      </c>
      <c r="P29281" t="s">
        <v>14</v>
      </c>
      <c r="Q29281" t="s">
        <v>19</v>
      </c>
    </row>
    <row r="29282" spans="1:17" x14ac:dyDescent="0.3">
      <c r="A29282" t="s">
        <v>53652</v>
      </c>
      <c r="B29282" t="s">
        <v>14709</v>
      </c>
      <c r="C29282" t="s">
        <v>24346</v>
      </c>
      <c r="D29282" t="s">
        <v>24266</v>
      </c>
      <c r="E29282">
        <v>1</v>
      </c>
      <c r="F29282">
        <v>558.11</v>
      </c>
      <c r="G29282">
        <v>558.11</v>
      </c>
      <c r="H29282">
        <v>558.11</v>
      </c>
      <c r="I29282">
        <v>0</v>
      </c>
      <c r="J29282" s="1">
        <v>45074</v>
      </c>
      <c r="K29282" t="s">
        <v>24267</v>
      </c>
      <c r="L29282" t="s">
        <v>24262</v>
      </c>
      <c r="M29282">
        <v>0</v>
      </c>
      <c r="N29282">
        <v>19</v>
      </c>
      <c r="O29282" t="s">
        <v>24269</v>
      </c>
      <c r="P29282" t="s">
        <v>30</v>
      </c>
      <c r="Q29282" t="s">
        <v>76</v>
      </c>
    </row>
    <row r="29283" spans="1:17" x14ac:dyDescent="0.3">
      <c r="A29283" t="s">
        <v>53653</v>
      </c>
      <c r="B29283" t="s">
        <v>1954</v>
      </c>
      <c r="C29283" t="s">
        <v>24304</v>
      </c>
      <c r="D29283" t="s">
        <v>24266</v>
      </c>
      <c r="E29283">
        <v>1</v>
      </c>
      <c r="F29283">
        <v>460.19</v>
      </c>
      <c r="G29283">
        <v>460.19</v>
      </c>
      <c r="H29283">
        <v>460.19</v>
      </c>
      <c r="I29283">
        <v>0</v>
      </c>
      <c r="J29283" s="1">
        <v>44719</v>
      </c>
      <c r="K29283" t="s">
        <v>24267</v>
      </c>
      <c r="L29283" t="s">
        <v>24262</v>
      </c>
      <c r="M29283">
        <v>0</v>
      </c>
      <c r="N29283">
        <v>25</v>
      </c>
      <c r="O29283" t="s">
        <v>24269</v>
      </c>
      <c r="P29283" t="s">
        <v>30</v>
      </c>
      <c r="Q29283" t="s">
        <v>140</v>
      </c>
    </row>
    <row r="29284" spans="1:17" x14ac:dyDescent="0.3">
      <c r="A29284" t="s">
        <v>53654</v>
      </c>
      <c r="B29284" t="s">
        <v>1866</v>
      </c>
      <c r="C29284" t="s">
        <v>24323</v>
      </c>
      <c r="D29284" t="s">
        <v>24324</v>
      </c>
      <c r="E29284">
        <v>1</v>
      </c>
      <c r="F29284">
        <v>90.53</v>
      </c>
      <c r="G29284">
        <v>90.53</v>
      </c>
      <c r="H29284">
        <v>90.53</v>
      </c>
      <c r="I29284">
        <v>0</v>
      </c>
      <c r="J29284" s="1">
        <v>45627</v>
      </c>
      <c r="K29284" t="s">
        <v>24309</v>
      </c>
      <c r="L29284" t="s">
        <v>24262</v>
      </c>
      <c r="M29284">
        <v>0</v>
      </c>
      <c r="N29284">
        <v>53</v>
      </c>
      <c r="O29284" t="s">
        <v>24302</v>
      </c>
      <c r="P29284" t="s">
        <v>30</v>
      </c>
      <c r="Q29284" t="s">
        <v>19</v>
      </c>
    </row>
    <row r="29285" spans="1:17" x14ac:dyDescent="0.3">
      <c r="A29285" t="s">
        <v>53655</v>
      </c>
      <c r="B29285" t="s">
        <v>17125</v>
      </c>
      <c r="C29285" t="s">
        <v>24440</v>
      </c>
      <c r="D29285" t="s">
        <v>24298</v>
      </c>
      <c r="E29285">
        <v>2</v>
      </c>
      <c r="F29285">
        <v>808.32</v>
      </c>
      <c r="G29285">
        <v>1616.64</v>
      </c>
      <c r="H29285">
        <v>1374.144</v>
      </c>
      <c r="I29285">
        <v>242.49600000000001</v>
      </c>
      <c r="J29285" s="1">
        <v>44747</v>
      </c>
      <c r="K29285" t="s">
        <v>24332</v>
      </c>
      <c r="L29285" t="s">
        <v>24262</v>
      </c>
      <c r="M29285">
        <v>0.15</v>
      </c>
      <c r="N29285">
        <v>40</v>
      </c>
      <c r="O29285" t="s">
        <v>24291</v>
      </c>
      <c r="P29285" t="s">
        <v>14</v>
      </c>
      <c r="Q29285" t="s">
        <v>19</v>
      </c>
    </row>
    <row r="29286" spans="1:17" x14ac:dyDescent="0.3">
      <c r="A29286" t="s">
        <v>53656</v>
      </c>
      <c r="B29286" t="s">
        <v>22193</v>
      </c>
      <c r="C29286" t="s">
        <v>24346</v>
      </c>
      <c r="D29286" t="s">
        <v>24266</v>
      </c>
      <c r="E29286">
        <v>1</v>
      </c>
      <c r="F29286">
        <v>633.14</v>
      </c>
      <c r="G29286">
        <v>633.14</v>
      </c>
      <c r="H29286">
        <v>633.14</v>
      </c>
      <c r="I29286">
        <v>0</v>
      </c>
      <c r="J29286" s="1">
        <v>45622</v>
      </c>
      <c r="K29286" t="s">
        <v>24267</v>
      </c>
      <c r="L29286" t="s">
        <v>24262</v>
      </c>
      <c r="M29286">
        <v>0</v>
      </c>
      <c r="N29286">
        <v>27</v>
      </c>
      <c r="O29286" t="s">
        <v>24263</v>
      </c>
      <c r="P29286" t="s">
        <v>110</v>
      </c>
      <c r="Q29286" t="s">
        <v>19</v>
      </c>
    </row>
    <row r="29287" spans="1:17" x14ac:dyDescent="0.3">
      <c r="A29287" t="s">
        <v>53657</v>
      </c>
      <c r="B29287" t="s">
        <v>23225</v>
      </c>
      <c r="C29287" t="s">
        <v>24265</v>
      </c>
      <c r="D29287" t="s">
        <v>24266</v>
      </c>
      <c r="E29287">
        <v>3</v>
      </c>
      <c r="F29287">
        <v>526.42999999999995</v>
      </c>
      <c r="G29287">
        <v>1579.29</v>
      </c>
      <c r="H29287">
        <v>1500.3254999999999</v>
      </c>
      <c r="I29287">
        <v>78.964500000000001</v>
      </c>
      <c r="J29287" s="1">
        <v>44606</v>
      </c>
      <c r="K29287" t="s">
        <v>24261</v>
      </c>
      <c r="L29287" t="s">
        <v>24282</v>
      </c>
      <c r="M29287">
        <v>0.05</v>
      </c>
      <c r="N29287">
        <v>27</v>
      </c>
      <c r="O29287" t="s">
        <v>24263</v>
      </c>
      <c r="P29287" t="s">
        <v>30</v>
      </c>
      <c r="Q29287" t="s">
        <v>147</v>
      </c>
    </row>
    <row r="29288" spans="1:17" x14ac:dyDescent="0.3">
      <c r="A29288" t="s">
        <v>53658</v>
      </c>
      <c r="B29288" t="s">
        <v>11616</v>
      </c>
      <c r="C29288" t="s">
        <v>24297</v>
      </c>
      <c r="D29288" t="s">
        <v>24298</v>
      </c>
      <c r="E29288">
        <v>1</v>
      </c>
      <c r="F29288"/>
      <c r="G29288"/>
      <c r="H29288"/>
      <c r="I29288"/>
      <c r="J29288" s="1">
        <v>45544</v>
      </c>
      <c r="K29288" t="s">
        <v>24305</v>
      </c>
      <c r="L29288" t="s">
        <v>24282</v>
      </c>
      <c r="M29288">
        <v>0</v>
      </c>
      <c r="N29288">
        <v>48</v>
      </c>
      <c r="O29288" t="s">
        <v>24291</v>
      </c>
      <c r="P29288" t="s">
        <v>389</v>
      </c>
      <c r="Q29288" t="s">
        <v>19</v>
      </c>
    </row>
    <row r="29289" spans="1:17" x14ac:dyDescent="0.3">
      <c r="A29289" t="s">
        <v>53659</v>
      </c>
      <c r="B29289" t="s">
        <v>15733</v>
      </c>
      <c r="C29289" t="s">
        <v>24553</v>
      </c>
      <c r="D29289" t="s">
        <v>24328</v>
      </c>
      <c r="E29289">
        <v>1</v>
      </c>
      <c r="F29289">
        <v>341.36</v>
      </c>
      <c r="G29289">
        <v>341.36</v>
      </c>
      <c r="H29289">
        <v>341.36</v>
      </c>
      <c r="I29289">
        <v>0</v>
      </c>
      <c r="J29289" s="1">
        <v>45498</v>
      </c>
      <c r="K29289" t="s">
        <v>24325</v>
      </c>
      <c r="L29289" t="s">
        <v>24282</v>
      </c>
      <c r="M29289">
        <v>0</v>
      </c>
      <c r="N29289">
        <v>24</v>
      </c>
      <c r="O29289" t="s">
        <v>24269</v>
      </c>
      <c r="P29289" t="s">
        <v>14</v>
      </c>
      <c r="Q29289" t="s">
        <v>223</v>
      </c>
    </row>
    <row r="29290" spans="1:17" x14ac:dyDescent="0.3">
      <c r="A29290" t="s">
        <v>53660</v>
      </c>
      <c r="B29290" t="s">
        <v>18971</v>
      </c>
      <c r="C29290" t="s">
        <v>24271</v>
      </c>
      <c r="D29290" t="s">
        <v>24272</v>
      </c>
      <c r="E29290">
        <v>2</v>
      </c>
      <c r="F29290">
        <v>5492.2428</v>
      </c>
      <c r="G29290">
        <v>10984.4856</v>
      </c>
      <c r="H29290">
        <v>8787.5884999999998</v>
      </c>
      <c r="I29290">
        <v>2196.8971000000001</v>
      </c>
      <c r="J29290" s="1">
        <v>44734</v>
      </c>
      <c r="K29290" t="s">
        <v>24277</v>
      </c>
      <c r="L29290" t="s">
        <v>24278</v>
      </c>
      <c r="M29290">
        <v>0.2</v>
      </c>
      <c r="O29290" t="s">
        <v>24376</v>
      </c>
      <c r="P29290" t="s">
        <v>30</v>
      </c>
      <c r="Q29290" t="s">
        <v>128</v>
      </c>
    </row>
    <row r="29291" spans="1:17" x14ac:dyDescent="0.3">
      <c r="A29291" t="s">
        <v>53661</v>
      </c>
      <c r="B29291" t="s">
        <v>22304</v>
      </c>
      <c r="C29291" t="s">
        <v>24320</v>
      </c>
      <c r="D29291" t="s">
        <v>24321</v>
      </c>
      <c r="E29291">
        <v>2</v>
      </c>
      <c r="F29291">
        <v>2206.7600000000002</v>
      </c>
      <c r="G29291">
        <v>4413.5200000000004</v>
      </c>
      <c r="H29291">
        <v>3310.14</v>
      </c>
      <c r="I29291">
        <v>1103.3800000000001</v>
      </c>
      <c r="J29291" s="1">
        <v>45351</v>
      </c>
      <c r="K29291" t="s">
        <v>24309</v>
      </c>
      <c r="L29291" t="s">
        <v>24335</v>
      </c>
      <c r="M29291">
        <v>0.25</v>
      </c>
      <c r="N29291">
        <v>31</v>
      </c>
      <c r="O29291" t="s">
        <v>24263</v>
      </c>
      <c r="P29291" t="s">
        <v>30</v>
      </c>
      <c r="Q29291" t="s">
        <v>19</v>
      </c>
    </row>
    <row r="29292" spans="1:17" x14ac:dyDescent="0.3">
      <c r="A29292" t="s">
        <v>53662</v>
      </c>
      <c r="B29292" t="s">
        <v>616</v>
      </c>
      <c r="C29292" t="s">
        <v>24297</v>
      </c>
      <c r="D29292" t="s">
        <v>24298</v>
      </c>
      <c r="E29292">
        <v>2</v>
      </c>
      <c r="F29292">
        <v>1446.42</v>
      </c>
      <c r="G29292">
        <v>2892.84</v>
      </c>
      <c r="H29292">
        <v>2169.63</v>
      </c>
      <c r="I29292">
        <v>723.21</v>
      </c>
      <c r="J29292" s="1">
        <v>45247</v>
      </c>
      <c r="K29292" t="s">
        <v>24267</v>
      </c>
      <c r="L29292" t="s">
        <v>24367</v>
      </c>
      <c r="M29292">
        <v>0.25</v>
      </c>
      <c r="N29292">
        <v>38</v>
      </c>
      <c r="O29292" t="s">
        <v>24291</v>
      </c>
      <c r="P29292" t="s">
        <v>30</v>
      </c>
      <c r="Q29292" t="s">
        <v>76</v>
      </c>
    </row>
    <row r="29293" spans="1:17" x14ac:dyDescent="0.3">
      <c r="A29293" t="s">
        <v>53663</v>
      </c>
      <c r="B29293" t="s">
        <v>5343</v>
      </c>
      <c r="C29293" t="s">
        <v>24381</v>
      </c>
      <c r="D29293" t="s">
        <v>24260</v>
      </c>
      <c r="E29293">
        <v>2</v>
      </c>
      <c r="F29293">
        <v>233.62</v>
      </c>
      <c r="G29293">
        <v>467.24</v>
      </c>
      <c r="H29293">
        <v>467.24</v>
      </c>
      <c r="I29293">
        <v>0</v>
      </c>
      <c r="J29293" s="1">
        <v>44628</v>
      </c>
      <c r="K29293" t="s">
        <v>24332</v>
      </c>
      <c r="L29293" t="s">
        <v>24376</v>
      </c>
      <c r="M29293">
        <v>0</v>
      </c>
      <c r="N29293">
        <v>18</v>
      </c>
      <c r="O29293" t="s">
        <v>24269</v>
      </c>
      <c r="P29293" t="s">
        <v>14</v>
      </c>
      <c r="Q29293" t="s">
        <v>140</v>
      </c>
    </row>
    <row r="29294" spans="1:17" x14ac:dyDescent="0.3">
      <c r="A29294" t="s">
        <v>53664</v>
      </c>
      <c r="B29294" t="s">
        <v>5639</v>
      </c>
      <c r="C29294" t="s">
        <v>24315</v>
      </c>
      <c r="D29294" t="s">
        <v>24276</v>
      </c>
      <c r="E29294">
        <v>1</v>
      </c>
      <c r="F29294">
        <v>348.22</v>
      </c>
      <c r="G29294">
        <v>348.22</v>
      </c>
      <c r="H29294">
        <v>348.22</v>
      </c>
      <c r="I29294">
        <v>0</v>
      </c>
      <c r="J29294" s="1">
        <v>45386</v>
      </c>
      <c r="K29294" t="s">
        <v>24311</v>
      </c>
      <c r="L29294" t="s">
        <v>24262</v>
      </c>
      <c r="M29294">
        <v>0</v>
      </c>
      <c r="N29294">
        <v>20</v>
      </c>
      <c r="O29294" t="s">
        <v>24269</v>
      </c>
      <c r="P29294" t="s">
        <v>14</v>
      </c>
      <c r="Q29294" t="s">
        <v>57</v>
      </c>
    </row>
    <row r="29295" spans="1:17" x14ac:dyDescent="0.3">
      <c r="A29295" t="s">
        <v>53665</v>
      </c>
      <c r="B29295" t="s">
        <v>12512</v>
      </c>
      <c r="C29295" t="s">
        <v>24371</v>
      </c>
      <c r="D29295" t="s">
        <v>24301</v>
      </c>
      <c r="E29295">
        <v>1</v>
      </c>
      <c r="F29295">
        <v>33.14</v>
      </c>
      <c r="G29295">
        <v>33.14</v>
      </c>
      <c r="H29295">
        <v>28.169</v>
      </c>
      <c r="I29295">
        <v>4.9710000000000001</v>
      </c>
      <c r="J29295" s="1">
        <v>45169</v>
      </c>
      <c r="K29295" t="s">
        <v>24267</v>
      </c>
      <c r="L29295" t="s">
        <v>24278</v>
      </c>
      <c r="M29295">
        <v>0.15</v>
      </c>
      <c r="N29295">
        <v>38</v>
      </c>
      <c r="O29295" t="s">
        <v>24291</v>
      </c>
      <c r="P29295" t="s">
        <v>24376</v>
      </c>
      <c r="Q29295" t="s">
        <v>101</v>
      </c>
    </row>
    <row r="29296" spans="1:17" x14ac:dyDescent="0.3">
      <c r="A29296" t="s">
        <v>53666</v>
      </c>
      <c r="B29296" t="s">
        <v>18753</v>
      </c>
      <c r="C29296" t="s">
        <v>24418</v>
      </c>
      <c r="D29296" t="s">
        <v>24272</v>
      </c>
      <c r="E29296">
        <v>1</v>
      </c>
      <c r="F29296"/>
      <c r="G29296"/>
      <c r="H29296"/>
      <c r="I29296"/>
      <c r="J29296" s="1">
        <v>45545</v>
      </c>
      <c r="K29296" t="s">
        <v>24311</v>
      </c>
      <c r="L29296" t="s">
        <v>24278</v>
      </c>
      <c r="M29296">
        <v>0</v>
      </c>
      <c r="N29296">
        <v>21</v>
      </c>
      <c r="O29296" t="s">
        <v>24269</v>
      </c>
      <c r="P29296" t="s">
        <v>30</v>
      </c>
      <c r="Q29296" t="s">
        <v>57</v>
      </c>
    </row>
    <row r="29297" spans="1:17" x14ac:dyDescent="0.3">
      <c r="A29297" t="s">
        <v>53667</v>
      </c>
      <c r="B29297" t="s">
        <v>20262</v>
      </c>
      <c r="C29297" t="s">
        <v>24317</v>
      </c>
      <c r="D29297" t="s">
        <v>24276</v>
      </c>
      <c r="E29297">
        <v>1</v>
      </c>
      <c r="F29297">
        <v>814.51</v>
      </c>
      <c r="G29297">
        <v>814.51</v>
      </c>
      <c r="H29297">
        <v>814.51</v>
      </c>
      <c r="I29297">
        <v>0</v>
      </c>
      <c r="J29297" s="1">
        <v>45513</v>
      </c>
      <c r="K29297" t="s">
        <v>24267</v>
      </c>
      <c r="L29297" t="s">
        <v>24367</v>
      </c>
      <c r="M29297">
        <v>0</v>
      </c>
      <c r="N29297">
        <v>31</v>
      </c>
      <c r="O29297" t="s">
        <v>24263</v>
      </c>
      <c r="P29297" t="s">
        <v>30</v>
      </c>
      <c r="Q29297" t="s">
        <v>115</v>
      </c>
    </row>
    <row r="29298" spans="1:17" x14ac:dyDescent="0.3">
      <c r="A29298" t="s">
        <v>53668</v>
      </c>
      <c r="B29298" t="s">
        <v>21238</v>
      </c>
      <c r="C29298" t="s">
        <v>24355</v>
      </c>
      <c r="D29298" t="s">
        <v>24260</v>
      </c>
      <c r="E29298">
        <v>1</v>
      </c>
      <c r="F29298"/>
      <c r="G29298"/>
      <c r="H29298"/>
      <c r="I29298"/>
      <c r="J29298" s="1">
        <v>45317</v>
      </c>
      <c r="K29298" t="s">
        <v>24339</v>
      </c>
      <c r="L29298" t="s">
        <v>24262</v>
      </c>
      <c r="M29298">
        <v>0</v>
      </c>
      <c r="N29298">
        <v>28</v>
      </c>
      <c r="O29298" t="s">
        <v>24263</v>
      </c>
      <c r="P29298" t="s">
        <v>14</v>
      </c>
      <c r="Q29298" t="s">
        <v>140</v>
      </c>
    </row>
    <row r="29299" spans="1:17" x14ac:dyDescent="0.3">
      <c r="A29299" t="s">
        <v>53669</v>
      </c>
      <c r="B29299" t="s">
        <v>16186</v>
      </c>
      <c r="C29299" t="s">
        <v>24275</v>
      </c>
      <c r="D29299" t="s">
        <v>24276</v>
      </c>
      <c r="E29299">
        <v>1</v>
      </c>
      <c r="F29299">
        <v>217.34</v>
      </c>
      <c r="G29299">
        <v>217.34</v>
      </c>
      <c r="H29299">
        <v>217.34</v>
      </c>
      <c r="I29299">
        <v>0</v>
      </c>
      <c r="J29299" s="1">
        <v>44785</v>
      </c>
      <c r="K29299" t="s">
        <v>24305</v>
      </c>
      <c r="L29299" t="s">
        <v>24278</v>
      </c>
      <c r="M29299">
        <v>0</v>
      </c>
      <c r="N29299">
        <v>62</v>
      </c>
      <c r="O29299" t="s">
        <v>24302</v>
      </c>
      <c r="P29299" t="s">
        <v>30</v>
      </c>
      <c r="Q29299" t="s">
        <v>19</v>
      </c>
    </row>
    <row r="29300" spans="1:17" x14ac:dyDescent="0.3">
      <c r="A29300" t="s">
        <v>53670</v>
      </c>
      <c r="B29300" t="s">
        <v>7103</v>
      </c>
      <c r="C29300" t="s">
        <v>24420</v>
      </c>
      <c r="D29300" t="s">
        <v>24301</v>
      </c>
      <c r="E29300">
        <v>1</v>
      </c>
      <c r="F29300">
        <v>42.58</v>
      </c>
      <c r="G29300">
        <v>42.58</v>
      </c>
      <c r="H29300">
        <v>42.58</v>
      </c>
      <c r="I29300">
        <v>0</v>
      </c>
      <c r="J29300" s="1">
        <v>45673</v>
      </c>
      <c r="K29300" t="s">
        <v>24277</v>
      </c>
      <c r="L29300" t="s">
        <v>24278</v>
      </c>
      <c r="M29300">
        <v>0</v>
      </c>
      <c r="N29300">
        <v>43</v>
      </c>
      <c r="O29300" t="s">
        <v>24291</v>
      </c>
      <c r="P29300" t="s">
        <v>30</v>
      </c>
      <c r="Q29300" t="s">
        <v>140</v>
      </c>
    </row>
    <row r="29301" spans="1:17" x14ac:dyDescent="0.3">
      <c r="A29301" t="s">
        <v>53671</v>
      </c>
      <c r="B29301" t="s">
        <v>10065</v>
      </c>
      <c r="C29301" t="s">
        <v>24346</v>
      </c>
      <c r="D29301" t="s">
        <v>24266</v>
      </c>
      <c r="E29301">
        <v>1</v>
      </c>
      <c r="F29301">
        <v>487.11</v>
      </c>
      <c r="G29301">
        <v>487.11</v>
      </c>
      <c r="H29301">
        <v>340.97699999999998</v>
      </c>
      <c r="I29301">
        <v>146.13300000000001</v>
      </c>
      <c r="J29301" s="1">
        <v>45032</v>
      </c>
      <c r="K29301" t="s">
        <v>24267</v>
      </c>
      <c r="L29301" t="s">
        <v>24282</v>
      </c>
      <c r="M29301">
        <v>0.3</v>
      </c>
      <c r="N29301">
        <v>27</v>
      </c>
      <c r="O29301" t="s">
        <v>24263</v>
      </c>
      <c r="P29301" t="s">
        <v>14</v>
      </c>
      <c r="Q29301" t="s">
        <v>57</v>
      </c>
    </row>
    <row r="29302" spans="1:17" x14ac:dyDescent="0.3">
      <c r="A29302" t="s">
        <v>53672</v>
      </c>
      <c r="B29302" t="s">
        <v>9823</v>
      </c>
      <c r="C29302" t="s">
        <v>24418</v>
      </c>
      <c r="D29302" t="s">
        <v>24272</v>
      </c>
      <c r="E29302">
        <v>1</v>
      </c>
      <c r="F29302">
        <v>934.54</v>
      </c>
      <c r="G29302">
        <v>934.54</v>
      </c>
      <c r="H29302">
        <v>934.54</v>
      </c>
      <c r="I29302">
        <v>0</v>
      </c>
      <c r="J29302" s="1">
        <v>45014</v>
      </c>
      <c r="K29302" t="s">
        <v>24267</v>
      </c>
      <c r="L29302" t="s">
        <v>24282</v>
      </c>
      <c r="M29302">
        <v>0</v>
      </c>
      <c r="N29302">
        <v>33</v>
      </c>
      <c r="O29302" t="s">
        <v>24263</v>
      </c>
      <c r="P29302" t="s">
        <v>14</v>
      </c>
      <c r="Q29302" t="s">
        <v>94</v>
      </c>
    </row>
    <row r="29303" spans="1:17" x14ac:dyDescent="0.3">
      <c r="A29303" t="s">
        <v>53673</v>
      </c>
      <c r="B29303" t="s">
        <v>11974</v>
      </c>
      <c r="C29303" t="s">
        <v>24418</v>
      </c>
      <c r="D29303" t="s">
        <v>24272</v>
      </c>
      <c r="E29303">
        <v>1</v>
      </c>
      <c r="F29303">
        <v>742.67</v>
      </c>
      <c r="G29303">
        <v>742.67</v>
      </c>
      <c r="H29303">
        <v>742.67</v>
      </c>
      <c r="I29303">
        <v>0</v>
      </c>
      <c r="J29303" s="1">
        <v>44936</v>
      </c>
      <c r="K29303" t="s">
        <v>24339</v>
      </c>
      <c r="L29303" t="s">
        <v>24262</v>
      </c>
      <c r="M29303">
        <v>0</v>
      </c>
      <c r="N29303">
        <v>25</v>
      </c>
      <c r="O29303" t="s">
        <v>24269</v>
      </c>
      <c r="P29303" t="s">
        <v>30</v>
      </c>
      <c r="Q29303" t="s">
        <v>182</v>
      </c>
    </row>
    <row r="29304" spans="1:17" x14ac:dyDescent="0.3">
      <c r="A29304" t="s">
        <v>53674</v>
      </c>
      <c r="B29304" t="s">
        <v>12249</v>
      </c>
      <c r="C29304" t="s">
        <v>24327</v>
      </c>
      <c r="D29304" t="s">
        <v>24328</v>
      </c>
      <c r="E29304">
        <v>1</v>
      </c>
      <c r="F29304">
        <v>304.31</v>
      </c>
      <c r="G29304">
        <v>304.31</v>
      </c>
      <c r="H29304">
        <v>304.31</v>
      </c>
      <c r="I29304">
        <v>0</v>
      </c>
      <c r="J29304" s="1">
        <v>45684</v>
      </c>
      <c r="K29304" t="s">
        <v>24267</v>
      </c>
      <c r="L29304" t="s">
        <v>24262</v>
      </c>
      <c r="M29304">
        <v>0</v>
      </c>
      <c r="N29304">
        <v>21</v>
      </c>
      <c r="O29304" t="s">
        <v>24269</v>
      </c>
      <c r="P29304" t="s">
        <v>30</v>
      </c>
      <c r="Q29304" t="s">
        <v>57</v>
      </c>
    </row>
    <row r="29305" spans="1:17" x14ac:dyDescent="0.3">
      <c r="A29305" t="s">
        <v>53675</v>
      </c>
      <c r="B29305" t="s">
        <v>2545</v>
      </c>
      <c r="C29305" t="s">
        <v>24899</v>
      </c>
      <c r="D29305" t="s">
        <v>24358</v>
      </c>
      <c r="E29305">
        <v>1</v>
      </c>
      <c r="F29305">
        <v>571.66</v>
      </c>
      <c r="G29305">
        <v>571.66</v>
      </c>
      <c r="H29305">
        <v>485.911</v>
      </c>
      <c r="I29305">
        <v>85.748999999999995</v>
      </c>
      <c r="J29305" s="1">
        <v>45289</v>
      </c>
      <c r="K29305" t="s">
        <v>24267</v>
      </c>
      <c r="L29305" t="s">
        <v>24262</v>
      </c>
      <c r="M29305">
        <v>0.15</v>
      </c>
      <c r="N29305">
        <v>46</v>
      </c>
      <c r="O29305" t="s">
        <v>24291</v>
      </c>
      <c r="P29305" t="s">
        <v>30</v>
      </c>
      <c r="Q29305" t="s">
        <v>50</v>
      </c>
    </row>
    <row r="29306" spans="1:17" x14ac:dyDescent="0.3">
      <c r="A29306" t="s">
        <v>53676</v>
      </c>
      <c r="B29306" t="s">
        <v>9434</v>
      </c>
      <c r="C29306" t="s">
        <v>24455</v>
      </c>
      <c r="D29306" t="s">
        <v>24376</v>
      </c>
      <c r="E29306">
        <v>1</v>
      </c>
      <c r="F29306">
        <v>536.04</v>
      </c>
      <c r="G29306">
        <v>536.04</v>
      </c>
      <c r="H29306">
        <v>402.03</v>
      </c>
      <c r="I29306">
        <v>134.01</v>
      </c>
      <c r="J29306" s="1">
        <v>45257</v>
      </c>
      <c r="K29306" t="s">
        <v>24267</v>
      </c>
      <c r="L29306" t="s">
        <v>24262</v>
      </c>
      <c r="M29306">
        <v>0.25</v>
      </c>
      <c r="N29306">
        <v>43</v>
      </c>
      <c r="O29306" t="s">
        <v>24291</v>
      </c>
      <c r="P29306" t="s">
        <v>30</v>
      </c>
      <c r="Q29306" t="s">
        <v>140</v>
      </c>
    </row>
    <row r="29307" spans="1:17" x14ac:dyDescent="0.3">
      <c r="A29307" t="s">
        <v>53677</v>
      </c>
      <c r="B29307" t="s">
        <v>21754</v>
      </c>
      <c r="C29307" t="s">
        <v>24327</v>
      </c>
      <c r="D29307" t="s">
        <v>24328</v>
      </c>
      <c r="E29307">
        <v>1</v>
      </c>
      <c r="F29307">
        <v>148.22999999999999</v>
      </c>
      <c r="G29307">
        <v>148.22999999999999</v>
      </c>
      <c r="H29307">
        <v>148.22999999999999</v>
      </c>
      <c r="I29307">
        <v>0</v>
      </c>
      <c r="J29307" s="1">
        <v>45262</v>
      </c>
      <c r="K29307" t="s">
        <v>24339</v>
      </c>
      <c r="L29307" t="s">
        <v>24262</v>
      </c>
      <c r="M29307">
        <v>0</v>
      </c>
      <c r="N29307">
        <v>20</v>
      </c>
      <c r="O29307" t="s">
        <v>24269</v>
      </c>
      <c r="P29307" t="s">
        <v>14</v>
      </c>
      <c r="Q29307" t="s">
        <v>223</v>
      </c>
    </row>
    <row r="29308" spans="1:17" x14ac:dyDescent="0.3">
      <c r="A29308" t="s">
        <v>53678</v>
      </c>
      <c r="B29308" t="s">
        <v>412</v>
      </c>
      <c r="C29308" t="s">
        <v>24355</v>
      </c>
      <c r="D29308" t="s">
        <v>24260</v>
      </c>
      <c r="E29308">
        <v>3</v>
      </c>
      <c r="F29308">
        <v>74.849999999999994</v>
      </c>
      <c r="G29308">
        <v>224.55</v>
      </c>
      <c r="H29308">
        <v>213.32249999999999</v>
      </c>
      <c r="I29308">
        <v>11.227499999999999</v>
      </c>
      <c r="J29308" s="1">
        <v>45111</v>
      </c>
      <c r="K29308" t="s">
        <v>24325</v>
      </c>
      <c r="L29308" t="s">
        <v>24262</v>
      </c>
      <c r="M29308">
        <v>0.05</v>
      </c>
      <c r="N29308">
        <v>39</v>
      </c>
      <c r="O29308" t="s">
        <v>24291</v>
      </c>
      <c r="P29308" t="s">
        <v>14</v>
      </c>
      <c r="Q29308" t="s">
        <v>35</v>
      </c>
    </row>
    <row r="29309" spans="1:17" x14ac:dyDescent="0.3">
      <c r="A29309" t="s">
        <v>53679</v>
      </c>
      <c r="B29309" t="s">
        <v>12497</v>
      </c>
      <c r="C29309" t="s">
        <v>24338</v>
      </c>
      <c r="D29309" t="s">
        <v>24276</v>
      </c>
      <c r="E29309">
        <v>1</v>
      </c>
      <c r="F29309">
        <v>503.73</v>
      </c>
      <c r="G29309">
        <v>503.73</v>
      </c>
      <c r="H29309">
        <v>503.73</v>
      </c>
      <c r="I29309">
        <v>0</v>
      </c>
      <c r="J29309" s="1">
        <v>44904</v>
      </c>
      <c r="K29309" t="s">
        <v>24332</v>
      </c>
      <c r="L29309" t="s">
        <v>24262</v>
      </c>
      <c r="M29309">
        <v>0</v>
      </c>
      <c r="N29309">
        <v>41</v>
      </c>
      <c r="O29309" t="s">
        <v>24291</v>
      </c>
      <c r="P29309" t="s">
        <v>14</v>
      </c>
      <c r="Q29309" t="s">
        <v>94</v>
      </c>
    </row>
    <row r="29310" spans="1:17" x14ac:dyDescent="0.3">
      <c r="A29310" t="s">
        <v>53680</v>
      </c>
      <c r="B29310" t="s">
        <v>16918</v>
      </c>
      <c r="C29310" t="s">
        <v>24678</v>
      </c>
      <c r="D29310" t="s">
        <v>24288</v>
      </c>
      <c r="E29310">
        <v>1</v>
      </c>
      <c r="F29310">
        <v>405.79</v>
      </c>
      <c r="G29310">
        <v>405.79</v>
      </c>
      <c r="H29310">
        <v>405.79</v>
      </c>
      <c r="I29310">
        <v>0</v>
      </c>
      <c r="J29310" s="1">
        <v>44391</v>
      </c>
      <c r="K29310" t="s">
        <v>24339</v>
      </c>
      <c r="L29310" t="s">
        <v>24262</v>
      </c>
      <c r="M29310">
        <v>0</v>
      </c>
      <c r="N29310">
        <v>34</v>
      </c>
      <c r="O29310" t="s">
        <v>24263</v>
      </c>
      <c r="P29310" t="s">
        <v>14</v>
      </c>
      <c r="Q29310" t="s">
        <v>35</v>
      </c>
    </row>
    <row r="29311" spans="1:17" x14ac:dyDescent="0.3">
      <c r="A29311" t="s">
        <v>53681</v>
      </c>
      <c r="B29311" t="s">
        <v>20016</v>
      </c>
      <c r="C29311" t="s">
        <v>24297</v>
      </c>
      <c r="D29311" t="s">
        <v>24298</v>
      </c>
      <c r="E29311">
        <v>1</v>
      </c>
      <c r="F29311">
        <v>1088.77</v>
      </c>
      <c r="G29311">
        <v>1088.77</v>
      </c>
      <c r="H29311">
        <v>1034.3315</v>
      </c>
      <c r="I29311">
        <v>54.438499999999998</v>
      </c>
      <c r="J29311" s="1">
        <v>44908</v>
      </c>
      <c r="K29311" t="s">
        <v>24267</v>
      </c>
      <c r="L29311" t="s">
        <v>24273</v>
      </c>
      <c r="M29311">
        <v>0.05</v>
      </c>
      <c r="N29311">
        <v>30</v>
      </c>
      <c r="O29311" t="s">
        <v>24263</v>
      </c>
      <c r="P29311" t="s">
        <v>30</v>
      </c>
      <c r="Q29311" t="s">
        <v>128</v>
      </c>
    </row>
    <row r="29312" spans="1:17" x14ac:dyDescent="0.3">
      <c r="A29312" t="s">
        <v>53682</v>
      </c>
      <c r="B29312" t="s">
        <v>22152</v>
      </c>
      <c r="C29312" t="s">
        <v>24297</v>
      </c>
      <c r="D29312" t="s">
        <v>24298</v>
      </c>
      <c r="E29312">
        <v>1</v>
      </c>
      <c r="F29312">
        <v>2010.09</v>
      </c>
      <c r="G29312">
        <v>2010.09</v>
      </c>
      <c r="H29312">
        <v>1407.0630000000001</v>
      </c>
      <c r="I29312">
        <v>603.02700000000004</v>
      </c>
      <c r="J29312" s="1">
        <v>45158</v>
      </c>
      <c r="K29312" t="s">
        <v>24332</v>
      </c>
      <c r="L29312" t="s">
        <v>24282</v>
      </c>
      <c r="M29312">
        <v>0.3</v>
      </c>
      <c r="N29312">
        <v>44</v>
      </c>
      <c r="O29312" t="s">
        <v>24291</v>
      </c>
      <c r="P29312" t="s">
        <v>14</v>
      </c>
      <c r="Q29312" t="s">
        <v>57</v>
      </c>
    </row>
    <row r="29313" spans="1:17" x14ac:dyDescent="0.3">
      <c r="A29313" t="s">
        <v>53683</v>
      </c>
      <c r="B29313" t="s">
        <v>2478</v>
      </c>
      <c r="C29313" t="s">
        <v>24393</v>
      </c>
      <c r="D29313" t="s">
        <v>24266</v>
      </c>
      <c r="E29313">
        <v>1</v>
      </c>
      <c r="F29313">
        <v>273.66000000000003</v>
      </c>
      <c r="G29313">
        <v>273.66000000000003</v>
      </c>
      <c r="H29313">
        <v>191.56200000000001</v>
      </c>
      <c r="I29313">
        <v>82.097999999999999</v>
      </c>
      <c r="J29313" s="1">
        <v>45398</v>
      </c>
      <c r="K29313" t="s">
        <v>24339</v>
      </c>
      <c r="L29313" t="s">
        <v>24262</v>
      </c>
      <c r="M29313">
        <v>0.3</v>
      </c>
      <c r="N29313">
        <v>27</v>
      </c>
      <c r="O29313" t="s">
        <v>24263</v>
      </c>
      <c r="P29313" t="s">
        <v>30</v>
      </c>
      <c r="Q29313" t="s">
        <v>57</v>
      </c>
    </row>
    <row r="29314" spans="1:17" x14ac:dyDescent="0.3">
      <c r="A29314" t="s">
        <v>53684</v>
      </c>
      <c r="B29314" t="s">
        <v>5396</v>
      </c>
      <c r="C29314" t="s">
        <v>24381</v>
      </c>
      <c r="D29314" t="s">
        <v>24260</v>
      </c>
      <c r="E29314">
        <v>1</v>
      </c>
      <c r="F29314">
        <v>248.45</v>
      </c>
      <c r="G29314">
        <v>248.45</v>
      </c>
      <c r="H29314">
        <v>198.76</v>
      </c>
      <c r="I29314">
        <v>49.69</v>
      </c>
      <c r="J29314" s="1">
        <v>45330</v>
      </c>
      <c r="K29314" t="s">
        <v>24267</v>
      </c>
      <c r="L29314" t="s">
        <v>24262</v>
      </c>
      <c r="M29314">
        <v>0.2</v>
      </c>
      <c r="N29314">
        <v>37</v>
      </c>
      <c r="O29314" t="s">
        <v>24291</v>
      </c>
      <c r="P29314" t="s">
        <v>14</v>
      </c>
      <c r="Q29314" t="s">
        <v>19</v>
      </c>
    </row>
    <row r="29315" spans="1:17" x14ac:dyDescent="0.3">
      <c r="A29315" t="s">
        <v>53685</v>
      </c>
      <c r="B29315" t="s">
        <v>5006</v>
      </c>
      <c r="C29315" t="s">
        <v>24300</v>
      </c>
      <c r="D29315" t="s">
        <v>24301</v>
      </c>
      <c r="E29315">
        <v>2</v>
      </c>
      <c r="F29315">
        <v>95.88</v>
      </c>
      <c r="G29315">
        <v>191.76</v>
      </c>
      <c r="H29315">
        <v>191.76</v>
      </c>
      <c r="I29315">
        <v>0</v>
      </c>
      <c r="J29315" s="1">
        <v>44141</v>
      </c>
      <c r="K29315" t="s">
        <v>24309</v>
      </c>
      <c r="L29315" t="s">
        <v>24273</v>
      </c>
      <c r="M29315">
        <v>0</v>
      </c>
      <c r="N29315">
        <v>45</v>
      </c>
      <c r="O29315" t="s">
        <v>24291</v>
      </c>
      <c r="P29315" t="s">
        <v>14</v>
      </c>
      <c r="Q29315" t="s">
        <v>35</v>
      </c>
    </row>
    <row r="29316" spans="1:17" x14ac:dyDescent="0.3">
      <c r="A29316" t="s">
        <v>53686</v>
      </c>
      <c r="B29316" t="s">
        <v>16489</v>
      </c>
      <c r="C29316" t="s">
        <v>24428</v>
      </c>
      <c r="D29316" t="s">
        <v>24298</v>
      </c>
      <c r="E29316">
        <v>1</v>
      </c>
      <c r="F29316">
        <v>1260.79</v>
      </c>
      <c r="G29316">
        <v>1260.79</v>
      </c>
      <c r="H29316">
        <v>1260.79</v>
      </c>
      <c r="I29316">
        <v>0</v>
      </c>
      <c r="J29316" s="1">
        <v>45238</v>
      </c>
      <c r="K29316" t="s">
        <v>24277</v>
      </c>
      <c r="L29316" t="s">
        <v>24367</v>
      </c>
      <c r="M29316">
        <v>0</v>
      </c>
      <c r="N29316">
        <v>49</v>
      </c>
      <c r="O29316" t="s">
        <v>24291</v>
      </c>
      <c r="P29316" t="s">
        <v>30</v>
      </c>
      <c r="Q29316" t="s">
        <v>140</v>
      </c>
    </row>
    <row r="29317" spans="1:17" x14ac:dyDescent="0.3">
      <c r="A29317" t="s">
        <v>53687</v>
      </c>
      <c r="B29317" t="s">
        <v>18664</v>
      </c>
      <c r="C29317" t="s">
        <v>24373</v>
      </c>
      <c r="D29317" t="s">
        <v>24272</v>
      </c>
      <c r="E29317">
        <v>1</v>
      </c>
      <c r="F29317">
        <v>755.18</v>
      </c>
      <c r="G29317">
        <v>755.18</v>
      </c>
      <c r="H29317">
        <v>755.18</v>
      </c>
      <c r="I29317">
        <v>0</v>
      </c>
      <c r="J29317" s="1">
        <v>45094</v>
      </c>
      <c r="K29317" t="s">
        <v>24305</v>
      </c>
      <c r="L29317" t="s">
        <v>24268</v>
      </c>
      <c r="M29317">
        <v>0</v>
      </c>
      <c r="O29317" t="s">
        <v>24376</v>
      </c>
      <c r="P29317" t="s">
        <v>30</v>
      </c>
      <c r="Q29317" t="s">
        <v>50</v>
      </c>
    </row>
    <row r="29318" spans="1:17" x14ac:dyDescent="0.3">
      <c r="A29318" t="s">
        <v>53688</v>
      </c>
      <c r="B29318" t="s">
        <v>11915</v>
      </c>
      <c r="C29318" t="s">
        <v>24485</v>
      </c>
      <c r="D29318" t="s">
        <v>24272</v>
      </c>
      <c r="E29318">
        <v>1</v>
      </c>
      <c r="F29318">
        <v>764.24</v>
      </c>
      <c r="G29318">
        <v>764.24</v>
      </c>
      <c r="H29318">
        <v>764.24</v>
      </c>
      <c r="I29318">
        <v>0</v>
      </c>
      <c r="J29318" s="1">
        <v>44720</v>
      </c>
      <c r="K29318" t="s">
        <v>24261</v>
      </c>
      <c r="L29318" t="s">
        <v>24282</v>
      </c>
      <c r="M29318">
        <v>0</v>
      </c>
      <c r="N29318">
        <v>33</v>
      </c>
      <c r="O29318" t="s">
        <v>24263</v>
      </c>
      <c r="P29318" t="s">
        <v>30</v>
      </c>
      <c r="Q29318" t="s">
        <v>128</v>
      </c>
    </row>
    <row r="29319" spans="1:17" x14ac:dyDescent="0.3">
      <c r="A29319" t="s">
        <v>53689</v>
      </c>
      <c r="B29319" t="s">
        <v>2622</v>
      </c>
      <c r="C29319" t="s">
        <v>24331</v>
      </c>
      <c r="D29319" t="s">
        <v>24298</v>
      </c>
      <c r="E29319">
        <v>2</v>
      </c>
      <c r="F29319">
        <v>412.31</v>
      </c>
      <c r="G29319">
        <v>824.62</v>
      </c>
      <c r="H29319">
        <v>577.23400000000004</v>
      </c>
      <c r="I29319">
        <v>247.386</v>
      </c>
      <c r="J29319" s="1">
        <v>45478</v>
      </c>
      <c r="K29319" t="s">
        <v>24267</v>
      </c>
      <c r="L29319" t="s">
        <v>24278</v>
      </c>
      <c r="M29319">
        <v>0.3</v>
      </c>
      <c r="N29319">
        <v>41</v>
      </c>
      <c r="O29319" t="s">
        <v>24291</v>
      </c>
      <c r="P29319" t="s">
        <v>14</v>
      </c>
      <c r="Q29319" t="s">
        <v>35</v>
      </c>
    </row>
    <row r="29320" spans="1:17" x14ac:dyDescent="0.3">
      <c r="A29320" t="s">
        <v>53690</v>
      </c>
      <c r="B29320" t="s">
        <v>11503</v>
      </c>
      <c r="C29320" t="s">
        <v>24290</v>
      </c>
      <c r="D29320" t="s">
        <v>24272</v>
      </c>
      <c r="E29320">
        <v>3</v>
      </c>
      <c r="F29320">
        <v>905.17</v>
      </c>
      <c r="G29320">
        <v>2715.51</v>
      </c>
      <c r="H29320">
        <v>2715.51</v>
      </c>
      <c r="I29320">
        <v>0</v>
      </c>
      <c r="J29320" s="1">
        <v>44799</v>
      </c>
      <c r="K29320" t="s">
        <v>24267</v>
      </c>
      <c r="L29320" t="s">
        <v>24282</v>
      </c>
      <c r="M29320">
        <v>0</v>
      </c>
      <c r="N29320">
        <v>42</v>
      </c>
      <c r="O29320" t="s">
        <v>24291</v>
      </c>
      <c r="P29320" t="s">
        <v>14</v>
      </c>
      <c r="Q29320" t="s">
        <v>57</v>
      </c>
    </row>
    <row r="29321" spans="1:17" x14ac:dyDescent="0.3">
      <c r="A29321" t="s">
        <v>53691</v>
      </c>
      <c r="B29321" t="s">
        <v>22031</v>
      </c>
      <c r="C29321" t="s">
        <v>24290</v>
      </c>
      <c r="D29321" t="s">
        <v>24272</v>
      </c>
      <c r="E29321">
        <v>1</v>
      </c>
      <c r="F29321">
        <v>1246.43</v>
      </c>
      <c r="G29321">
        <v>1246.43</v>
      </c>
      <c r="H29321">
        <v>1121.787</v>
      </c>
      <c r="I29321">
        <v>124.643</v>
      </c>
      <c r="J29321" s="1">
        <v>44661</v>
      </c>
      <c r="K29321" t="s">
        <v>24267</v>
      </c>
      <c r="L29321" t="s">
        <v>24278</v>
      </c>
      <c r="M29321">
        <v>0.1</v>
      </c>
      <c r="N29321">
        <v>44</v>
      </c>
      <c r="O29321" t="s">
        <v>24291</v>
      </c>
      <c r="P29321" t="s">
        <v>30</v>
      </c>
      <c r="Q29321" t="s">
        <v>57</v>
      </c>
    </row>
    <row r="29322" spans="1:17" x14ac:dyDescent="0.3">
      <c r="A29322" t="s">
        <v>53692</v>
      </c>
      <c r="B29322" t="s">
        <v>22955</v>
      </c>
      <c r="C29322" t="s">
        <v>24385</v>
      </c>
      <c r="D29322" t="s">
        <v>24301</v>
      </c>
      <c r="E29322">
        <v>2</v>
      </c>
      <c r="F29322">
        <v>202.52</v>
      </c>
      <c r="G29322">
        <v>405.04</v>
      </c>
      <c r="H29322">
        <v>405.04</v>
      </c>
      <c r="I29322">
        <v>0</v>
      </c>
      <c r="J29322" s="1">
        <v>44153</v>
      </c>
      <c r="K29322" t="s">
        <v>24280</v>
      </c>
      <c r="L29322" t="s">
        <v>24262</v>
      </c>
      <c r="M29322">
        <v>0</v>
      </c>
      <c r="N29322">
        <v>34</v>
      </c>
      <c r="O29322" t="s">
        <v>24263</v>
      </c>
      <c r="P29322" t="s">
        <v>30</v>
      </c>
      <c r="Q29322" t="s">
        <v>19</v>
      </c>
    </row>
    <row r="29323" spans="1:17" x14ac:dyDescent="0.3">
      <c r="A29323" t="s">
        <v>53693</v>
      </c>
      <c r="B29323" t="s">
        <v>21158</v>
      </c>
      <c r="C29323" t="s">
        <v>24629</v>
      </c>
      <c r="D29323" t="s">
        <v>24298</v>
      </c>
      <c r="E29323">
        <v>1</v>
      </c>
      <c r="F29323">
        <v>365.3</v>
      </c>
      <c r="G29323">
        <v>365.3</v>
      </c>
      <c r="H29323">
        <v>365.3</v>
      </c>
      <c r="I29323">
        <v>0</v>
      </c>
      <c r="J29323" s="1">
        <v>44951</v>
      </c>
      <c r="K29323" t="s">
        <v>24277</v>
      </c>
      <c r="L29323" t="s">
        <v>24262</v>
      </c>
      <c r="M29323">
        <v>0</v>
      </c>
      <c r="N29323">
        <v>39</v>
      </c>
      <c r="O29323" t="s">
        <v>24291</v>
      </c>
      <c r="P29323" t="s">
        <v>14</v>
      </c>
      <c r="Q29323" t="s">
        <v>140</v>
      </c>
    </row>
    <row r="29324" spans="1:17" x14ac:dyDescent="0.3">
      <c r="A29324" t="s">
        <v>53694</v>
      </c>
      <c r="B29324" t="s">
        <v>22294</v>
      </c>
      <c r="C29324" t="s">
        <v>24436</v>
      </c>
      <c r="D29324" t="s">
        <v>24321</v>
      </c>
      <c r="E29324">
        <v>2</v>
      </c>
      <c r="F29324">
        <v>3258.18</v>
      </c>
      <c r="G29324">
        <v>6516.36</v>
      </c>
      <c r="H29324">
        <v>6516.36</v>
      </c>
      <c r="I29324">
        <v>0</v>
      </c>
      <c r="J29324" s="1">
        <v>45421</v>
      </c>
      <c r="K29324" t="s">
        <v>24261</v>
      </c>
      <c r="L29324" t="s">
        <v>24262</v>
      </c>
      <c r="M29324">
        <v>0</v>
      </c>
      <c r="N29324">
        <v>34</v>
      </c>
      <c r="O29324" t="s">
        <v>24263</v>
      </c>
      <c r="P29324" t="s">
        <v>14</v>
      </c>
      <c r="Q29324" t="s">
        <v>140</v>
      </c>
    </row>
    <row r="29325" spans="1:17" x14ac:dyDescent="0.3">
      <c r="A29325" t="s">
        <v>53695</v>
      </c>
      <c r="B29325" t="s">
        <v>20059</v>
      </c>
      <c r="C29325" t="s">
        <v>24373</v>
      </c>
      <c r="D29325" t="s">
        <v>24272</v>
      </c>
      <c r="E29325">
        <v>1</v>
      </c>
      <c r="F29325">
        <v>1149.32</v>
      </c>
      <c r="G29325">
        <v>1149.32</v>
      </c>
      <c r="H29325">
        <v>1034.3879999999999</v>
      </c>
      <c r="I29325">
        <v>114.932</v>
      </c>
      <c r="J29325" s="1">
        <v>45163</v>
      </c>
      <c r="K29325" t="s">
        <v>24332</v>
      </c>
      <c r="L29325" t="s">
        <v>24282</v>
      </c>
      <c r="M29325">
        <v>0.1</v>
      </c>
      <c r="N29325">
        <v>38</v>
      </c>
      <c r="O29325" t="s">
        <v>24291</v>
      </c>
      <c r="P29325" t="s">
        <v>110</v>
      </c>
      <c r="Q29325" t="s">
        <v>76</v>
      </c>
    </row>
    <row r="29326" spans="1:17" x14ac:dyDescent="0.3">
      <c r="A29326" t="s">
        <v>53696</v>
      </c>
      <c r="B29326" t="s">
        <v>1695</v>
      </c>
      <c r="C29326" t="s">
        <v>24532</v>
      </c>
      <c r="D29326" t="s">
        <v>24288</v>
      </c>
      <c r="E29326">
        <v>1</v>
      </c>
      <c r="F29326">
        <v>222.01</v>
      </c>
      <c r="G29326">
        <v>222.01</v>
      </c>
      <c r="H29326">
        <v>199.809</v>
      </c>
      <c r="I29326">
        <v>22.201000000000001</v>
      </c>
      <c r="J29326" s="1">
        <v>45201</v>
      </c>
      <c r="K29326" t="s">
        <v>24309</v>
      </c>
      <c r="L29326" t="s">
        <v>24278</v>
      </c>
      <c r="M29326">
        <v>0.1</v>
      </c>
      <c r="N29326">
        <v>48</v>
      </c>
      <c r="O29326" t="s">
        <v>24291</v>
      </c>
      <c r="P29326" t="s">
        <v>14</v>
      </c>
      <c r="Q29326" t="s">
        <v>147</v>
      </c>
    </row>
    <row r="29327" spans="1:17" x14ac:dyDescent="0.3">
      <c r="A29327" t="s">
        <v>53697</v>
      </c>
      <c r="B29327" t="s">
        <v>13876</v>
      </c>
      <c r="C29327" t="s">
        <v>24259</v>
      </c>
      <c r="D29327" t="s">
        <v>24260</v>
      </c>
      <c r="E29327">
        <v>1</v>
      </c>
      <c r="F29327">
        <v>70.569999999999993</v>
      </c>
      <c r="G29327">
        <v>70.569999999999993</v>
      </c>
      <c r="H29327">
        <v>67.041499999999999</v>
      </c>
      <c r="I29327">
        <v>3.5285000000000002</v>
      </c>
      <c r="J29327" s="1">
        <v>44480</v>
      </c>
      <c r="K29327" t="s">
        <v>24332</v>
      </c>
      <c r="L29327" t="s">
        <v>24335</v>
      </c>
      <c r="M29327">
        <v>0.05</v>
      </c>
      <c r="N29327">
        <v>38</v>
      </c>
      <c r="O29327" t="s">
        <v>24291</v>
      </c>
      <c r="P29327" t="s">
        <v>30</v>
      </c>
      <c r="Q29327" t="s">
        <v>94</v>
      </c>
    </row>
    <row r="29328" spans="1:17" x14ac:dyDescent="0.3">
      <c r="A29328" t="s">
        <v>53698</v>
      </c>
      <c r="B29328" t="s">
        <v>2176</v>
      </c>
      <c r="C29328" t="s">
        <v>24629</v>
      </c>
      <c r="D29328" t="s">
        <v>24298</v>
      </c>
      <c r="E29328">
        <v>1</v>
      </c>
      <c r="F29328">
        <v>331.16</v>
      </c>
      <c r="G29328">
        <v>331.16</v>
      </c>
      <c r="H29328">
        <v>331.16</v>
      </c>
      <c r="I29328">
        <v>0</v>
      </c>
      <c r="J29328" s="1">
        <v>45695</v>
      </c>
      <c r="K29328" t="s">
        <v>24267</v>
      </c>
      <c r="L29328" t="s">
        <v>24262</v>
      </c>
      <c r="M29328">
        <v>0</v>
      </c>
      <c r="N29328">
        <v>42</v>
      </c>
      <c r="O29328" t="s">
        <v>24291</v>
      </c>
      <c r="P29328" t="s">
        <v>14</v>
      </c>
      <c r="Q29328" t="s">
        <v>19</v>
      </c>
    </row>
    <row r="29329" spans="1:17" x14ac:dyDescent="0.3">
      <c r="A29329" t="s">
        <v>53699</v>
      </c>
      <c r="B29329" t="s">
        <v>19276</v>
      </c>
      <c r="C29329" t="s">
        <v>24290</v>
      </c>
      <c r="D29329" t="s">
        <v>24272</v>
      </c>
      <c r="E29329">
        <v>2</v>
      </c>
      <c r="F29329">
        <v>869.13</v>
      </c>
      <c r="G29329">
        <v>1738.26</v>
      </c>
      <c r="H29329">
        <v>1738.26</v>
      </c>
      <c r="I29329">
        <v>0</v>
      </c>
      <c r="J29329" s="1">
        <v>45138</v>
      </c>
      <c r="K29329" t="s">
        <v>24339</v>
      </c>
      <c r="L29329" t="s">
        <v>24282</v>
      </c>
      <c r="M29329">
        <v>0</v>
      </c>
      <c r="N29329">
        <v>57</v>
      </c>
      <c r="O29329" t="s">
        <v>24302</v>
      </c>
      <c r="P29329" t="s">
        <v>30</v>
      </c>
      <c r="Q29329" t="s">
        <v>140</v>
      </c>
    </row>
    <row r="29330" spans="1:17" x14ac:dyDescent="0.3">
      <c r="A29330" t="s">
        <v>53700</v>
      </c>
      <c r="B29330" t="s">
        <v>9347</v>
      </c>
      <c r="C29330" t="s">
        <v>24436</v>
      </c>
      <c r="D29330" t="s">
        <v>24321</v>
      </c>
      <c r="E29330">
        <v>1</v>
      </c>
      <c r="F29330">
        <v>468.73</v>
      </c>
      <c r="G29330">
        <v>468.73</v>
      </c>
      <c r="H29330">
        <v>468.73</v>
      </c>
      <c r="I29330">
        <v>0</v>
      </c>
      <c r="J29330" s="1">
        <v>45503</v>
      </c>
      <c r="K29330" t="s">
        <v>24325</v>
      </c>
      <c r="L29330" t="s">
        <v>24262</v>
      </c>
      <c r="M29330">
        <v>0</v>
      </c>
      <c r="N29330">
        <v>39</v>
      </c>
      <c r="O29330" t="s">
        <v>24291</v>
      </c>
      <c r="P29330" t="s">
        <v>14</v>
      </c>
      <c r="Q29330" t="s">
        <v>140</v>
      </c>
    </row>
    <row r="29331" spans="1:17" x14ac:dyDescent="0.3">
      <c r="A29331" t="s">
        <v>53701</v>
      </c>
      <c r="B29331" t="s">
        <v>12842</v>
      </c>
      <c r="C29331" t="s">
        <v>24434</v>
      </c>
      <c r="D29331" t="s">
        <v>24324</v>
      </c>
      <c r="E29331">
        <v>1</v>
      </c>
      <c r="F29331">
        <v>116.44</v>
      </c>
      <c r="G29331">
        <v>116.44</v>
      </c>
      <c r="H29331">
        <v>98.974000000000004</v>
      </c>
      <c r="I29331">
        <v>17.466000000000001</v>
      </c>
      <c r="J29331" s="1">
        <v>45388</v>
      </c>
      <c r="K29331" t="s">
        <v>24267</v>
      </c>
      <c r="L29331" t="s">
        <v>24282</v>
      </c>
      <c r="M29331">
        <v>0.15</v>
      </c>
      <c r="N29331">
        <v>51</v>
      </c>
      <c r="O29331" t="s">
        <v>24302</v>
      </c>
      <c r="P29331" t="s">
        <v>14</v>
      </c>
      <c r="Q29331" t="s">
        <v>57</v>
      </c>
    </row>
    <row r="29332" spans="1:17" x14ac:dyDescent="0.3">
      <c r="A29332" t="s">
        <v>53702</v>
      </c>
      <c r="B29332" t="s">
        <v>12230</v>
      </c>
      <c r="C29332" t="s">
        <v>24410</v>
      </c>
      <c r="D29332" t="s">
        <v>24308</v>
      </c>
      <c r="E29332">
        <v>1</v>
      </c>
      <c r="F29332">
        <v>1885.55</v>
      </c>
      <c r="G29332">
        <v>1885.55</v>
      </c>
      <c r="H29332">
        <v>1508.44</v>
      </c>
      <c r="I29332">
        <v>377.11</v>
      </c>
      <c r="J29332" s="1">
        <v>45538</v>
      </c>
      <c r="K29332" t="s">
        <v>24305</v>
      </c>
      <c r="L29332" t="s">
        <v>24278</v>
      </c>
      <c r="M29332">
        <v>0.2</v>
      </c>
      <c r="N29332">
        <v>41</v>
      </c>
      <c r="O29332" t="s">
        <v>24291</v>
      </c>
      <c r="P29332" t="s">
        <v>110</v>
      </c>
      <c r="Q29332" t="s">
        <v>35</v>
      </c>
    </row>
    <row r="29333" spans="1:17" x14ac:dyDescent="0.3">
      <c r="A29333" t="s">
        <v>53703</v>
      </c>
      <c r="B29333" t="s">
        <v>21167</v>
      </c>
      <c r="C29333" t="s">
        <v>24369</v>
      </c>
      <c r="D29333" t="s">
        <v>24260</v>
      </c>
      <c r="E29333">
        <v>1</v>
      </c>
      <c r="F29333">
        <v>26.06</v>
      </c>
      <c r="G29333">
        <v>26.06</v>
      </c>
      <c r="H29333">
        <v>26.06</v>
      </c>
      <c r="I29333">
        <v>0</v>
      </c>
      <c r="J29333" s="1">
        <v>45522</v>
      </c>
      <c r="K29333" t="s">
        <v>24267</v>
      </c>
      <c r="L29333" t="s">
        <v>24335</v>
      </c>
      <c r="M29333">
        <v>0</v>
      </c>
      <c r="N29333">
        <v>37</v>
      </c>
      <c r="O29333" t="s">
        <v>24291</v>
      </c>
      <c r="P29333" t="s">
        <v>30</v>
      </c>
      <c r="Q29333" t="s">
        <v>19</v>
      </c>
    </row>
    <row r="29334" spans="1:17" x14ac:dyDescent="0.3">
      <c r="A29334" t="s">
        <v>53704</v>
      </c>
      <c r="B29334" t="s">
        <v>13425</v>
      </c>
      <c r="C29334" t="s">
        <v>24320</v>
      </c>
      <c r="D29334" t="s">
        <v>24321</v>
      </c>
      <c r="E29334">
        <v>1</v>
      </c>
      <c r="F29334">
        <v>2164.46</v>
      </c>
      <c r="G29334">
        <v>2164.46</v>
      </c>
      <c r="H29334">
        <v>2056.2370000000001</v>
      </c>
      <c r="I29334">
        <v>108.223</v>
      </c>
      <c r="J29334" s="1">
        <v>45080</v>
      </c>
      <c r="K29334" t="s">
        <v>24277</v>
      </c>
      <c r="L29334" t="s">
        <v>24262</v>
      </c>
      <c r="M29334">
        <v>0.05</v>
      </c>
      <c r="N29334">
        <v>39</v>
      </c>
      <c r="O29334" t="s">
        <v>24291</v>
      </c>
      <c r="P29334" t="s">
        <v>30</v>
      </c>
      <c r="Q29334" t="s">
        <v>57</v>
      </c>
    </row>
    <row r="29335" spans="1:17" x14ac:dyDescent="0.3">
      <c r="A29335" t="s">
        <v>53705</v>
      </c>
      <c r="B29335" t="s">
        <v>23794</v>
      </c>
      <c r="C29335" t="s">
        <v>24440</v>
      </c>
      <c r="D29335" t="s">
        <v>24298</v>
      </c>
      <c r="E29335">
        <v>2</v>
      </c>
      <c r="F29335">
        <v>414.14</v>
      </c>
      <c r="G29335">
        <v>828.28</v>
      </c>
      <c r="H29335">
        <v>828.28</v>
      </c>
      <c r="I29335">
        <v>0</v>
      </c>
      <c r="J29335" s="1">
        <v>45497</v>
      </c>
      <c r="K29335" t="s">
        <v>24325</v>
      </c>
      <c r="L29335" t="s">
        <v>24262</v>
      </c>
      <c r="M29335">
        <v>0</v>
      </c>
      <c r="N29335">
        <v>29</v>
      </c>
      <c r="O29335" t="s">
        <v>24263</v>
      </c>
      <c r="P29335" t="s">
        <v>30</v>
      </c>
      <c r="Q29335" t="s">
        <v>223</v>
      </c>
    </row>
    <row r="29336" spans="1:17" x14ac:dyDescent="0.3">
      <c r="A29336" t="s">
        <v>53706</v>
      </c>
      <c r="B29336" t="s">
        <v>21300</v>
      </c>
      <c r="C29336" t="s">
        <v>24799</v>
      </c>
      <c r="D29336" t="s">
        <v>24349</v>
      </c>
      <c r="E29336">
        <v>1</v>
      </c>
      <c r="F29336">
        <v>180.1</v>
      </c>
      <c r="G29336">
        <v>180.1</v>
      </c>
      <c r="H29336">
        <v>144.08000000000001</v>
      </c>
      <c r="I29336">
        <v>36.020000000000003</v>
      </c>
      <c r="J29336" s="1">
        <v>45449</v>
      </c>
      <c r="K29336" t="s">
        <v>24277</v>
      </c>
      <c r="L29336" t="s">
        <v>24278</v>
      </c>
      <c r="M29336">
        <v>0.2</v>
      </c>
      <c r="N29336">
        <v>27</v>
      </c>
      <c r="O29336" t="s">
        <v>24263</v>
      </c>
      <c r="P29336" t="s">
        <v>30</v>
      </c>
      <c r="Q29336" t="s">
        <v>19</v>
      </c>
    </row>
    <row r="29337" spans="1:17" x14ac:dyDescent="0.3">
      <c r="A29337" t="s">
        <v>53707</v>
      </c>
      <c r="B29337" t="s">
        <v>15813</v>
      </c>
      <c r="C29337" t="s">
        <v>24381</v>
      </c>
      <c r="D29337" t="s">
        <v>24260</v>
      </c>
      <c r="E29337">
        <v>1</v>
      </c>
      <c r="F29337"/>
      <c r="G29337"/>
      <c r="H29337"/>
      <c r="I29337"/>
      <c r="J29337" s="1">
        <v>45527</v>
      </c>
      <c r="K29337" t="s">
        <v>24267</v>
      </c>
      <c r="L29337" t="s">
        <v>24282</v>
      </c>
      <c r="M29337">
        <v>0.1</v>
      </c>
      <c r="N29337">
        <v>18</v>
      </c>
      <c r="O29337" t="s">
        <v>24269</v>
      </c>
      <c r="P29337" t="s">
        <v>14</v>
      </c>
      <c r="Q29337" t="s">
        <v>19</v>
      </c>
    </row>
    <row r="29338" spans="1:17" x14ac:dyDescent="0.3">
      <c r="A29338" t="s">
        <v>53708</v>
      </c>
      <c r="B29338" t="s">
        <v>18908</v>
      </c>
      <c r="C29338" t="s">
        <v>24420</v>
      </c>
      <c r="D29338" t="s">
        <v>24301</v>
      </c>
      <c r="E29338">
        <v>1</v>
      </c>
      <c r="F29338">
        <v>178.1</v>
      </c>
      <c r="G29338">
        <v>178.1</v>
      </c>
      <c r="H29338">
        <v>169.19499999999999</v>
      </c>
      <c r="I29338">
        <v>8.9049999999999994</v>
      </c>
      <c r="J29338" s="1">
        <v>44960</v>
      </c>
      <c r="K29338" t="s">
        <v>24311</v>
      </c>
      <c r="L29338" t="s">
        <v>24278</v>
      </c>
      <c r="M29338">
        <v>0.05</v>
      </c>
      <c r="N29338">
        <v>41</v>
      </c>
      <c r="O29338" t="s">
        <v>24291</v>
      </c>
      <c r="P29338" t="s">
        <v>30</v>
      </c>
      <c r="Q29338" t="s">
        <v>57</v>
      </c>
    </row>
    <row r="29339" spans="1:17" x14ac:dyDescent="0.3">
      <c r="A29339" t="s">
        <v>53709</v>
      </c>
      <c r="B29339" t="s">
        <v>7640</v>
      </c>
      <c r="C29339" t="s">
        <v>24315</v>
      </c>
      <c r="D29339" t="s">
        <v>24276</v>
      </c>
      <c r="E29339">
        <v>1</v>
      </c>
      <c r="F29339">
        <v>631.46</v>
      </c>
      <c r="G29339">
        <v>631.46</v>
      </c>
      <c r="H29339">
        <v>568.31399999999996</v>
      </c>
      <c r="I29339">
        <v>63.146000000000001</v>
      </c>
      <c r="J29339" s="1">
        <v>45388</v>
      </c>
      <c r="K29339" t="s">
        <v>24267</v>
      </c>
      <c r="L29339" t="s">
        <v>24262</v>
      </c>
      <c r="M29339">
        <v>0.1</v>
      </c>
      <c r="N29339">
        <v>49</v>
      </c>
      <c r="O29339" t="s">
        <v>24291</v>
      </c>
      <c r="P29339" t="s">
        <v>14</v>
      </c>
      <c r="Q29339" t="s">
        <v>19</v>
      </c>
    </row>
    <row r="29340" spans="1:17" x14ac:dyDescent="0.3">
      <c r="A29340" t="s">
        <v>53710</v>
      </c>
      <c r="B29340" t="s">
        <v>20564</v>
      </c>
      <c r="C29340" t="s">
        <v>24418</v>
      </c>
      <c r="D29340" t="s">
        <v>24272</v>
      </c>
      <c r="E29340">
        <v>1</v>
      </c>
      <c r="F29340">
        <v>608.14</v>
      </c>
      <c r="G29340">
        <v>608.14</v>
      </c>
      <c r="H29340">
        <v>608.14</v>
      </c>
      <c r="I29340">
        <v>0</v>
      </c>
      <c r="J29340" s="1">
        <v>45126</v>
      </c>
      <c r="K29340" t="s">
        <v>24261</v>
      </c>
      <c r="L29340" t="s">
        <v>24367</v>
      </c>
      <c r="M29340">
        <v>0</v>
      </c>
      <c r="N29340">
        <v>35</v>
      </c>
      <c r="O29340" t="s">
        <v>24263</v>
      </c>
      <c r="P29340" t="s">
        <v>30</v>
      </c>
      <c r="Q29340" t="s">
        <v>140</v>
      </c>
    </row>
    <row r="29341" spans="1:17" x14ac:dyDescent="0.3">
      <c r="A29341" t="s">
        <v>53711</v>
      </c>
      <c r="B29341" t="s">
        <v>16532</v>
      </c>
      <c r="C29341" t="s">
        <v>24313</v>
      </c>
      <c r="D29341" t="s">
        <v>24260</v>
      </c>
      <c r="E29341">
        <v>2</v>
      </c>
      <c r="F29341">
        <v>286.54000000000002</v>
      </c>
      <c r="G29341">
        <v>573.08000000000004</v>
      </c>
      <c r="H29341">
        <v>458.464</v>
      </c>
      <c r="I29341">
        <v>114.616</v>
      </c>
      <c r="J29341" s="1">
        <v>45657</v>
      </c>
      <c r="K29341" t="s">
        <v>24267</v>
      </c>
      <c r="L29341" t="s">
        <v>24262</v>
      </c>
      <c r="M29341">
        <v>0.2</v>
      </c>
      <c r="N29341">
        <v>18</v>
      </c>
      <c r="O29341" t="s">
        <v>24269</v>
      </c>
      <c r="P29341" t="s">
        <v>30</v>
      </c>
      <c r="Q29341" t="s">
        <v>140</v>
      </c>
    </row>
    <row r="29342" spans="1:17" x14ac:dyDescent="0.3">
      <c r="A29342" t="s">
        <v>53712</v>
      </c>
      <c r="B29342" t="s">
        <v>12359</v>
      </c>
      <c r="C29342" t="s">
        <v>24596</v>
      </c>
      <c r="D29342" t="s">
        <v>24376</v>
      </c>
      <c r="E29342">
        <v>1</v>
      </c>
      <c r="F29342">
        <v>128.99</v>
      </c>
      <c r="G29342">
        <v>128.99</v>
      </c>
      <c r="H29342">
        <v>109.64149999999999</v>
      </c>
      <c r="I29342">
        <v>19.348500000000001</v>
      </c>
      <c r="J29342" s="1">
        <v>44917</v>
      </c>
      <c r="K29342" t="s">
        <v>24267</v>
      </c>
      <c r="L29342" t="s">
        <v>24262</v>
      </c>
      <c r="M29342">
        <v>0.15</v>
      </c>
      <c r="N29342">
        <v>42</v>
      </c>
      <c r="O29342" t="s">
        <v>24291</v>
      </c>
      <c r="P29342" t="s">
        <v>30</v>
      </c>
      <c r="Q29342" t="s">
        <v>101</v>
      </c>
    </row>
    <row r="29343" spans="1:17" x14ac:dyDescent="0.3">
      <c r="A29343" t="s">
        <v>53713</v>
      </c>
      <c r="B29343" t="s">
        <v>3148</v>
      </c>
      <c r="C29343" t="s">
        <v>24596</v>
      </c>
      <c r="D29343" t="s">
        <v>24294</v>
      </c>
      <c r="E29343">
        <v>1</v>
      </c>
      <c r="F29343">
        <v>23.45</v>
      </c>
      <c r="G29343">
        <v>23.45</v>
      </c>
      <c r="H29343">
        <v>17.587499999999999</v>
      </c>
      <c r="I29343">
        <v>5.8624999999999998</v>
      </c>
      <c r="J29343" s="1">
        <v>44938</v>
      </c>
      <c r="K29343" t="s">
        <v>24267</v>
      </c>
      <c r="L29343" t="s">
        <v>24262</v>
      </c>
      <c r="M29343">
        <v>0.25</v>
      </c>
      <c r="N29343">
        <v>28</v>
      </c>
      <c r="O29343" t="s">
        <v>24263</v>
      </c>
      <c r="P29343" t="s">
        <v>30</v>
      </c>
      <c r="Q29343" t="s">
        <v>57</v>
      </c>
    </row>
    <row r="29344" spans="1:17" x14ac:dyDescent="0.3">
      <c r="A29344" t="s">
        <v>53714</v>
      </c>
      <c r="B29344" t="s">
        <v>12038</v>
      </c>
      <c r="C29344" t="s">
        <v>24290</v>
      </c>
      <c r="D29344" t="s">
        <v>24272</v>
      </c>
      <c r="E29344">
        <v>1</v>
      </c>
      <c r="F29344">
        <v>731.35</v>
      </c>
      <c r="G29344">
        <v>731.35</v>
      </c>
      <c r="H29344">
        <v>731.35</v>
      </c>
      <c r="I29344">
        <v>0</v>
      </c>
      <c r="J29344" s="1">
        <v>45112</v>
      </c>
      <c r="K29344" t="s">
        <v>24325</v>
      </c>
      <c r="L29344" t="s">
        <v>24273</v>
      </c>
      <c r="M29344">
        <v>0</v>
      </c>
      <c r="N29344">
        <v>43</v>
      </c>
      <c r="O29344" t="s">
        <v>24291</v>
      </c>
      <c r="P29344" t="s">
        <v>14</v>
      </c>
      <c r="Q29344" t="s">
        <v>24376</v>
      </c>
    </row>
    <row r="29345" spans="1:17" x14ac:dyDescent="0.3">
      <c r="A29345" t="s">
        <v>53715</v>
      </c>
      <c r="B29345" t="s">
        <v>9833</v>
      </c>
      <c r="C29345" t="s">
        <v>24290</v>
      </c>
      <c r="D29345" t="s">
        <v>24272</v>
      </c>
      <c r="E29345">
        <v>1</v>
      </c>
      <c r="F29345">
        <v>546.95000000000005</v>
      </c>
      <c r="G29345">
        <v>546.95000000000005</v>
      </c>
      <c r="H29345">
        <v>437.56</v>
      </c>
      <c r="I29345">
        <v>109.39</v>
      </c>
      <c r="J29345" s="1">
        <v>45564</v>
      </c>
      <c r="K29345" t="s">
        <v>24325</v>
      </c>
      <c r="L29345" t="s">
        <v>24278</v>
      </c>
      <c r="M29345">
        <v>0.2</v>
      </c>
      <c r="N29345">
        <v>31</v>
      </c>
      <c r="O29345" t="s">
        <v>24263</v>
      </c>
      <c r="P29345" t="s">
        <v>30</v>
      </c>
      <c r="Q29345" t="s">
        <v>57</v>
      </c>
    </row>
    <row r="29346" spans="1:17" x14ac:dyDescent="0.3">
      <c r="A29346" t="s">
        <v>53716</v>
      </c>
      <c r="B29346" t="s">
        <v>16305</v>
      </c>
      <c r="C29346" t="s">
        <v>24376</v>
      </c>
      <c r="D29346" t="s">
        <v>24324</v>
      </c>
      <c r="E29346">
        <v>2</v>
      </c>
      <c r="F29346">
        <v>101.69</v>
      </c>
      <c r="G29346">
        <v>203.38</v>
      </c>
      <c r="H29346">
        <v>203.38</v>
      </c>
      <c r="I29346">
        <v>0</v>
      </c>
      <c r="J29346" s="1">
        <v>45107</v>
      </c>
      <c r="K29346" t="s">
        <v>24267</v>
      </c>
      <c r="L29346" t="s">
        <v>24278</v>
      </c>
      <c r="M29346">
        <v>0</v>
      </c>
      <c r="N29346">
        <v>49</v>
      </c>
      <c r="O29346" t="s">
        <v>24291</v>
      </c>
      <c r="P29346" t="s">
        <v>14</v>
      </c>
      <c r="Q29346" t="s">
        <v>94</v>
      </c>
    </row>
    <row r="29347" spans="1:17" x14ac:dyDescent="0.3">
      <c r="A29347" t="s">
        <v>53717</v>
      </c>
      <c r="B29347" t="s">
        <v>7487</v>
      </c>
      <c r="C29347" t="s">
        <v>24485</v>
      </c>
      <c r="D29347" t="s">
        <v>24272</v>
      </c>
      <c r="E29347">
        <v>2</v>
      </c>
      <c r="F29347">
        <v>878.74</v>
      </c>
      <c r="G29347">
        <v>1757.48</v>
      </c>
      <c r="H29347">
        <v>1757.48</v>
      </c>
      <c r="I29347">
        <v>0</v>
      </c>
      <c r="J29347" s="1">
        <v>45274</v>
      </c>
      <c r="K29347" t="s">
        <v>24267</v>
      </c>
      <c r="L29347" t="s">
        <v>24282</v>
      </c>
      <c r="M29347">
        <v>0</v>
      </c>
      <c r="N29347">
        <v>22</v>
      </c>
      <c r="O29347" t="s">
        <v>24269</v>
      </c>
      <c r="P29347" t="s">
        <v>30</v>
      </c>
      <c r="Q29347" t="s">
        <v>57</v>
      </c>
    </row>
    <row r="29348" spans="1:17" x14ac:dyDescent="0.3">
      <c r="A29348" t="s">
        <v>53718</v>
      </c>
      <c r="B29348" t="s">
        <v>23665</v>
      </c>
      <c r="C29348" t="s">
        <v>24440</v>
      </c>
      <c r="D29348" t="s">
        <v>24298</v>
      </c>
      <c r="E29348">
        <v>1</v>
      </c>
      <c r="F29348"/>
      <c r="G29348"/>
      <c r="H29348"/>
      <c r="I29348"/>
      <c r="J29348" s="1">
        <v>44515</v>
      </c>
      <c r="K29348" t="s">
        <v>24267</v>
      </c>
      <c r="L29348" t="s">
        <v>24268</v>
      </c>
      <c r="M29348">
        <v>0</v>
      </c>
      <c r="N29348">
        <v>46</v>
      </c>
      <c r="O29348" t="s">
        <v>24291</v>
      </c>
      <c r="P29348" t="s">
        <v>30</v>
      </c>
      <c r="Q29348" t="s">
        <v>19</v>
      </c>
    </row>
    <row r="29349" spans="1:17" x14ac:dyDescent="0.3">
      <c r="A29349" t="s">
        <v>53719</v>
      </c>
      <c r="B29349" t="s">
        <v>23311</v>
      </c>
      <c r="C29349" t="s">
        <v>24381</v>
      </c>
      <c r="D29349" t="s">
        <v>24260</v>
      </c>
      <c r="E29349">
        <v>1</v>
      </c>
      <c r="F29349">
        <v>117.57</v>
      </c>
      <c r="G29349">
        <v>117.57</v>
      </c>
      <c r="H29349">
        <v>117.57</v>
      </c>
      <c r="I29349">
        <v>0</v>
      </c>
      <c r="J29349" s="1">
        <v>45534</v>
      </c>
      <c r="K29349" t="s">
        <v>24339</v>
      </c>
      <c r="L29349" t="s">
        <v>24268</v>
      </c>
      <c r="M29349">
        <v>0</v>
      </c>
      <c r="N29349">
        <v>18</v>
      </c>
      <c r="O29349" t="s">
        <v>24269</v>
      </c>
      <c r="P29349" t="s">
        <v>30</v>
      </c>
      <c r="Q29349" t="s">
        <v>19</v>
      </c>
    </row>
    <row r="29350" spans="1:17" x14ac:dyDescent="0.3">
      <c r="A29350" t="s">
        <v>53720</v>
      </c>
      <c r="B29350" t="s">
        <v>454</v>
      </c>
      <c r="C29350" t="s">
        <v>24369</v>
      </c>
      <c r="D29350" t="s">
        <v>24376</v>
      </c>
      <c r="E29350">
        <v>1</v>
      </c>
      <c r="F29350">
        <v>60.62</v>
      </c>
      <c r="G29350">
        <v>60.62</v>
      </c>
      <c r="H29350">
        <v>60.62</v>
      </c>
      <c r="I29350">
        <v>0</v>
      </c>
      <c r="J29350" s="1">
        <v>45148</v>
      </c>
      <c r="K29350" t="s">
        <v>24311</v>
      </c>
      <c r="L29350" t="s">
        <v>24376</v>
      </c>
      <c r="M29350">
        <v>0</v>
      </c>
      <c r="N29350">
        <v>36</v>
      </c>
      <c r="O29350" t="s">
        <v>24291</v>
      </c>
      <c r="P29350" t="s">
        <v>14</v>
      </c>
      <c r="Q29350" t="s">
        <v>140</v>
      </c>
    </row>
    <row r="29351" spans="1:17" x14ac:dyDescent="0.3">
      <c r="A29351" t="s">
        <v>53721</v>
      </c>
      <c r="B29351" t="s">
        <v>2749</v>
      </c>
      <c r="C29351" t="s">
        <v>24376</v>
      </c>
      <c r="D29351" t="s">
        <v>24298</v>
      </c>
      <c r="E29351">
        <v>1</v>
      </c>
      <c r="F29351">
        <v>968.54</v>
      </c>
      <c r="G29351">
        <v>968.54</v>
      </c>
      <c r="H29351">
        <v>968.54</v>
      </c>
      <c r="I29351">
        <v>0</v>
      </c>
      <c r="J29351" s="1">
        <v>45580</v>
      </c>
      <c r="K29351" t="s">
        <v>24311</v>
      </c>
      <c r="L29351" t="s">
        <v>24262</v>
      </c>
      <c r="M29351">
        <v>0</v>
      </c>
      <c r="N29351">
        <v>41</v>
      </c>
      <c r="O29351" t="s">
        <v>24291</v>
      </c>
      <c r="P29351" t="s">
        <v>14</v>
      </c>
      <c r="Q29351" t="s">
        <v>76</v>
      </c>
    </row>
    <row r="29352" spans="1:17" x14ac:dyDescent="0.3">
      <c r="A29352" t="s">
        <v>53722</v>
      </c>
      <c r="B29352" t="s">
        <v>19784</v>
      </c>
      <c r="C29352" t="s">
        <v>24371</v>
      </c>
      <c r="D29352" t="s">
        <v>24301</v>
      </c>
      <c r="E29352">
        <v>1</v>
      </c>
      <c r="F29352">
        <v>114.88</v>
      </c>
      <c r="G29352">
        <v>114.88</v>
      </c>
      <c r="H29352">
        <v>114.88</v>
      </c>
      <c r="I29352">
        <v>0</v>
      </c>
      <c r="J29352" s="1">
        <v>45151</v>
      </c>
      <c r="K29352" t="s">
        <v>24267</v>
      </c>
      <c r="L29352" t="s">
        <v>24262</v>
      </c>
      <c r="M29352">
        <v>0</v>
      </c>
      <c r="N29352">
        <v>37</v>
      </c>
      <c r="O29352" t="s">
        <v>24291</v>
      </c>
      <c r="P29352" t="s">
        <v>30</v>
      </c>
      <c r="Q29352" t="s">
        <v>76</v>
      </c>
    </row>
    <row r="29353" spans="1:17" x14ac:dyDescent="0.3">
      <c r="A29353" t="s">
        <v>53723</v>
      </c>
      <c r="B29353" t="s">
        <v>17911</v>
      </c>
      <c r="C29353" t="s">
        <v>24315</v>
      </c>
      <c r="D29353" t="s">
        <v>24276</v>
      </c>
      <c r="E29353">
        <v>1</v>
      </c>
      <c r="F29353">
        <v>642.29999999999995</v>
      </c>
      <c r="G29353">
        <v>642.29999999999995</v>
      </c>
      <c r="H29353">
        <v>642.29999999999995</v>
      </c>
      <c r="I29353">
        <v>0</v>
      </c>
      <c r="J29353" s="1">
        <v>45117</v>
      </c>
      <c r="K29353" t="s">
        <v>24309</v>
      </c>
      <c r="L29353" t="s">
        <v>24262</v>
      </c>
      <c r="M29353">
        <v>0</v>
      </c>
      <c r="N29353">
        <v>33</v>
      </c>
      <c r="O29353" t="s">
        <v>24263</v>
      </c>
      <c r="P29353" t="s">
        <v>30</v>
      </c>
      <c r="Q29353" t="s">
        <v>19</v>
      </c>
    </row>
    <row r="29354" spans="1:17" x14ac:dyDescent="0.3">
      <c r="A29354" t="s">
        <v>53724</v>
      </c>
      <c r="B29354" t="s">
        <v>20044</v>
      </c>
      <c r="C29354" t="s">
        <v>24420</v>
      </c>
      <c r="D29354" t="s">
        <v>24301</v>
      </c>
      <c r="E29354">
        <v>1</v>
      </c>
      <c r="F29354">
        <v>230.48</v>
      </c>
      <c r="G29354">
        <v>230.48</v>
      </c>
      <c r="H29354">
        <v>230.48</v>
      </c>
      <c r="I29354">
        <v>0</v>
      </c>
      <c r="J29354" s="1">
        <v>44715</v>
      </c>
      <c r="K29354" t="s">
        <v>24339</v>
      </c>
      <c r="L29354" t="s">
        <v>24367</v>
      </c>
      <c r="M29354">
        <v>0</v>
      </c>
      <c r="N29354">
        <v>33</v>
      </c>
      <c r="O29354" t="s">
        <v>24263</v>
      </c>
      <c r="P29354" t="s">
        <v>30</v>
      </c>
      <c r="Q29354" t="s">
        <v>140</v>
      </c>
    </row>
    <row r="29355" spans="1:17" x14ac:dyDescent="0.3">
      <c r="A29355" t="s">
        <v>53725</v>
      </c>
      <c r="B29355" t="s">
        <v>12610</v>
      </c>
      <c r="C29355" t="s">
        <v>24373</v>
      </c>
      <c r="D29355" t="s">
        <v>24272</v>
      </c>
      <c r="E29355">
        <v>2</v>
      </c>
      <c r="F29355">
        <v>1121.24</v>
      </c>
      <c r="G29355">
        <v>2242.48</v>
      </c>
      <c r="H29355">
        <v>2242.48</v>
      </c>
      <c r="I29355">
        <v>0</v>
      </c>
      <c r="J29355" s="1">
        <v>45398</v>
      </c>
      <c r="K29355" t="s">
        <v>24267</v>
      </c>
      <c r="L29355" t="s">
        <v>24262</v>
      </c>
      <c r="M29355">
        <v>0</v>
      </c>
      <c r="N29355">
        <v>38</v>
      </c>
      <c r="O29355" t="s">
        <v>24291</v>
      </c>
      <c r="P29355" t="s">
        <v>30</v>
      </c>
      <c r="Q29355" t="s">
        <v>57</v>
      </c>
    </row>
    <row r="29356" spans="1:17" x14ac:dyDescent="0.3">
      <c r="A29356" t="s">
        <v>53726</v>
      </c>
      <c r="B29356" t="s">
        <v>13608</v>
      </c>
      <c r="C29356" t="s">
        <v>24265</v>
      </c>
      <c r="D29356" t="s">
        <v>24266</v>
      </c>
      <c r="E29356">
        <v>1</v>
      </c>
      <c r="F29356">
        <v>406.28</v>
      </c>
      <c r="G29356">
        <v>406.28</v>
      </c>
      <c r="H29356">
        <v>406.28</v>
      </c>
      <c r="I29356">
        <v>0</v>
      </c>
      <c r="J29356" s="1">
        <v>45485</v>
      </c>
      <c r="K29356" t="s">
        <v>24353</v>
      </c>
      <c r="L29356" t="s">
        <v>24367</v>
      </c>
      <c r="M29356">
        <v>0</v>
      </c>
      <c r="N29356">
        <v>30</v>
      </c>
      <c r="O29356" t="s">
        <v>24263</v>
      </c>
      <c r="P29356" t="s">
        <v>14</v>
      </c>
      <c r="Q29356" t="s">
        <v>35</v>
      </c>
    </row>
    <row r="29357" spans="1:17" x14ac:dyDescent="0.3">
      <c r="A29357" t="s">
        <v>53727</v>
      </c>
      <c r="B29357" t="s">
        <v>1202</v>
      </c>
      <c r="C29357" t="s">
        <v>24371</v>
      </c>
      <c r="D29357" t="s">
        <v>24301</v>
      </c>
      <c r="E29357">
        <v>1</v>
      </c>
      <c r="F29357">
        <v>168.14</v>
      </c>
      <c r="G29357">
        <v>168.14</v>
      </c>
      <c r="H29357">
        <v>117.69799999999999</v>
      </c>
      <c r="I29357">
        <v>50.442</v>
      </c>
      <c r="J29357" s="1">
        <v>45233</v>
      </c>
      <c r="K29357" t="s">
        <v>24267</v>
      </c>
      <c r="L29357" t="s">
        <v>24262</v>
      </c>
      <c r="M29357">
        <v>0.3</v>
      </c>
      <c r="N29357">
        <v>48</v>
      </c>
      <c r="O29357" t="s">
        <v>24291</v>
      </c>
      <c r="P29357" t="s">
        <v>30</v>
      </c>
      <c r="Q29357" t="s">
        <v>19</v>
      </c>
    </row>
    <row r="29358" spans="1:17" x14ac:dyDescent="0.3">
      <c r="A29358" t="s">
        <v>53728</v>
      </c>
      <c r="B29358" t="s">
        <v>5213</v>
      </c>
      <c r="C29358" t="s">
        <v>24434</v>
      </c>
      <c r="D29358" t="s">
        <v>24324</v>
      </c>
      <c r="E29358">
        <v>1</v>
      </c>
      <c r="F29358">
        <v>184.02</v>
      </c>
      <c r="G29358">
        <v>184.02</v>
      </c>
      <c r="H29358">
        <v>156.417</v>
      </c>
      <c r="I29358">
        <v>27.603000000000002</v>
      </c>
      <c r="J29358" s="1">
        <v>44670</v>
      </c>
      <c r="K29358" t="s">
        <v>24280</v>
      </c>
      <c r="L29358" t="s">
        <v>24278</v>
      </c>
      <c r="M29358">
        <v>0.15</v>
      </c>
      <c r="N29358">
        <v>51</v>
      </c>
      <c r="O29358" t="s">
        <v>24302</v>
      </c>
      <c r="P29358" t="s">
        <v>30</v>
      </c>
      <c r="Q29358" t="s">
        <v>115</v>
      </c>
    </row>
    <row r="29359" spans="1:17" x14ac:dyDescent="0.3">
      <c r="A29359" t="s">
        <v>53729</v>
      </c>
      <c r="B29359" t="s">
        <v>11234</v>
      </c>
      <c r="C29359" t="s">
        <v>24315</v>
      </c>
      <c r="D29359" t="s">
        <v>24276</v>
      </c>
      <c r="E29359">
        <v>1</v>
      </c>
      <c r="F29359">
        <v>222.67</v>
      </c>
      <c r="G29359">
        <v>222.67</v>
      </c>
      <c r="H29359">
        <v>189.26949999999999</v>
      </c>
      <c r="I29359">
        <v>33.400500000000001</v>
      </c>
      <c r="J29359" s="1">
        <v>45026</v>
      </c>
      <c r="K29359" t="s">
        <v>24309</v>
      </c>
      <c r="L29359" t="s">
        <v>24262</v>
      </c>
      <c r="M29359">
        <v>0.15</v>
      </c>
      <c r="N29359">
        <v>41</v>
      </c>
      <c r="O29359" t="s">
        <v>24291</v>
      </c>
      <c r="P29359" t="s">
        <v>110</v>
      </c>
      <c r="Q29359" t="s">
        <v>195</v>
      </c>
    </row>
    <row r="29360" spans="1:17" x14ac:dyDescent="0.3">
      <c r="A29360" t="s">
        <v>53730</v>
      </c>
      <c r="B29360" t="s">
        <v>19468</v>
      </c>
      <c r="C29360" t="s">
        <v>24518</v>
      </c>
      <c r="D29360" t="s">
        <v>24288</v>
      </c>
      <c r="E29360">
        <v>1</v>
      </c>
      <c r="F29360">
        <v>186.88</v>
      </c>
      <c r="G29360">
        <v>186.88</v>
      </c>
      <c r="H29360">
        <v>186.88</v>
      </c>
      <c r="I29360">
        <v>0</v>
      </c>
      <c r="J29360" s="1">
        <v>45216</v>
      </c>
      <c r="K29360" t="s">
        <v>24309</v>
      </c>
      <c r="L29360" t="s">
        <v>24262</v>
      </c>
      <c r="M29360">
        <v>0</v>
      </c>
      <c r="N29360">
        <v>34</v>
      </c>
      <c r="O29360" t="s">
        <v>24263</v>
      </c>
      <c r="P29360" t="s">
        <v>30</v>
      </c>
      <c r="Q29360" t="s">
        <v>128</v>
      </c>
    </row>
    <row r="29361" spans="1:17" x14ac:dyDescent="0.3">
      <c r="A29361" t="s">
        <v>53731</v>
      </c>
      <c r="B29361" t="s">
        <v>15788</v>
      </c>
      <c r="C29361" t="s">
        <v>24373</v>
      </c>
      <c r="D29361" t="s">
        <v>24272</v>
      </c>
      <c r="E29361">
        <v>1</v>
      </c>
      <c r="F29361">
        <v>1030.46</v>
      </c>
      <c r="G29361">
        <v>1030.46</v>
      </c>
      <c r="H29361">
        <v>1030.46</v>
      </c>
      <c r="I29361">
        <v>0</v>
      </c>
      <c r="J29361" s="1">
        <v>45097</v>
      </c>
      <c r="K29361" t="s">
        <v>24280</v>
      </c>
      <c r="L29361" t="s">
        <v>24262</v>
      </c>
      <c r="M29361">
        <v>0</v>
      </c>
      <c r="N29361">
        <v>19</v>
      </c>
      <c r="O29361" t="s">
        <v>24269</v>
      </c>
      <c r="P29361" t="s">
        <v>14</v>
      </c>
      <c r="Q29361" t="s">
        <v>223</v>
      </c>
    </row>
    <row r="29362" spans="1:17" x14ac:dyDescent="0.3">
      <c r="A29362" t="s">
        <v>53732</v>
      </c>
      <c r="B29362" t="s">
        <v>15183</v>
      </c>
      <c r="C29362" t="s">
        <v>24369</v>
      </c>
      <c r="D29362" t="s">
        <v>24260</v>
      </c>
      <c r="E29362">
        <v>1</v>
      </c>
      <c r="F29362">
        <v>197.39</v>
      </c>
      <c r="G29362">
        <v>197.39</v>
      </c>
      <c r="H29362">
        <v>197.39</v>
      </c>
      <c r="I29362">
        <v>0</v>
      </c>
      <c r="J29362" s="1">
        <v>45219</v>
      </c>
      <c r="K29362" t="s">
        <v>24280</v>
      </c>
      <c r="L29362" t="s">
        <v>24262</v>
      </c>
      <c r="M29362">
        <v>0</v>
      </c>
      <c r="N29362">
        <v>31</v>
      </c>
      <c r="O29362" t="s">
        <v>24263</v>
      </c>
      <c r="P29362" t="s">
        <v>14</v>
      </c>
      <c r="Q29362" t="s">
        <v>128</v>
      </c>
    </row>
    <row r="29363" spans="1:17" x14ac:dyDescent="0.3">
      <c r="A29363" t="s">
        <v>53733</v>
      </c>
      <c r="B29363" t="s">
        <v>21603</v>
      </c>
      <c r="C29363" t="s">
        <v>24344</v>
      </c>
      <c r="D29363" t="s">
        <v>24285</v>
      </c>
      <c r="E29363">
        <v>1</v>
      </c>
      <c r="F29363">
        <v>295.52</v>
      </c>
      <c r="G29363">
        <v>295.52</v>
      </c>
      <c r="H29363">
        <v>295.52</v>
      </c>
      <c r="I29363">
        <v>0</v>
      </c>
      <c r="J29363" s="1">
        <v>44188</v>
      </c>
      <c r="K29363" t="s">
        <v>24325</v>
      </c>
      <c r="L29363" t="s">
        <v>24282</v>
      </c>
      <c r="M29363">
        <v>0</v>
      </c>
      <c r="N29363">
        <v>40</v>
      </c>
      <c r="O29363" t="s">
        <v>24291</v>
      </c>
      <c r="P29363" t="s">
        <v>30</v>
      </c>
      <c r="Q29363" t="s">
        <v>19</v>
      </c>
    </row>
    <row r="29364" spans="1:17" x14ac:dyDescent="0.3">
      <c r="A29364" t="s">
        <v>53734</v>
      </c>
      <c r="B29364" t="s">
        <v>14679</v>
      </c>
      <c r="C29364" t="s">
        <v>24351</v>
      </c>
      <c r="D29364" t="s">
        <v>24301</v>
      </c>
      <c r="E29364">
        <v>1</v>
      </c>
      <c r="F29364">
        <v>122.62</v>
      </c>
      <c r="G29364">
        <v>122.62</v>
      </c>
      <c r="H29364">
        <v>122.62</v>
      </c>
      <c r="I29364">
        <v>0</v>
      </c>
      <c r="J29364" s="1">
        <v>45475</v>
      </c>
      <c r="K29364" t="s">
        <v>24280</v>
      </c>
      <c r="L29364" t="s">
        <v>24262</v>
      </c>
      <c r="M29364">
        <v>0</v>
      </c>
      <c r="N29364">
        <v>40</v>
      </c>
      <c r="O29364" t="s">
        <v>24291</v>
      </c>
      <c r="P29364" t="s">
        <v>14</v>
      </c>
      <c r="Q29364" t="s">
        <v>195</v>
      </c>
    </row>
    <row r="29365" spans="1:17" x14ac:dyDescent="0.3">
      <c r="A29365" t="s">
        <v>53735</v>
      </c>
      <c r="B29365" t="s">
        <v>6637</v>
      </c>
      <c r="C29365" t="s">
        <v>24355</v>
      </c>
      <c r="D29365" t="s">
        <v>24260</v>
      </c>
      <c r="E29365">
        <v>1</v>
      </c>
      <c r="F29365">
        <v>175.94</v>
      </c>
      <c r="G29365">
        <v>175.94</v>
      </c>
      <c r="H29365">
        <v>175.94</v>
      </c>
      <c r="I29365">
        <v>0</v>
      </c>
      <c r="J29365" s="1">
        <v>45648</v>
      </c>
      <c r="K29365" t="s">
        <v>24267</v>
      </c>
      <c r="L29365" t="s">
        <v>24262</v>
      </c>
      <c r="M29365">
        <v>0</v>
      </c>
      <c r="N29365">
        <v>40</v>
      </c>
      <c r="O29365" t="s">
        <v>24291</v>
      </c>
      <c r="P29365" t="s">
        <v>30</v>
      </c>
      <c r="Q29365" t="s">
        <v>182</v>
      </c>
    </row>
    <row r="29366" spans="1:17" x14ac:dyDescent="0.3">
      <c r="A29366" t="s">
        <v>53736</v>
      </c>
      <c r="B29366" t="s">
        <v>11824</v>
      </c>
      <c r="C29366" t="s">
        <v>24418</v>
      </c>
      <c r="D29366" t="s">
        <v>24272</v>
      </c>
      <c r="F29366">
        <v>1133.56</v>
      </c>
      <c r="G29366"/>
      <c r="H29366"/>
      <c r="I29366"/>
      <c r="J29366" s="1">
        <v>45606</v>
      </c>
      <c r="K29366" t="s">
        <v>24267</v>
      </c>
      <c r="L29366" t="s">
        <v>24376</v>
      </c>
      <c r="M29366">
        <v>0</v>
      </c>
      <c r="N29366">
        <v>39</v>
      </c>
      <c r="O29366" t="s">
        <v>24291</v>
      </c>
      <c r="P29366" t="s">
        <v>14</v>
      </c>
      <c r="Q29366" t="s">
        <v>57</v>
      </c>
    </row>
    <row r="29367" spans="1:17" x14ac:dyDescent="0.3">
      <c r="A29367" t="s">
        <v>53737</v>
      </c>
      <c r="B29367" t="s">
        <v>17511</v>
      </c>
      <c r="C29367" t="s">
        <v>24495</v>
      </c>
      <c r="D29367" t="s">
        <v>24321</v>
      </c>
      <c r="E29367">
        <v>2</v>
      </c>
      <c r="F29367">
        <v>526.24</v>
      </c>
      <c r="G29367">
        <v>1052.48</v>
      </c>
      <c r="H29367">
        <v>1052.48</v>
      </c>
      <c r="I29367">
        <v>0</v>
      </c>
      <c r="J29367" s="1">
        <v>45205</v>
      </c>
      <c r="K29367" t="s">
        <v>24353</v>
      </c>
      <c r="L29367" t="s">
        <v>24282</v>
      </c>
      <c r="M29367">
        <v>0</v>
      </c>
      <c r="N29367">
        <v>48</v>
      </c>
      <c r="O29367" t="s">
        <v>24291</v>
      </c>
      <c r="P29367" t="s">
        <v>30</v>
      </c>
      <c r="Q29367" t="s">
        <v>57</v>
      </c>
    </row>
    <row r="29368" spans="1:17" x14ac:dyDescent="0.3">
      <c r="A29368" t="s">
        <v>53738</v>
      </c>
      <c r="B29368" t="s">
        <v>20179</v>
      </c>
      <c r="C29368" t="s">
        <v>24428</v>
      </c>
      <c r="D29368" t="s">
        <v>24298</v>
      </c>
      <c r="E29368">
        <v>1</v>
      </c>
      <c r="F29368">
        <v>598.54999999999995</v>
      </c>
      <c r="G29368">
        <v>598.54999999999995</v>
      </c>
      <c r="H29368">
        <v>568.62249999999995</v>
      </c>
      <c r="I29368">
        <v>29.927499999999998</v>
      </c>
      <c r="J29368" s="1">
        <v>44831</v>
      </c>
      <c r="K29368" t="s">
        <v>24311</v>
      </c>
      <c r="L29368" t="s">
        <v>24262</v>
      </c>
      <c r="M29368">
        <v>0.05</v>
      </c>
      <c r="N29368">
        <v>37</v>
      </c>
      <c r="O29368" t="s">
        <v>24291</v>
      </c>
      <c r="P29368" t="s">
        <v>30</v>
      </c>
      <c r="Q29368" t="s">
        <v>115</v>
      </c>
    </row>
    <row r="29369" spans="1:17" x14ac:dyDescent="0.3">
      <c r="A29369" t="s">
        <v>53739</v>
      </c>
      <c r="B29369" t="s">
        <v>19697</v>
      </c>
      <c r="C29369" t="s">
        <v>24420</v>
      </c>
      <c r="D29369" t="s">
        <v>24301</v>
      </c>
      <c r="E29369">
        <v>2</v>
      </c>
      <c r="F29369">
        <v>167.18</v>
      </c>
      <c r="G29369">
        <v>334.36</v>
      </c>
      <c r="H29369">
        <v>334.36</v>
      </c>
      <c r="I29369">
        <v>0</v>
      </c>
      <c r="J29369" s="1">
        <v>45673</v>
      </c>
      <c r="K29369" t="s">
        <v>24309</v>
      </c>
      <c r="L29369" t="s">
        <v>24262</v>
      </c>
      <c r="M29369">
        <v>0</v>
      </c>
      <c r="N29369">
        <v>33</v>
      </c>
      <c r="O29369" t="s">
        <v>24263</v>
      </c>
      <c r="P29369" t="s">
        <v>14</v>
      </c>
      <c r="Q29369" t="s">
        <v>147</v>
      </c>
    </row>
    <row r="29370" spans="1:17" x14ac:dyDescent="0.3">
      <c r="A29370" t="s">
        <v>53740</v>
      </c>
      <c r="B29370" t="s">
        <v>24010</v>
      </c>
      <c r="C29370" t="s">
        <v>24373</v>
      </c>
      <c r="D29370" t="s">
        <v>24272</v>
      </c>
      <c r="E29370">
        <v>1</v>
      </c>
      <c r="F29370">
        <v>1062.8800000000001</v>
      </c>
      <c r="G29370">
        <v>1062.8800000000001</v>
      </c>
      <c r="H29370">
        <v>1062.8800000000001</v>
      </c>
      <c r="I29370">
        <v>0</v>
      </c>
      <c r="J29370" s="1">
        <v>44456</v>
      </c>
      <c r="K29370" t="s">
        <v>24305</v>
      </c>
      <c r="L29370" t="s">
        <v>24268</v>
      </c>
      <c r="M29370">
        <v>0</v>
      </c>
      <c r="N29370">
        <v>44</v>
      </c>
      <c r="O29370" t="s">
        <v>24291</v>
      </c>
      <c r="P29370" t="s">
        <v>14</v>
      </c>
      <c r="Q29370" t="s">
        <v>223</v>
      </c>
    </row>
    <row r="29371" spans="1:17" x14ac:dyDescent="0.3">
      <c r="A29371" t="s">
        <v>53741</v>
      </c>
      <c r="B29371" t="s">
        <v>1598</v>
      </c>
      <c r="C29371" t="s">
        <v>24599</v>
      </c>
      <c r="D29371" t="s">
        <v>24285</v>
      </c>
      <c r="E29371">
        <v>1</v>
      </c>
      <c r="F29371">
        <v>78.77</v>
      </c>
      <c r="G29371">
        <v>78.77</v>
      </c>
      <c r="H29371">
        <v>70.893000000000001</v>
      </c>
      <c r="I29371">
        <v>7.8769999999999998</v>
      </c>
      <c r="J29371" s="1">
        <v>45650</v>
      </c>
      <c r="K29371" t="s">
        <v>24267</v>
      </c>
      <c r="L29371" t="s">
        <v>24262</v>
      </c>
      <c r="M29371">
        <v>0.1</v>
      </c>
      <c r="N29371">
        <v>50</v>
      </c>
      <c r="O29371" t="s">
        <v>24291</v>
      </c>
      <c r="P29371" t="s">
        <v>14</v>
      </c>
      <c r="Q29371" t="s">
        <v>223</v>
      </c>
    </row>
    <row r="29372" spans="1:17" x14ac:dyDescent="0.3">
      <c r="A29372" t="s">
        <v>53742</v>
      </c>
      <c r="B29372" t="s">
        <v>17853</v>
      </c>
      <c r="C29372" t="s">
        <v>24410</v>
      </c>
      <c r="D29372" t="s">
        <v>24308</v>
      </c>
      <c r="E29372">
        <v>2</v>
      </c>
      <c r="F29372">
        <v>2113.66</v>
      </c>
      <c r="G29372">
        <v>4227.32</v>
      </c>
      <c r="H29372">
        <v>4227.32</v>
      </c>
      <c r="I29372">
        <v>0</v>
      </c>
      <c r="J29372" s="1">
        <v>45622</v>
      </c>
      <c r="K29372" t="s">
        <v>24267</v>
      </c>
      <c r="L29372" t="s">
        <v>24262</v>
      </c>
      <c r="M29372">
        <v>0</v>
      </c>
      <c r="N29372">
        <v>42</v>
      </c>
      <c r="O29372" t="s">
        <v>24291</v>
      </c>
      <c r="P29372" t="s">
        <v>14</v>
      </c>
      <c r="Q29372" t="s">
        <v>19</v>
      </c>
    </row>
    <row r="29373" spans="1:17" x14ac:dyDescent="0.3">
      <c r="A29373" t="s">
        <v>53743</v>
      </c>
      <c r="B29373" t="s">
        <v>9282</v>
      </c>
      <c r="C29373" t="s">
        <v>24485</v>
      </c>
      <c r="D29373" t="s">
        <v>24272</v>
      </c>
      <c r="E29373">
        <v>1</v>
      </c>
      <c r="F29373">
        <v>1318.59</v>
      </c>
      <c r="G29373">
        <v>1318.59</v>
      </c>
      <c r="H29373">
        <v>1318.59</v>
      </c>
      <c r="I29373">
        <v>0</v>
      </c>
      <c r="J29373" s="1">
        <v>45631</v>
      </c>
      <c r="K29373" t="s">
        <v>24267</v>
      </c>
      <c r="L29373" t="s">
        <v>24278</v>
      </c>
      <c r="M29373">
        <v>0</v>
      </c>
      <c r="N29373">
        <v>41</v>
      </c>
      <c r="O29373" t="s">
        <v>24291</v>
      </c>
      <c r="P29373" t="s">
        <v>14</v>
      </c>
      <c r="Q29373" t="s">
        <v>182</v>
      </c>
    </row>
    <row r="29374" spans="1:17" x14ac:dyDescent="0.3">
      <c r="A29374" t="s">
        <v>53744</v>
      </c>
      <c r="B29374" t="s">
        <v>13391</v>
      </c>
      <c r="C29374" t="s">
        <v>24376</v>
      </c>
      <c r="D29374" t="s">
        <v>24285</v>
      </c>
      <c r="E29374">
        <v>1</v>
      </c>
      <c r="F29374">
        <v>363.5</v>
      </c>
      <c r="G29374">
        <v>363.5</v>
      </c>
      <c r="H29374">
        <v>363.5</v>
      </c>
      <c r="I29374">
        <v>0</v>
      </c>
      <c r="J29374" s="1">
        <v>44062</v>
      </c>
      <c r="K29374" t="s">
        <v>24267</v>
      </c>
      <c r="L29374" t="s">
        <v>24335</v>
      </c>
      <c r="M29374">
        <v>0</v>
      </c>
      <c r="N29374">
        <v>40</v>
      </c>
      <c r="O29374" t="s">
        <v>24291</v>
      </c>
      <c r="P29374" t="s">
        <v>14</v>
      </c>
      <c r="Q29374" t="s">
        <v>50</v>
      </c>
    </row>
    <row r="29375" spans="1:17" x14ac:dyDescent="0.3">
      <c r="A29375" t="s">
        <v>53745</v>
      </c>
      <c r="B29375" t="s">
        <v>20631</v>
      </c>
      <c r="C29375" t="s">
        <v>24371</v>
      </c>
      <c r="D29375" t="s">
        <v>24301</v>
      </c>
      <c r="E29375">
        <v>1</v>
      </c>
      <c r="F29375">
        <v>154.33000000000001</v>
      </c>
      <c r="G29375">
        <v>154.33000000000001</v>
      </c>
      <c r="H29375">
        <v>146.61349999999999</v>
      </c>
      <c r="I29375">
        <v>7.7164999999999999</v>
      </c>
      <c r="J29375" s="1">
        <v>44915</v>
      </c>
      <c r="K29375" t="s">
        <v>24267</v>
      </c>
      <c r="L29375" t="s">
        <v>24367</v>
      </c>
      <c r="M29375">
        <v>0.05</v>
      </c>
      <c r="N29375">
        <v>43</v>
      </c>
      <c r="O29375" t="s">
        <v>24291</v>
      </c>
      <c r="P29375" t="s">
        <v>14</v>
      </c>
      <c r="Q29375" t="s">
        <v>57</v>
      </c>
    </row>
    <row r="29376" spans="1:17" x14ac:dyDescent="0.3">
      <c r="A29376" t="s">
        <v>53746</v>
      </c>
      <c r="B29376" t="s">
        <v>14645</v>
      </c>
      <c r="C29376" t="s">
        <v>24371</v>
      </c>
      <c r="D29376" t="s">
        <v>24301</v>
      </c>
      <c r="E29376">
        <v>1</v>
      </c>
      <c r="F29376">
        <v>246.94</v>
      </c>
      <c r="G29376">
        <v>246.94</v>
      </c>
      <c r="H29376">
        <v>172.858</v>
      </c>
      <c r="I29376">
        <v>74.081999999999994</v>
      </c>
      <c r="J29376" s="1">
        <v>45364</v>
      </c>
      <c r="K29376" t="s">
        <v>24267</v>
      </c>
      <c r="L29376" t="s">
        <v>24262</v>
      </c>
      <c r="M29376">
        <v>0.3</v>
      </c>
      <c r="N29376">
        <v>33</v>
      </c>
      <c r="O29376" t="s">
        <v>24263</v>
      </c>
      <c r="P29376" t="s">
        <v>30</v>
      </c>
      <c r="Q29376" t="s">
        <v>223</v>
      </c>
    </row>
    <row r="29377" spans="1:17" x14ac:dyDescent="0.3">
      <c r="A29377" t="s">
        <v>53747</v>
      </c>
      <c r="B29377" t="s">
        <v>22546</v>
      </c>
      <c r="C29377" t="s">
        <v>24473</v>
      </c>
      <c r="D29377" t="s">
        <v>24266</v>
      </c>
      <c r="E29377">
        <v>1</v>
      </c>
      <c r="F29377">
        <v>204.13</v>
      </c>
      <c r="G29377">
        <v>204.13</v>
      </c>
      <c r="H29377">
        <v>193.92349999999999</v>
      </c>
      <c r="I29377">
        <v>10.2065</v>
      </c>
      <c r="J29377" s="1">
        <v>44875</v>
      </c>
      <c r="K29377" t="s">
        <v>24267</v>
      </c>
      <c r="L29377" t="s">
        <v>24262</v>
      </c>
      <c r="M29377">
        <v>0.05</v>
      </c>
      <c r="N29377">
        <v>18</v>
      </c>
      <c r="O29377" t="s">
        <v>24269</v>
      </c>
      <c r="P29377" t="s">
        <v>30</v>
      </c>
      <c r="Q29377" t="s">
        <v>19</v>
      </c>
    </row>
    <row r="29378" spans="1:17" x14ac:dyDescent="0.3">
      <c r="A29378" t="s">
        <v>53748</v>
      </c>
      <c r="B29378" t="s">
        <v>17726</v>
      </c>
      <c r="C29378" t="s">
        <v>25105</v>
      </c>
      <c r="D29378" t="s">
        <v>24294</v>
      </c>
      <c r="E29378">
        <v>2</v>
      </c>
      <c r="F29378">
        <v>41.68</v>
      </c>
      <c r="G29378">
        <v>83.36</v>
      </c>
      <c r="H29378">
        <v>83.36</v>
      </c>
      <c r="I29378">
        <v>0</v>
      </c>
      <c r="J29378" s="1">
        <v>45277</v>
      </c>
      <c r="K29378" t="s">
        <v>24280</v>
      </c>
      <c r="L29378" t="s">
        <v>24278</v>
      </c>
      <c r="M29378">
        <v>0</v>
      </c>
      <c r="N29378">
        <v>29</v>
      </c>
      <c r="O29378" t="s">
        <v>24263</v>
      </c>
      <c r="P29378" t="s">
        <v>14</v>
      </c>
      <c r="Q29378" t="s">
        <v>64</v>
      </c>
    </row>
    <row r="29379" spans="1:17" x14ac:dyDescent="0.3">
      <c r="A29379" t="s">
        <v>53749</v>
      </c>
      <c r="B29379" t="s">
        <v>15425</v>
      </c>
      <c r="C29379" t="s">
        <v>24418</v>
      </c>
      <c r="D29379" t="s">
        <v>24272</v>
      </c>
      <c r="E29379">
        <v>1</v>
      </c>
      <c r="F29379">
        <v>1009.78</v>
      </c>
      <c r="G29379">
        <v>1009.78</v>
      </c>
      <c r="H29379">
        <v>1009.78</v>
      </c>
      <c r="I29379">
        <v>0</v>
      </c>
      <c r="J29379" s="1">
        <v>44926</v>
      </c>
      <c r="K29379" t="s">
        <v>24311</v>
      </c>
      <c r="L29379" t="s">
        <v>24262</v>
      </c>
      <c r="M29379">
        <v>0</v>
      </c>
      <c r="N29379">
        <v>40</v>
      </c>
      <c r="O29379" t="s">
        <v>24291</v>
      </c>
      <c r="P29379" t="s">
        <v>14</v>
      </c>
      <c r="Q29379" t="s">
        <v>57</v>
      </c>
    </row>
    <row r="29380" spans="1:17" x14ac:dyDescent="0.3">
      <c r="A29380" t="s">
        <v>53750</v>
      </c>
      <c r="B29380" t="s">
        <v>15034</v>
      </c>
      <c r="C29380" t="s">
        <v>24418</v>
      </c>
      <c r="D29380" t="s">
        <v>24272</v>
      </c>
      <c r="E29380">
        <v>1</v>
      </c>
      <c r="F29380">
        <v>1202.25</v>
      </c>
      <c r="G29380">
        <v>1202.25</v>
      </c>
      <c r="H29380">
        <v>1202.25</v>
      </c>
      <c r="I29380">
        <v>0</v>
      </c>
      <c r="J29380" s="1">
        <v>45414</v>
      </c>
      <c r="K29380" t="s">
        <v>24332</v>
      </c>
      <c r="L29380" t="s">
        <v>24282</v>
      </c>
      <c r="M29380">
        <v>0</v>
      </c>
      <c r="N29380">
        <v>32</v>
      </c>
      <c r="O29380" t="s">
        <v>24263</v>
      </c>
      <c r="P29380" t="s">
        <v>14</v>
      </c>
      <c r="Q29380" t="s">
        <v>57</v>
      </c>
    </row>
    <row r="29381" spans="1:17" x14ac:dyDescent="0.3">
      <c r="A29381" t="s">
        <v>53751</v>
      </c>
      <c r="B29381" t="s">
        <v>357</v>
      </c>
      <c r="C29381" t="s">
        <v>24514</v>
      </c>
      <c r="D29381" t="s">
        <v>24358</v>
      </c>
      <c r="E29381">
        <v>1</v>
      </c>
      <c r="F29381">
        <v>1317.06</v>
      </c>
      <c r="G29381">
        <v>1317.06</v>
      </c>
      <c r="H29381">
        <v>1317.06</v>
      </c>
      <c r="I29381">
        <v>0</v>
      </c>
      <c r="J29381" s="1">
        <v>45644</v>
      </c>
      <c r="K29381" t="s">
        <v>24277</v>
      </c>
      <c r="L29381" t="s">
        <v>24268</v>
      </c>
      <c r="M29381">
        <v>0</v>
      </c>
      <c r="N29381">
        <v>31</v>
      </c>
      <c r="O29381" t="s">
        <v>24263</v>
      </c>
      <c r="P29381" t="s">
        <v>30</v>
      </c>
      <c r="Q29381" t="s">
        <v>182</v>
      </c>
    </row>
    <row r="29382" spans="1:17" x14ac:dyDescent="0.3">
      <c r="A29382" t="s">
        <v>53752</v>
      </c>
      <c r="B29382" t="s">
        <v>6112</v>
      </c>
      <c r="C29382" t="s">
        <v>24410</v>
      </c>
      <c r="D29382" t="s">
        <v>24308</v>
      </c>
      <c r="E29382">
        <v>2</v>
      </c>
      <c r="F29382">
        <v>863.79</v>
      </c>
      <c r="G29382">
        <v>1727.58</v>
      </c>
      <c r="H29382">
        <v>1727.58</v>
      </c>
      <c r="I29382">
        <v>0</v>
      </c>
      <c r="J29382" s="1">
        <v>45110</v>
      </c>
      <c r="K29382" t="s">
        <v>24339</v>
      </c>
      <c r="L29382" t="s">
        <v>24262</v>
      </c>
      <c r="M29382">
        <v>0</v>
      </c>
      <c r="N29382">
        <v>25</v>
      </c>
      <c r="O29382" t="s">
        <v>24269</v>
      </c>
      <c r="P29382" t="s">
        <v>30</v>
      </c>
      <c r="Q29382" t="s">
        <v>57</v>
      </c>
    </row>
    <row r="29383" spans="1:17" x14ac:dyDescent="0.3">
      <c r="A29383" t="s">
        <v>53753</v>
      </c>
      <c r="B29383" t="s">
        <v>3057</v>
      </c>
      <c r="C29383" t="s">
        <v>24853</v>
      </c>
      <c r="D29383" t="s">
        <v>24349</v>
      </c>
      <c r="E29383">
        <v>2</v>
      </c>
      <c r="F29383">
        <v>207.44</v>
      </c>
      <c r="G29383">
        <v>414.88</v>
      </c>
      <c r="H29383">
        <v>414.88</v>
      </c>
      <c r="I29383">
        <v>0</v>
      </c>
      <c r="J29383" s="1">
        <v>45658</v>
      </c>
      <c r="K29383" t="s">
        <v>24309</v>
      </c>
      <c r="L29383" t="s">
        <v>24262</v>
      </c>
      <c r="M29383">
        <v>0</v>
      </c>
      <c r="N29383">
        <v>25</v>
      </c>
      <c r="O29383" t="s">
        <v>24269</v>
      </c>
      <c r="P29383" t="s">
        <v>30</v>
      </c>
      <c r="Q29383" t="s">
        <v>57</v>
      </c>
    </row>
    <row r="29384" spans="1:17" x14ac:dyDescent="0.3">
      <c r="A29384" t="s">
        <v>53754</v>
      </c>
      <c r="B29384" t="s">
        <v>5570</v>
      </c>
      <c r="C29384" t="s">
        <v>24346</v>
      </c>
      <c r="D29384" t="s">
        <v>24266</v>
      </c>
      <c r="E29384">
        <v>2</v>
      </c>
      <c r="F29384">
        <v>482.86</v>
      </c>
      <c r="G29384">
        <v>965.72</v>
      </c>
      <c r="H29384">
        <v>676.00400000000002</v>
      </c>
      <c r="I29384">
        <v>289.71600000000001</v>
      </c>
      <c r="J29384" s="1">
        <v>45380</v>
      </c>
      <c r="K29384" t="s">
        <v>24267</v>
      </c>
      <c r="L29384" t="s">
        <v>24282</v>
      </c>
      <c r="M29384">
        <v>0.3</v>
      </c>
      <c r="N29384">
        <v>21</v>
      </c>
      <c r="O29384" t="s">
        <v>24269</v>
      </c>
      <c r="P29384" t="s">
        <v>14</v>
      </c>
      <c r="Q29384" t="s">
        <v>57</v>
      </c>
    </row>
    <row r="29385" spans="1:17" x14ac:dyDescent="0.3">
      <c r="A29385" t="s">
        <v>53755</v>
      </c>
      <c r="B29385" t="s">
        <v>1851</v>
      </c>
      <c r="C29385" t="s">
        <v>24440</v>
      </c>
      <c r="D29385" t="s">
        <v>24298</v>
      </c>
      <c r="E29385">
        <v>2</v>
      </c>
      <c r="F29385">
        <v>1290.24</v>
      </c>
      <c r="G29385">
        <v>2580.48</v>
      </c>
      <c r="H29385">
        <v>2580.48</v>
      </c>
      <c r="I29385">
        <v>0</v>
      </c>
      <c r="J29385" s="1">
        <v>44806</v>
      </c>
      <c r="K29385" t="s">
        <v>24267</v>
      </c>
      <c r="L29385" t="s">
        <v>24278</v>
      </c>
      <c r="M29385">
        <v>0</v>
      </c>
      <c r="N29385">
        <v>38</v>
      </c>
      <c r="O29385" t="s">
        <v>24291</v>
      </c>
      <c r="P29385" t="s">
        <v>14</v>
      </c>
      <c r="Q29385" t="s">
        <v>76</v>
      </c>
    </row>
    <row r="29386" spans="1:17" x14ac:dyDescent="0.3">
      <c r="A29386" t="s">
        <v>53756</v>
      </c>
      <c r="B29386" t="s">
        <v>2156</v>
      </c>
      <c r="C29386" t="s">
        <v>24434</v>
      </c>
      <c r="D29386" t="s">
        <v>24324</v>
      </c>
      <c r="E29386">
        <v>1</v>
      </c>
      <c r="F29386">
        <v>85.65</v>
      </c>
      <c r="G29386">
        <v>85.65</v>
      </c>
      <c r="H29386">
        <v>85.65</v>
      </c>
      <c r="I29386">
        <v>0</v>
      </c>
      <c r="J29386" s="1">
        <v>45579</v>
      </c>
      <c r="K29386" t="s">
        <v>24311</v>
      </c>
      <c r="L29386" t="s">
        <v>24262</v>
      </c>
      <c r="M29386">
        <v>0</v>
      </c>
      <c r="N29386">
        <v>59</v>
      </c>
      <c r="O29386" t="s">
        <v>24302</v>
      </c>
      <c r="P29386" t="s">
        <v>14</v>
      </c>
      <c r="Q29386" t="s">
        <v>57</v>
      </c>
    </row>
    <row r="29387" spans="1:17" x14ac:dyDescent="0.3">
      <c r="A29387" t="s">
        <v>53757</v>
      </c>
      <c r="B29387" t="s">
        <v>22872</v>
      </c>
      <c r="C29387" t="s">
        <v>24373</v>
      </c>
      <c r="D29387" t="s">
        <v>24272</v>
      </c>
      <c r="E29387">
        <v>1</v>
      </c>
      <c r="F29387">
        <v>340.45</v>
      </c>
      <c r="G29387">
        <v>340.45</v>
      </c>
      <c r="H29387">
        <v>340.45</v>
      </c>
      <c r="I29387">
        <v>0</v>
      </c>
      <c r="J29387" s="1">
        <v>44758</v>
      </c>
      <c r="K29387" t="s">
        <v>24277</v>
      </c>
      <c r="L29387" t="s">
        <v>24262</v>
      </c>
      <c r="M29387">
        <v>0</v>
      </c>
      <c r="N29387">
        <v>35</v>
      </c>
      <c r="O29387" t="s">
        <v>24263</v>
      </c>
      <c r="P29387" t="s">
        <v>14</v>
      </c>
      <c r="Q29387" t="s">
        <v>140</v>
      </c>
    </row>
    <row r="29388" spans="1:17" x14ac:dyDescent="0.3">
      <c r="A29388" t="s">
        <v>53758</v>
      </c>
      <c r="B29388" t="s">
        <v>18589</v>
      </c>
      <c r="C29388" t="s">
        <v>24381</v>
      </c>
      <c r="D29388" t="s">
        <v>24260</v>
      </c>
      <c r="E29388">
        <v>1</v>
      </c>
      <c r="F29388">
        <v>199.42</v>
      </c>
      <c r="G29388">
        <v>199.42</v>
      </c>
      <c r="H29388">
        <v>149.565</v>
      </c>
      <c r="I29388">
        <v>49.854999999999997</v>
      </c>
      <c r="J29388" s="1">
        <v>45632</v>
      </c>
      <c r="K29388" t="s">
        <v>24267</v>
      </c>
      <c r="L29388" t="s">
        <v>24278</v>
      </c>
      <c r="M29388">
        <v>0.25</v>
      </c>
      <c r="N29388">
        <v>30</v>
      </c>
      <c r="O29388" t="s">
        <v>24263</v>
      </c>
      <c r="P29388" t="s">
        <v>30</v>
      </c>
      <c r="Q29388" t="s">
        <v>76</v>
      </c>
    </row>
    <row r="29389" spans="1:17" x14ac:dyDescent="0.3">
      <c r="A29389" t="s">
        <v>53759</v>
      </c>
      <c r="B29389" t="s">
        <v>16866</v>
      </c>
      <c r="C29389" t="s">
        <v>24331</v>
      </c>
      <c r="D29389" t="s">
        <v>24298</v>
      </c>
      <c r="E29389">
        <v>1</v>
      </c>
      <c r="F29389">
        <v>1184.19</v>
      </c>
      <c r="G29389">
        <v>1184.19</v>
      </c>
      <c r="H29389">
        <v>1184.19</v>
      </c>
      <c r="I29389">
        <v>0</v>
      </c>
      <c r="J29389" s="1">
        <v>44554</v>
      </c>
      <c r="K29389" t="s">
        <v>24267</v>
      </c>
      <c r="L29389" t="s">
        <v>24278</v>
      </c>
      <c r="M29389">
        <v>0</v>
      </c>
      <c r="N29389">
        <v>55</v>
      </c>
      <c r="O29389" t="s">
        <v>24302</v>
      </c>
      <c r="P29389" t="s">
        <v>14</v>
      </c>
      <c r="Q29389" t="s">
        <v>19</v>
      </c>
    </row>
    <row r="29390" spans="1:17" x14ac:dyDescent="0.3">
      <c r="A29390" t="s">
        <v>53760</v>
      </c>
      <c r="B29390" t="s">
        <v>9838</v>
      </c>
      <c r="C29390" t="s">
        <v>24331</v>
      </c>
      <c r="D29390" t="s">
        <v>24298</v>
      </c>
      <c r="E29390">
        <v>2</v>
      </c>
      <c r="F29390">
        <v>1681.32</v>
      </c>
      <c r="G29390">
        <v>3362.64</v>
      </c>
      <c r="H29390">
        <v>3026.3760000000002</v>
      </c>
      <c r="I29390">
        <v>336.26400000000001</v>
      </c>
      <c r="J29390" s="1">
        <v>45369</v>
      </c>
      <c r="K29390" t="s">
        <v>24309</v>
      </c>
      <c r="L29390" t="s">
        <v>24367</v>
      </c>
      <c r="M29390">
        <v>0.1</v>
      </c>
      <c r="N29390">
        <v>18</v>
      </c>
      <c r="O29390" t="s">
        <v>24269</v>
      </c>
      <c r="P29390" t="s">
        <v>14</v>
      </c>
      <c r="Q29390" t="s">
        <v>19</v>
      </c>
    </row>
    <row r="29391" spans="1:17" x14ac:dyDescent="0.3">
      <c r="A29391" t="s">
        <v>53761</v>
      </c>
      <c r="B29391" t="s">
        <v>14709</v>
      </c>
      <c r="C29391" t="s">
        <v>24327</v>
      </c>
      <c r="D29391" t="s">
        <v>24328</v>
      </c>
      <c r="E29391">
        <v>1</v>
      </c>
      <c r="F29391">
        <v>455.56</v>
      </c>
      <c r="G29391">
        <v>455.56</v>
      </c>
      <c r="H29391">
        <v>318.892</v>
      </c>
      <c r="I29391">
        <v>136.66800000000001</v>
      </c>
      <c r="J29391" s="1">
        <v>45204</v>
      </c>
      <c r="K29391" t="s">
        <v>24267</v>
      </c>
      <c r="L29391" t="s">
        <v>24262</v>
      </c>
      <c r="M29391">
        <v>0.3</v>
      </c>
      <c r="N29391">
        <v>19</v>
      </c>
      <c r="O29391" t="s">
        <v>24269</v>
      </c>
      <c r="P29391" t="s">
        <v>30</v>
      </c>
      <c r="Q29391" t="s">
        <v>76</v>
      </c>
    </row>
    <row r="29392" spans="1:17" x14ac:dyDescent="0.3">
      <c r="A29392" t="s">
        <v>53762</v>
      </c>
      <c r="B29392" t="s">
        <v>22203</v>
      </c>
      <c r="C29392" t="s">
        <v>24385</v>
      </c>
      <c r="D29392" t="s">
        <v>24301</v>
      </c>
      <c r="E29392">
        <v>2</v>
      </c>
      <c r="F29392">
        <v>220.05</v>
      </c>
      <c r="G29392">
        <v>440.1</v>
      </c>
      <c r="H29392">
        <v>440.1</v>
      </c>
      <c r="I29392">
        <v>0</v>
      </c>
      <c r="J29392" s="1">
        <v>45536</v>
      </c>
      <c r="K29392" t="s">
        <v>24332</v>
      </c>
      <c r="L29392" t="s">
        <v>24278</v>
      </c>
      <c r="M29392">
        <v>0</v>
      </c>
      <c r="O29392" t="s">
        <v>24376</v>
      </c>
      <c r="P29392" t="s">
        <v>30</v>
      </c>
      <c r="Q29392" t="s">
        <v>195</v>
      </c>
    </row>
    <row r="29393" spans="1:17" x14ac:dyDescent="0.3">
      <c r="A29393" t="s">
        <v>53763</v>
      </c>
      <c r="B29393" t="s">
        <v>18009</v>
      </c>
      <c r="C29393" t="s">
        <v>24383</v>
      </c>
      <c r="D29393" t="s">
        <v>24288</v>
      </c>
      <c r="E29393">
        <v>2</v>
      </c>
      <c r="F29393">
        <v>694.97</v>
      </c>
      <c r="G29393">
        <v>1389.94</v>
      </c>
      <c r="H29393">
        <v>1320.443</v>
      </c>
      <c r="I29393">
        <v>69.497</v>
      </c>
      <c r="J29393" s="1">
        <v>44582</v>
      </c>
      <c r="K29393" t="s">
        <v>24305</v>
      </c>
      <c r="L29393" t="s">
        <v>24262</v>
      </c>
      <c r="M29393">
        <v>0.05</v>
      </c>
      <c r="N29393">
        <v>32</v>
      </c>
      <c r="O29393" t="s">
        <v>24263</v>
      </c>
      <c r="P29393" t="s">
        <v>14</v>
      </c>
      <c r="Q29393" t="s">
        <v>57</v>
      </c>
    </row>
    <row r="29394" spans="1:17" x14ac:dyDescent="0.3">
      <c r="A29394" t="s">
        <v>53764</v>
      </c>
      <c r="B29394" t="s">
        <v>11641</v>
      </c>
      <c r="C29394" t="s">
        <v>24313</v>
      </c>
      <c r="D29394" t="s">
        <v>24260</v>
      </c>
      <c r="E29394">
        <v>1</v>
      </c>
      <c r="F29394">
        <v>142.22</v>
      </c>
      <c r="G29394">
        <v>142.22</v>
      </c>
      <c r="H29394">
        <v>106.66500000000001</v>
      </c>
      <c r="I29394">
        <v>35.555</v>
      </c>
      <c r="J29394" s="1">
        <v>45208</v>
      </c>
      <c r="K29394" t="s">
        <v>24267</v>
      </c>
      <c r="L29394" t="s">
        <v>24268</v>
      </c>
      <c r="M29394">
        <v>0.25</v>
      </c>
      <c r="N29394">
        <v>38</v>
      </c>
      <c r="O29394" t="s">
        <v>24291</v>
      </c>
      <c r="P29394" t="s">
        <v>14</v>
      </c>
      <c r="Q29394" t="s">
        <v>76</v>
      </c>
    </row>
    <row r="29395" spans="1:17" x14ac:dyDescent="0.3">
      <c r="A29395" t="s">
        <v>53765</v>
      </c>
      <c r="B29395" t="s">
        <v>19840</v>
      </c>
      <c r="C29395" t="s">
        <v>24385</v>
      </c>
      <c r="D29395" t="s">
        <v>24301</v>
      </c>
      <c r="E29395">
        <v>2</v>
      </c>
      <c r="F29395">
        <v>126.07</v>
      </c>
      <c r="G29395">
        <v>252.14</v>
      </c>
      <c r="H29395">
        <v>189.10499999999999</v>
      </c>
      <c r="I29395">
        <v>63.034999999999997</v>
      </c>
      <c r="J29395" s="1">
        <v>44567</v>
      </c>
      <c r="K29395" t="s">
        <v>24267</v>
      </c>
      <c r="L29395" t="s">
        <v>24262</v>
      </c>
      <c r="M29395">
        <v>0.25</v>
      </c>
      <c r="N29395">
        <v>30</v>
      </c>
      <c r="O29395" t="s">
        <v>24263</v>
      </c>
      <c r="P29395" t="s">
        <v>14</v>
      </c>
      <c r="Q29395" t="s">
        <v>140</v>
      </c>
    </row>
    <row r="29396" spans="1:17" x14ac:dyDescent="0.3">
      <c r="A29396" t="s">
        <v>53766</v>
      </c>
      <c r="B29396" t="s">
        <v>5405</v>
      </c>
      <c r="C29396" t="s">
        <v>24678</v>
      </c>
      <c r="D29396" t="s">
        <v>24288</v>
      </c>
      <c r="E29396">
        <v>1</v>
      </c>
      <c r="F29396">
        <v>404.56</v>
      </c>
      <c r="G29396">
        <v>404.56</v>
      </c>
      <c r="H29396">
        <v>404.56</v>
      </c>
      <c r="I29396">
        <v>0</v>
      </c>
      <c r="J29396" s="1">
        <v>45526</v>
      </c>
      <c r="K29396" t="s">
        <v>24277</v>
      </c>
      <c r="L29396" t="s">
        <v>24278</v>
      </c>
      <c r="M29396">
        <v>0</v>
      </c>
      <c r="N29396">
        <v>32</v>
      </c>
      <c r="O29396" t="s">
        <v>24263</v>
      </c>
      <c r="P29396" t="s">
        <v>14</v>
      </c>
      <c r="Q29396" t="s">
        <v>94</v>
      </c>
    </row>
    <row r="29397" spans="1:17" x14ac:dyDescent="0.3">
      <c r="A29397" t="s">
        <v>53767</v>
      </c>
      <c r="B29397" t="s">
        <v>13544</v>
      </c>
      <c r="C29397" t="s">
        <v>24381</v>
      </c>
      <c r="D29397" t="s">
        <v>24260</v>
      </c>
      <c r="E29397">
        <v>2</v>
      </c>
      <c r="F29397">
        <v>262.72000000000003</v>
      </c>
      <c r="G29397">
        <v>525.44000000000005</v>
      </c>
      <c r="H29397">
        <v>525.44000000000005</v>
      </c>
      <c r="I29397">
        <v>0</v>
      </c>
      <c r="J29397" s="1">
        <v>44196</v>
      </c>
      <c r="K29397" t="s">
        <v>24280</v>
      </c>
      <c r="L29397" t="s">
        <v>24282</v>
      </c>
      <c r="M29397">
        <v>0</v>
      </c>
      <c r="N29397">
        <v>32</v>
      </c>
      <c r="O29397" t="s">
        <v>24263</v>
      </c>
      <c r="P29397" t="s">
        <v>14</v>
      </c>
      <c r="Q29397" t="s">
        <v>50</v>
      </c>
    </row>
    <row r="29398" spans="1:17" x14ac:dyDescent="0.3">
      <c r="A29398" t="s">
        <v>53768</v>
      </c>
      <c r="B29398" t="s">
        <v>17125</v>
      </c>
      <c r="C29398" t="s">
        <v>24418</v>
      </c>
      <c r="D29398" t="s">
        <v>24272</v>
      </c>
      <c r="E29398">
        <v>1</v>
      </c>
      <c r="F29398">
        <v>979.8</v>
      </c>
      <c r="G29398">
        <v>979.8</v>
      </c>
      <c r="H29398">
        <v>930.81</v>
      </c>
      <c r="I29398">
        <v>48.99</v>
      </c>
      <c r="J29398" s="1">
        <v>45623</v>
      </c>
      <c r="K29398" t="s">
        <v>24339</v>
      </c>
      <c r="L29398" t="s">
        <v>24367</v>
      </c>
      <c r="M29398">
        <v>0.05</v>
      </c>
      <c r="N29398">
        <v>40</v>
      </c>
      <c r="O29398" t="s">
        <v>24291</v>
      </c>
      <c r="P29398" t="s">
        <v>14</v>
      </c>
      <c r="Q29398" t="s">
        <v>19</v>
      </c>
    </row>
    <row r="29399" spans="1:17" x14ac:dyDescent="0.3">
      <c r="A29399" t="s">
        <v>53769</v>
      </c>
      <c r="B29399" t="s">
        <v>13612</v>
      </c>
      <c r="C29399" t="s">
        <v>24307</v>
      </c>
      <c r="D29399" t="s">
        <v>24308</v>
      </c>
      <c r="E29399">
        <v>1</v>
      </c>
      <c r="F29399">
        <v>1757.74</v>
      </c>
      <c r="G29399">
        <v>1757.74</v>
      </c>
      <c r="H29399">
        <v>1581.9659999999999</v>
      </c>
      <c r="I29399">
        <v>175.774</v>
      </c>
      <c r="J29399" s="1">
        <v>44658</v>
      </c>
      <c r="K29399" t="s">
        <v>24267</v>
      </c>
      <c r="L29399" t="s">
        <v>24278</v>
      </c>
      <c r="M29399">
        <v>0.1</v>
      </c>
      <c r="N29399">
        <v>25</v>
      </c>
      <c r="O29399" t="s">
        <v>24269</v>
      </c>
      <c r="P29399" t="s">
        <v>24376</v>
      </c>
      <c r="Q29399" t="s">
        <v>19</v>
      </c>
    </row>
    <row r="29400" spans="1:17" x14ac:dyDescent="0.3">
      <c r="A29400" t="s">
        <v>53770</v>
      </c>
      <c r="B29400" t="s">
        <v>7070</v>
      </c>
      <c r="C29400" t="s">
        <v>24317</v>
      </c>
      <c r="D29400" t="s">
        <v>24276</v>
      </c>
      <c r="E29400">
        <v>3</v>
      </c>
      <c r="F29400">
        <v>986.12</v>
      </c>
      <c r="G29400">
        <v>2958.36</v>
      </c>
      <c r="H29400">
        <v>2958.36</v>
      </c>
      <c r="I29400">
        <v>0</v>
      </c>
      <c r="J29400" s="1">
        <v>45503</v>
      </c>
      <c r="K29400" t="s">
        <v>24267</v>
      </c>
      <c r="L29400" t="s">
        <v>24273</v>
      </c>
      <c r="M29400">
        <v>0</v>
      </c>
      <c r="N29400">
        <v>45</v>
      </c>
      <c r="O29400" t="s">
        <v>24291</v>
      </c>
      <c r="P29400" t="s">
        <v>14</v>
      </c>
      <c r="Q29400" t="s">
        <v>140</v>
      </c>
    </row>
    <row r="29401" spans="1:17" x14ac:dyDescent="0.3">
      <c r="A29401" t="s">
        <v>53771</v>
      </c>
      <c r="B29401" t="s">
        <v>9937</v>
      </c>
      <c r="C29401" t="s">
        <v>24338</v>
      </c>
      <c r="D29401" t="s">
        <v>24276</v>
      </c>
      <c r="E29401">
        <v>1</v>
      </c>
      <c r="F29401">
        <v>1022.69</v>
      </c>
      <c r="G29401">
        <v>1022.69</v>
      </c>
      <c r="H29401">
        <v>1022.69</v>
      </c>
      <c r="I29401">
        <v>0</v>
      </c>
      <c r="J29401" s="1">
        <v>45504</v>
      </c>
      <c r="K29401" t="s">
        <v>24332</v>
      </c>
      <c r="L29401" t="s">
        <v>24278</v>
      </c>
      <c r="M29401">
        <v>0</v>
      </c>
      <c r="N29401">
        <v>37</v>
      </c>
      <c r="O29401" t="s">
        <v>24291</v>
      </c>
      <c r="P29401" t="s">
        <v>30</v>
      </c>
      <c r="Q29401" t="s">
        <v>19</v>
      </c>
    </row>
    <row r="29402" spans="1:17" x14ac:dyDescent="0.3">
      <c r="A29402" t="s">
        <v>53772</v>
      </c>
      <c r="B29402" t="s">
        <v>20184</v>
      </c>
      <c r="C29402" t="s">
        <v>24271</v>
      </c>
      <c r="D29402" t="s">
        <v>24272</v>
      </c>
      <c r="E29402">
        <v>1</v>
      </c>
      <c r="F29402">
        <v>1392.62</v>
      </c>
      <c r="G29402">
        <v>1392.62</v>
      </c>
      <c r="H29402">
        <v>1114.096</v>
      </c>
      <c r="I29402">
        <v>278.524</v>
      </c>
      <c r="J29402" s="1">
        <v>45259</v>
      </c>
      <c r="K29402" t="s">
        <v>24309</v>
      </c>
      <c r="L29402" t="s">
        <v>24278</v>
      </c>
      <c r="M29402">
        <v>0.2</v>
      </c>
      <c r="N29402">
        <v>34</v>
      </c>
      <c r="O29402" t="s">
        <v>24263</v>
      </c>
      <c r="P29402" t="s">
        <v>14</v>
      </c>
      <c r="Q29402" t="s">
        <v>101</v>
      </c>
    </row>
    <row r="29403" spans="1:17" x14ac:dyDescent="0.3">
      <c r="A29403" t="s">
        <v>53773</v>
      </c>
      <c r="B29403" t="s">
        <v>14332</v>
      </c>
      <c r="C29403" t="s">
        <v>24404</v>
      </c>
      <c r="D29403" t="s">
        <v>24321</v>
      </c>
      <c r="E29403">
        <v>1</v>
      </c>
      <c r="F29403">
        <v>785.97</v>
      </c>
      <c r="G29403">
        <v>785.97</v>
      </c>
      <c r="H29403">
        <v>785.97</v>
      </c>
      <c r="I29403">
        <v>0</v>
      </c>
      <c r="J29403" s="1">
        <v>44172</v>
      </c>
      <c r="K29403" t="s">
        <v>24325</v>
      </c>
      <c r="L29403" t="s">
        <v>24262</v>
      </c>
      <c r="M29403">
        <v>0</v>
      </c>
      <c r="N29403">
        <v>45</v>
      </c>
      <c r="O29403" t="s">
        <v>24291</v>
      </c>
      <c r="P29403" t="s">
        <v>14</v>
      </c>
      <c r="Q29403" t="s">
        <v>24376</v>
      </c>
    </row>
    <row r="29404" spans="1:17" x14ac:dyDescent="0.3">
      <c r="A29404" t="s">
        <v>53774</v>
      </c>
      <c r="B29404" t="s">
        <v>2791</v>
      </c>
      <c r="C29404" t="s">
        <v>24473</v>
      </c>
      <c r="D29404" t="s">
        <v>24266</v>
      </c>
      <c r="E29404">
        <v>1</v>
      </c>
      <c r="F29404">
        <v>338.97</v>
      </c>
      <c r="G29404">
        <v>338.97</v>
      </c>
      <c r="H29404">
        <v>338.97</v>
      </c>
      <c r="I29404">
        <v>0</v>
      </c>
      <c r="J29404" s="1">
        <v>45480</v>
      </c>
      <c r="K29404" t="s">
        <v>24267</v>
      </c>
      <c r="L29404" t="s">
        <v>24367</v>
      </c>
      <c r="M29404">
        <v>0</v>
      </c>
      <c r="N29404">
        <v>33</v>
      </c>
      <c r="O29404" t="s">
        <v>24263</v>
      </c>
      <c r="P29404" t="s">
        <v>30</v>
      </c>
      <c r="Q29404" t="s">
        <v>94</v>
      </c>
    </row>
    <row r="29405" spans="1:17" x14ac:dyDescent="0.3">
      <c r="A29405" t="s">
        <v>53775</v>
      </c>
      <c r="B29405" t="s">
        <v>3808</v>
      </c>
      <c r="C29405" t="s">
        <v>24371</v>
      </c>
      <c r="D29405" t="s">
        <v>24301</v>
      </c>
      <c r="E29405">
        <v>1</v>
      </c>
      <c r="F29405">
        <v>144.96</v>
      </c>
      <c r="G29405">
        <v>144.96</v>
      </c>
      <c r="H29405">
        <v>130.464</v>
      </c>
      <c r="I29405">
        <v>14.496</v>
      </c>
      <c r="J29405" s="1">
        <v>44254</v>
      </c>
      <c r="K29405" t="s">
        <v>24267</v>
      </c>
      <c r="L29405" t="s">
        <v>24273</v>
      </c>
      <c r="M29405">
        <v>0.1</v>
      </c>
      <c r="N29405">
        <v>28</v>
      </c>
      <c r="O29405" t="s">
        <v>24263</v>
      </c>
      <c r="P29405" t="s">
        <v>30</v>
      </c>
      <c r="Q29405" t="s">
        <v>57</v>
      </c>
    </row>
    <row r="29406" spans="1:17" x14ac:dyDescent="0.3">
      <c r="A29406" t="s">
        <v>53776</v>
      </c>
      <c r="B29406" t="s">
        <v>22391</v>
      </c>
      <c r="C29406" t="s">
        <v>24300</v>
      </c>
      <c r="D29406" t="s">
        <v>24301</v>
      </c>
      <c r="E29406">
        <v>24</v>
      </c>
      <c r="F29406">
        <v>185.31</v>
      </c>
      <c r="G29406">
        <v>4447.4399999999996</v>
      </c>
      <c r="H29406">
        <v>4447.4399999999996</v>
      </c>
      <c r="I29406">
        <v>0</v>
      </c>
      <c r="J29406" s="1">
        <v>44845</v>
      </c>
      <c r="K29406" t="s">
        <v>24353</v>
      </c>
      <c r="L29406" t="s">
        <v>24262</v>
      </c>
      <c r="M29406">
        <v>0</v>
      </c>
      <c r="N29406">
        <v>35</v>
      </c>
      <c r="O29406" t="s">
        <v>24263</v>
      </c>
      <c r="P29406" t="s">
        <v>14</v>
      </c>
      <c r="Q29406" t="s">
        <v>19</v>
      </c>
    </row>
    <row r="29407" spans="1:17" x14ac:dyDescent="0.3">
      <c r="A29407" t="s">
        <v>53777</v>
      </c>
      <c r="B29407" t="s">
        <v>23220</v>
      </c>
      <c r="C29407" t="s">
        <v>24338</v>
      </c>
      <c r="D29407" t="s">
        <v>24276</v>
      </c>
      <c r="E29407">
        <v>1</v>
      </c>
      <c r="F29407">
        <v>209.63</v>
      </c>
      <c r="G29407">
        <v>209.63</v>
      </c>
      <c r="H29407">
        <v>199.14850000000001</v>
      </c>
      <c r="I29407">
        <v>10.4815</v>
      </c>
      <c r="J29407" s="1">
        <v>45490</v>
      </c>
      <c r="K29407" t="s">
        <v>24267</v>
      </c>
      <c r="L29407" t="s">
        <v>24262</v>
      </c>
      <c r="M29407">
        <v>0.05</v>
      </c>
      <c r="N29407">
        <v>43</v>
      </c>
      <c r="O29407" t="s">
        <v>24291</v>
      </c>
      <c r="P29407" t="s">
        <v>30</v>
      </c>
      <c r="Q29407" t="s">
        <v>140</v>
      </c>
    </row>
    <row r="29408" spans="1:17" x14ac:dyDescent="0.3">
      <c r="A29408" t="s">
        <v>53778</v>
      </c>
      <c r="B29408" t="s">
        <v>17911</v>
      </c>
      <c r="C29408" t="s">
        <v>24315</v>
      </c>
      <c r="D29408" t="s">
        <v>24276</v>
      </c>
      <c r="E29408">
        <v>1</v>
      </c>
      <c r="F29408">
        <v>941.51</v>
      </c>
      <c r="G29408">
        <v>941.51</v>
      </c>
      <c r="H29408">
        <v>941.51</v>
      </c>
      <c r="I29408">
        <v>0</v>
      </c>
      <c r="J29408" s="1">
        <v>45180</v>
      </c>
      <c r="K29408" t="s">
        <v>24309</v>
      </c>
      <c r="L29408" t="s">
        <v>24273</v>
      </c>
      <c r="M29408">
        <v>0</v>
      </c>
      <c r="N29408">
        <v>33</v>
      </c>
      <c r="O29408" t="s">
        <v>24263</v>
      </c>
      <c r="P29408" t="s">
        <v>30</v>
      </c>
      <c r="Q29408" t="s">
        <v>19</v>
      </c>
    </row>
    <row r="29409" spans="1:17" x14ac:dyDescent="0.3">
      <c r="A29409" t="s">
        <v>53779</v>
      </c>
      <c r="B29409" t="s">
        <v>1276</v>
      </c>
      <c r="C29409" t="s">
        <v>24381</v>
      </c>
      <c r="D29409" t="s">
        <v>24260</v>
      </c>
      <c r="E29409">
        <v>1</v>
      </c>
      <c r="F29409">
        <v>156.87</v>
      </c>
      <c r="G29409">
        <v>156.87</v>
      </c>
      <c r="H29409">
        <v>156.87</v>
      </c>
      <c r="I29409">
        <v>0</v>
      </c>
      <c r="J29409" s="1">
        <v>45639</v>
      </c>
      <c r="K29409" t="s">
        <v>24261</v>
      </c>
      <c r="L29409" t="s">
        <v>24278</v>
      </c>
      <c r="M29409">
        <v>0</v>
      </c>
      <c r="N29409">
        <v>25</v>
      </c>
      <c r="O29409" t="s">
        <v>24269</v>
      </c>
      <c r="P29409" t="s">
        <v>30</v>
      </c>
      <c r="Q29409" t="s">
        <v>19</v>
      </c>
    </row>
    <row r="29410" spans="1:17" x14ac:dyDescent="0.3">
      <c r="A29410" t="s">
        <v>53780</v>
      </c>
      <c r="B29410" t="s">
        <v>15255</v>
      </c>
      <c r="C29410" t="s">
        <v>24485</v>
      </c>
      <c r="D29410" t="s">
        <v>24272</v>
      </c>
      <c r="E29410">
        <v>1</v>
      </c>
      <c r="F29410">
        <v>544.14</v>
      </c>
      <c r="G29410">
        <v>544.14</v>
      </c>
      <c r="H29410">
        <v>544.14</v>
      </c>
      <c r="I29410">
        <v>0</v>
      </c>
      <c r="J29410" s="1">
        <v>45646</v>
      </c>
      <c r="K29410" t="s">
        <v>24309</v>
      </c>
      <c r="L29410" t="s">
        <v>24262</v>
      </c>
      <c r="M29410">
        <v>0</v>
      </c>
      <c r="N29410">
        <v>18</v>
      </c>
      <c r="O29410" t="s">
        <v>24269</v>
      </c>
      <c r="P29410" t="s">
        <v>14</v>
      </c>
      <c r="Q29410" t="s">
        <v>115</v>
      </c>
    </row>
    <row r="29411" spans="1:17" x14ac:dyDescent="0.3">
      <c r="A29411" t="s">
        <v>53781</v>
      </c>
      <c r="B29411" t="s">
        <v>23881</v>
      </c>
      <c r="C29411" t="s">
        <v>24373</v>
      </c>
      <c r="D29411" t="s">
        <v>24272</v>
      </c>
      <c r="E29411">
        <v>2</v>
      </c>
      <c r="F29411">
        <v>524.19000000000005</v>
      </c>
      <c r="G29411">
        <v>1048.3800000000001</v>
      </c>
      <c r="H29411">
        <v>1048.3800000000001</v>
      </c>
      <c r="I29411">
        <v>0</v>
      </c>
      <c r="J29411" s="1">
        <v>44850</v>
      </c>
      <c r="K29411" t="s">
        <v>24267</v>
      </c>
      <c r="L29411" t="s">
        <v>24282</v>
      </c>
      <c r="M29411">
        <v>0</v>
      </c>
      <c r="N29411">
        <v>28</v>
      </c>
      <c r="O29411" t="s">
        <v>24263</v>
      </c>
      <c r="P29411" t="s">
        <v>14</v>
      </c>
      <c r="Q29411" t="s">
        <v>94</v>
      </c>
    </row>
    <row r="29412" spans="1:17" x14ac:dyDescent="0.3">
      <c r="A29412" t="s">
        <v>53782</v>
      </c>
      <c r="B29412" t="s">
        <v>5839</v>
      </c>
      <c r="C29412" t="s">
        <v>24563</v>
      </c>
      <c r="D29412" t="s">
        <v>24349</v>
      </c>
      <c r="E29412">
        <v>1</v>
      </c>
      <c r="F29412">
        <v>90.65</v>
      </c>
      <c r="G29412">
        <v>90.65</v>
      </c>
      <c r="H29412">
        <v>90.65</v>
      </c>
      <c r="I29412">
        <v>0</v>
      </c>
      <c r="J29412" s="1">
        <v>45348</v>
      </c>
      <c r="K29412" t="s">
        <v>24267</v>
      </c>
      <c r="L29412" t="s">
        <v>24262</v>
      </c>
      <c r="M29412">
        <v>0</v>
      </c>
      <c r="N29412">
        <v>23</v>
      </c>
      <c r="O29412" t="s">
        <v>24269</v>
      </c>
      <c r="P29412" t="s">
        <v>14</v>
      </c>
      <c r="Q29412" t="s">
        <v>223</v>
      </c>
    </row>
    <row r="29413" spans="1:17" x14ac:dyDescent="0.3">
      <c r="A29413" t="s">
        <v>53783</v>
      </c>
      <c r="B29413" t="s">
        <v>17697</v>
      </c>
      <c r="C29413" t="s">
        <v>24381</v>
      </c>
      <c r="D29413" t="s">
        <v>24260</v>
      </c>
      <c r="E29413">
        <v>2</v>
      </c>
      <c r="F29413">
        <v>282.67</v>
      </c>
      <c r="G29413">
        <v>565.34</v>
      </c>
      <c r="H29413">
        <v>565.34</v>
      </c>
      <c r="I29413">
        <v>0</v>
      </c>
      <c r="J29413" s="1">
        <v>45012</v>
      </c>
      <c r="K29413" t="s">
        <v>24267</v>
      </c>
      <c r="L29413" t="s">
        <v>24278</v>
      </c>
      <c r="M29413">
        <v>0</v>
      </c>
      <c r="N29413">
        <v>40</v>
      </c>
      <c r="O29413" t="s">
        <v>24291</v>
      </c>
      <c r="P29413" t="s">
        <v>30</v>
      </c>
      <c r="Q29413" t="s">
        <v>64</v>
      </c>
    </row>
    <row r="29414" spans="1:17" x14ac:dyDescent="0.3">
      <c r="A29414" t="s">
        <v>53784</v>
      </c>
      <c r="B29414" t="s">
        <v>24086</v>
      </c>
      <c r="C29414" t="s">
        <v>24440</v>
      </c>
      <c r="D29414" t="s">
        <v>24298</v>
      </c>
      <c r="E29414">
        <v>1</v>
      </c>
      <c r="F29414">
        <v>1446.72</v>
      </c>
      <c r="G29414">
        <v>1446.72</v>
      </c>
      <c r="H29414">
        <v>1446.72</v>
      </c>
      <c r="I29414">
        <v>0</v>
      </c>
      <c r="J29414" s="1">
        <v>45375</v>
      </c>
      <c r="K29414" t="s">
        <v>24267</v>
      </c>
      <c r="L29414" t="s">
        <v>24262</v>
      </c>
      <c r="M29414">
        <v>0</v>
      </c>
      <c r="N29414">
        <v>31</v>
      </c>
      <c r="O29414" t="s">
        <v>24263</v>
      </c>
      <c r="P29414" t="s">
        <v>30</v>
      </c>
      <c r="Q29414" t="s">
        <v>140</v>
      </c>
    </row>
    <row r="29415" spans="1:17" x14ac:dyDescent="0.3">
      <c r="A29415" t="s">
        <v>53785</v>
      </c>
      <c r="B29415" t="s">
        <v>8659</v>
      </c>
      <c r="C29415" t="s">
        <v>24300</v>
      </c>
      <c r="D29415" t="s">
        <v>24301</v>
      </c>
      <c r="E29415">
        <v>1</v>
      </c>
      <c r="F29415">
        <v>45.23</v>
      </c>
      <c r="G29415">
        <v>45.23</v>
      </c>
      <c r="H29415">
        <v>31.661000000000001</v>
      </c>
      <c r="I29415">
        <v>13.569000000000001</v>
      </c>
      <c r="J29415" s="1">
        <v>44925</v>
      </c>
      <c r="K29415" t="s">
        <v>24353</v>
      </c>
      <c r="L29415" t="s">
        <v>24262</v>
      </c>
      <c r="M29415">
        <v>0.3</v>
      </c>
      <c r="N29415">
        <v>50</v>
      </c>
      <c r="O29415" t="s">
        <v>24291</v>
      </c>
      <c r="P29415" t="s">
        <v>110</v>
      </c>
      <c r="Q29415" t="s">
        <v>57</v>
      </c>
    </row>
    <row r="29416" spans="1:17" x14ac:dyDescent="0.3">
      <c r="A29416" t="s">
        <v>53786</v>
      </c>
      <c r="B29416" t="s">
        <v>3574</v>
      </c>
      <c r="C29416" t="s">
        <v>24373</v>
      </c>
      <c r="D29416" t="s">
        <v>24272</v>
      </c>
      <c r="E29416">
        <v>1</v>
      </c>
      <c r="F29416">
        <v>584.75</v>
      </c>
      <c r="G29416">
        <v>584.75</v>
      </c>
      <c r="H29416">
        <v>555.51250000000005</v>
      </c>
      <c r="I29416">
        <v>29.237500000000001</v>
      </c>
      <c r="J29416" s="1">
        <v>45498</v>
      </c>
      <c r="K29416" t="s">
        <v>24353</v>
      </c>
      <c r="L29416" t="s">
        <v>24262</v>
      </c>
      <c r="M29416">
        <v>0.05</v>
      </c>
      <c r="N29416">
        <v>28</v>
      </c>
      <c r="O29416" t="s">
        <v>24263</v>
      </c>
      <c r="P29416" t="s">
        <v>14</v>
      </c>
      <c r="Q29416" t="s">
        <v>57</v>
      </c>
    </row>
    <row r="29417" spans="1:17" x14ac:dyDescent="0.3">
      <c r="A29417" t="s">
        <v>53787</v>
      </c>
      <c r="B29417" t="s">
        <v>1949</v>
      </c>
      <c r="C29417" t="s">
        <v>24371</v>
      </c>
      <c r="D29417" t="s">
        <v>24301</v>
      </c>
      <c r="E29417">
        <v>1</v>
      </c>
      <c r="F29417">
        <v>100.05</v>
      </c>
      <c r="G29417">
        <v>100.05</v>
      </c>
      <c r="H29417">
        <v>95.047499999999999</v>
      </c>
      <c r="I29417">
        <v>5.0025000000000004</v>
      </c>
      <c r="J29417" s="1">
        <v>44521</v>
      </c>
      <c r="K29417" t="s">
        <v>24325</v>
      </c>
      <c r="L29417" t="s">
        <v>24278</v>
      </c>
      <c r="M29417">
        <v>0.05</v>
      </c>
      <c r="N29417">
        <v>61</v>
      </c>
      <c r="O29417" t="s">
        <v>24302</v>
      </c>
      <c r="P29417" t="s">
        <v>30</v>
      </c>
      <c r="Q29417" t="s">
        <v>57</v>
      </c>
    </row>
    <row r="29418" spans="1:17" x14ac:dyDescent="0.3">
      <c r="A29418" t="s">
        <v>53788</v>
      </c>
      <c r="B29418" t="s">
        <v>2231</v>
      </c>
      <c r="C29418" t="s">
        <v>25367</v>
      </c>
      <c r="D29418" t="s">
        <v>24358</v>
      </c>
      <c r="E29418">
        <v>1</v>
      </c>
      <c r="F29418">
        <v>633.70000000000005</v>
      </c>
      <c r="G29418">
        <v>633.70000000000005</v>
      </c>
      <c r="H29418">
        <v>506.96</v>
      </c>
      <c r="I29418">
        <v>126.74</v>
      </c>
      <c r="J29418" s="1">
        <v>44196</v>
      </c>
      <c r="K29418" t="s">
        <v>24267</v>
      </c>
      <c r="L29418" t="s">
        <v>24282</v>
      </c>
      <c r="M29418">
        <v>0.2</v>
      </c>
      <c r="N29418">
        <v>35</v>
      </c>
      <c r="O29418" t="s">
        <v>24263</v>
      </c>
      <c r="P29418" t="s">
        <v>14</v>
      </c>
      <c r="Q29418" t="s">
        <v>76</v>
      </c>
    </row>
    <row r="29419" spans="1:17" x14ac:dyDescent="0.3">
      <c r="A29419" t="s">
        <v>53789</v>
      </c>
      <c r="B29419" t="s">
        <v>23751</v>
      </c>
      <c r="C29419" t="s">
        <v>24596</v>
      </c>
      <c r="D29419" t="s">
        <v>24294</v>
      </c>
      <c r="E29419">
        <v>1</v>
      </c>
      <c r="F29419">
        <v>66.39</v>
      </c>
      <c r="G29419">
        <v>66.39</v>
      </c>
      <c r="H29419"/>
      <c r="I29419"/>
      <c r="J29419" s="1">
        <v>45550</v>
      </c>
      <c r="K29419" t="s">
        <v>24261</v>
      </c>
      <c r="L29419" t="s">
        <v>24278</v>
      </c>
      <c r="N29419">
        <v>21</v>
      </c>
      <c r="O29419" t="s">
        <v>24269</v>
      </c>
      <c r="P29419" t="s">
        <v>30</v>
      </c>
      <c r="Q29419" t="s">
        <v>19</v>
      </c>
    </row>
    <row r="29420" spans="1:17" x14ac:dyDescent="0.3">
      <c r="A29420" t="s">
        <v>53790</v>
      </c>
      <c r="B29420" t="s">
        <v>23929</v>
      </c>
      <c r="C29420" t="s">
        <v>24428</v>
      </c>
      <c r="D29420" t="s">
        <v>24298</v>
      </c>
      <c r="E29420">
        <v>1</v>
      </c>
      <c r="F29420">
        <v>833.52</v>
      </c>
      <c r="G29420">
        <v>833.52</v>
      </c>
      <c r="H29420"/>
      <c r="I29420"/>
      <c r="J29420" s="1">
        <v>45414</v>
      </c>
      <c r="K29420" t="s">
        <v>24311</v>
      </c>
      <c r="L29420" t="s">
        <v>24282</v>
      </c>
      <c r="N29420">
        <v>41</v>
      </c>
      <c r="O29420" t="s">
        <v>24291</v>
      </c>
      <c r="P29420" t="s">
        <v>14</v>
      </c>
      <c r="Q29420" t="s">
        <v>57</v>
      </c>
    </row>
    <row r="29421" spans="1:17" x14ac:dyDescent="0.3">
      <c r="A29421" t="s">
        <v>53791</v>
      </c>
      <c r="B29421" t="s">
        <v>16240</v>
      </c>
      <c r="C29421" t="s">
        <v>24300</v>
      </c>
      <c r="D29421" t="s">
        <v>24301</v>
      </c>
      <c r="E29421">
        <v>1</v>
      </c>
      <c r="F29421">
        <v>68.37</v>
      </c>
      <c r="G29421">
        <v>68.37</v>
      </c>
      <c r="H29421">
        <v>68.37</v>
      </c>
      <c r="I29421">
        <v>0</v>
      </c>
      <c r="J29421" s="1">
        <v>45411</v>
      </c>
      <c r="K29421" t="s">
        <v>24305</v>
      </c>
      <c r="L29421" t="s">
        <v>24262</v>
      </c>
      <c r="M29421">
        <v>0</v>
      </c>
      <c r="N29421">
        <v>45</v>
      </c>
      <c r="O29421" t="s">
        <v>24291</v>
      </c>
      <c r="P29421" t="s">
        <v>24376</v>
      </c>
      <c r="Q29421" t="s">
        <v>57</v>
      </c>
    </row>
    <row r="29422" spans="1:17" x14ac:dyDescent="0.3">
      <c r="A29422" t="s">
        <v>53792</v>
      </c>
      <c r="B29422" t="s">
        <v>19899</v>
      </c>
      <c r="C29422" t="s">
        <v>24307</v>
      </c>
      <c r="D29422" t="s">
        <v>24308</v>
      </c>
      <c r="E29422">
        <v>1</v>
      </c>
      <c r="F29422">
        <v>1540.55</v>
      </c>
      <c r="G29422">
        <v>1540.55</v>
      </c>
      <c r="H29422">
        <v>1540.55</v>
      </c>
      <c r="I29422">
        <v>0</v>
      </c>
      <c r="J29422" s="1">
        <v>45251</v>
      </c>
      <c r="K29422" t="s">
        <v>24309</v>
      </c>
      <c r="L29422" t="s">
        <v>24262</v>
      </c>
      <c r="M29422">
        <v>0</v>
      </c>
      <c r="N29422">
        <v>21</v>
      </c>
      <c r="O29422" t="s">
        <v>24269</v>
      </c>
      <c r="P29422" t="s">
        <v>30</v>
      </c>
      <c r="Q29422" t="s">
        <v>57</v>
      </c>
    </row>
    <row r="29423" spans="1:17" x14ac:dyDescent="0.3">
      <c r="A29423" t="s">
        <v>53793</v>
      </c>
      <c r="B29423" t="s">
        <v>321</v>
      </c>
      <c r="C29423" t="s">
        <v>24485</v>
      </c>
      <c r="D29423" t="s">
        <v>24272</v>
      </c>
      <c r="E29423">
        <v>1</v>
      </c>
      <c r="F29423">
        <v>693.25</v>
      </c>
      <c r="G29423">
        <v>693.25</v>
      </c>
      <c r="H29423">
        <v>693.25</v>
      </c>
      <c r="I29423">
        <v>0</v>
      </c>
      <c r="J29423" s="1">
        <v>45506</v>
      </c>
      <c r="K29423" t="s">
        <v>24267</v>
      </c>
      <c r="L29423" t="s">
        <v>24262</v>
      </c>
      <c r="M29423">
        <v>0</v>
      </c>
      <c r="O29423" t="s">
        <v>24376</v>
      </c>
      <c r="P29423" t="s">
        <v>30</v>
      </c>
      <c r="Q29423" t="s">
        <v>140</v>
      </c>
    </row>
    <row r="29424" spans="1:17" x14ac:dyDescent="0.3">
      <c r="A29424" t="s">
        <v>53794</v>
      </c>
      <c r="B29424" t="s">
        <v>19756</v>
      </c>
      <c r="C29424" t="s">
        <v>24629</v>
      </c>
      <c r="D29424" t="s">
        <v>24298</v>
      </c>
      <c r="E29424">
        <v>1</v>
      </c>
      <c r="F29424">
        <v>203.43</v>
      </c>
      <c r="G29424">
        <v>203.43</v>
      </c>
      <c r="H29424">
        <v>193.2585</v>
      </c>
      <c r="I29424">
        <v>10.1715</v>
      </c>
      <c r="J29424" s="1">
        <v>45308</v>
      </c>
      <c r="K29424" t="s">
        <v>24267</v>
      </c>
      <c r="L29424" t="s">
        <v>24262</v>
      </c>
      <c r="M29424">
        <v>0.05</v>
      </c>
      <c r="N29424">
        <v>43</v>
      </c>
      <c r="O29424" t="s">
        <v>24291</v>
      </c>
      <c r="P29424" t="s">
        <v>30</v>
      </c>
      <c r="Q29424" t="s">
        <v>140</v>
      </c>
    </row>
    <row r="29425" spans="1:17" x14ac:dyDescent="0.3">
      <c r="A29425" t="s">
        <v>53795</v>
      </c>
      <c r="B29425" t="s">
        <v>8063</v>
      </c>
      <c r="C29425" t="s">
        <v>24381</v>
      </c>
      <c r="D29425" t="s">
        <v>24260</v>
      </c>
      <c r="E29425">
        <v>1</v>
      </c>
      <c r="F29425">
        <v>250.93</v>
      </c>
      <c r="G29425">
        <v>250.93</v>
      </c>
      <c r="H29425">
        <v>175.65100000000001</v>
      </c>
      <c r="I29425">
        <v>75.278999999999996</v>
      </c>
      <c r="J29425" s="1">
        <v>45244</v>
      </c>
      <c r="K29425" t="s">
        <v>24267</v>
      </c>
      <c r="L29425" t="s">
        <v>24262</v>
      </c>
      <c r="M29425">
        <v>0.3</v>
      </c>
      <c r="N29425">
        <v>23</v>
      </c>
      <c r="O29425" t="s">
        <v>24269</v>
      </c>
      <c r="P29425" t="s">
        <v>14</v>
      </c>
      <c r="Q29425" t="s">
        <v>195</v>
      </c>
    </row>
    <row r="29426" spans="1:17" x14ac:dyDescent="0.3">
      <c r="A29426" t="s">
        <v>53796</v>
      </c>
      <c r="B29426" t="s">
        <v>6563</v>
      </c>
      <c r="C29426" t="s">
        <v>24455</v>
      </c>
      <c r="D29426" t="s">
        <v>24276</v>
      </c>
      <c r="E29426">
        <v>1</v>
      </c>
      <c r="F29426">
        <v>501.01</v>
      </c>
      <c r="G29426">
        <v>501.01</v>
      </c>
      <c r="H29426">
        <v>501.01</v>
      </c>
      <c r="I29426">
        <v>0</v>
      </c>
      <c r="J29426" s="1">
        <v>44922</v>
      </c>
      <c r="K29426" t="s">
        <v>24267</v>
      </c>
      <c r="L29426" t="s">
        <v>24262</v>
      </c>
      <c r="M29426">
        <v>0</v>
      </c>
      <c r="N29426">
        <v>33</v>
      </c>
      <c r="O29426" t="s">
        <v>24263</v>
      </c>
      <c r="P29426" t="s">
        <v>14</v>
      </c>
      <c r="Q29426" t="s">
        <v>50</v>
      </c>
    </row>
    <row r="29427" spans="1:17" x14ac:dyDescent="0.3">
      <c r="A29427" t="s">
        <v>53797</v>
      </c>
      <c r="B29427" t="s">
        <v>21006</v>
      </c>
      <c r="C29427" t="s">
        <v>24428</v>
      </c>
      <c r="D29427" t="s">
        <v>24298</v>
      </c>
      <c r="E29427">
        <v>1</v>
      </c>
      <c r="F29427">
        <v>1945.82</v>
      </c>
      <c r="G29427">
        <v>1945.82</v>
      </c>
      <c r="H29427">
        <v>1945.82</v>
      </c>
      <c r="I29427">
        <v>0</v>
      </c>
      <c r="J29427" s="1">
        <v>44999</v>
      </c>
      <c r="K29427" t="s">
        <v>24305</v>
      </c>
      <c r="L29427" t="s">
        <v>24278</v>
      </c>
      <c r="M29427">
        <v>0</v>
      </c>
      <c r="O29427" t="s">
        <v>24376</v>
      </c>
      <c r="P29427" t="s">
        <v>389</v>
      </c>
      <c r="Q29427" t="s">
        <v>19</v>
      </c>
    </row>
    <row r="29428" spans="1:17" x14ac:dyDescent="0.3">
      <c r="A29428" t="s">
        <v>53798</v>
      </c>
      <c r="B29428" t="s">
        <v>19697</v>
      </c>
      <c r="C29428" t="s">
        <v>24259</v>
      </c>
      <c r="D29428" t="s">
        <v>24260</v>
      </c>
      <c r="E29428">
        <v>1</v>
      </c>
      <c r="F29428">
        <v>130.36000000000001</v>
      </c>
      <c r="G29428">
        <v>130.36000000000001</v>
      </c>
      <c r="H29428">
        <v>130.36000000000001</v>
      </c>
      <c r="I29428">
        <v>0</v>
      </c>
      <c r="J29428" s="1">
        <v>45268</v>
      </c>
      <c r="K29428" t="s">
        <v>24339</v>
      </c>
      <c r="L29428" t="s">
        <v>24335</v>
      </c>
      <c r="M29428">
        <v>0</v>
      </c>
      <c r="N29428">
        <v>33</v>
      </c>
      <c r="O29428" t="s">
        <v>24263</v>
      </c>
      <c r="P29428" t="s">
        <v>14</v>
      </c>
      <c r="Q29428" t="s">
        <v>147</v>
      </c>
    </row>
    <row r="29429" spans="1:17" x14ac:dyDescent="0.3">
      <c r="A29429" t="s">
        <v>53799</v>
      </c>
      <c r="B29429" t="s">
        <v>23708</v>
      </c>
      <c r="C29429" t="s">
        <v>24440</v>
      </c>
      <c r="D29429" t="s">
        <v>24298</v>
      </c>
      <c r="E29429">
        <v>1</v>
      </c>
      <c r="F29429">
        <v>1586.83</v>
      </c>
      <c r="G29429">
        <v>1586.83</v>
      </c>
      <c r="H29429">
        <v>1110.7809999999999</v>
      </c>
      <c r="I29429">
        <v>476.04899999999998</v>
      </c>
      <c r="J29429" s="1">
        <v>44890</v>
      </c>
      <c r="K29429" t="s">
        <v>24353</v>
      </c>
      <c r="L29429" t="s">
        <v>24273</v>
      </c>
      <c r="M29429">
        <v>0.3</v>
      </c>
      <c r="N29429">
        <v>37</v>
      </c>
      <c r="O29429" t="s">
        <v>24291</v>
      </c>
      <c r="P29429" t="s">
        <v>30</v>
      </c>
      <c r="Q29429" t="s">
        <v>76</v>
      </c>
    </row>
    <row r="29430" spans="1:17" x14ac:dyDescent="0.3">
      <c r="A29430" t="s">
        <v>53800</v>
      </c>
      <c r="B29430" t="s">
        <v>20719</v>
      </c>
      <c r="C29430" t="s">
        <v>24418</v>
      </c>
      <c r="D29430" t="s">
        <v>24272</v>
      </c>
      <c r="E29430">
        <v>2</v>
      </c>
      <c r="F29430">
        <v>1054.73</v>
      </c>
      <c r="G29430">
        <v>2109.46</v>
      </c>
      <c r="H29430">
        <v>2109.46</v>
      </c>
      <c r="I29430">
        <v>0</v>
      </c>
      <c r="J29430" s="1">
        <v>45115</v>
      </c>
      <c r="K29430" t="s">
        <v>24267</v>
      </c>
      <c r="L29430" t="s">
        <v>24282</v>
      </c>
      <c r="M29430">
        <v>0</v>
      </c>
      <c r="N29430">
        <v>31</v>
      </c>
      <c r="O29430" t="s">
        <v>24263</v>
      </c>
      <c r="P29430" t="s">
        <v>30</v>
      </c>
      <c r="Q29430" t="s">
        <v>57</v>
      </c>
    </row>
    <row r="29431" spans="1:17" x14ac:dyDescent="0.3">
      <c r="A29431" t="s">
        <v>53801</v>
      </c>
      <c r="B29431" t="s">
        <v>7225</v>
      </c>
      <c r="C29431" t="s">
        <v>24379</v>
      </c>
      <c r="D29431" t="s">
        <v>24308</v>
      </c>
      <c r="E29431">
        <v>1</v>
      </c>
      <c r="F29431">
        <v>1953.41</v>
      </c>
      <c r="G29431">
        <v>1953.41</v>
      </c>
      <c r="H29431">
        <v>1953.41</v>
      </c>
      <c r="I29431">
        <v>0</v>
      </c>
      <c r="J29431" s="1">
        <v>45483</v>
      </c>
      <c r="K29431" t="s">
        <v>24267</v>
      </c>
      <c r="L29431" t="s">
        <v>24282</v>
      </c>
      <c r="M29431">
        <v>0</v>
      </c>
      <c r="N29431">
        <v>28</v>
      </c>
      <c r="O29431" t="s">
        <v>24263</v>
      </c>
      <c r="P29431" t="s">
        <v>14</v>
      </c>
      <c r="Q29431" t="s">
        <v>128</v>
      </c>
    </row>
    <row r="29432" spans="1:17" x14ac:dyDescent="0.3">
      <c r="A29432" t="s">
        <v>53802</v>
      </c>
      <c r="B29432" t="s">
        <v>23157</v>
      </c>
      <c r="C29432" t="s">
        <v>24373</v>
      </c>
      <c r="D29432" t="s">
        <v>24272</v>
      </c>
      <c r="E29432">
        <v>2</v>
      </c>
      <c r="F29432">
        <v>1338.69</v>
      </c>
      <c r="G29432">
        <v>2677.38</v>
      </c>
      <c r="H29432">
        <v>2677.38</v>
      </c>
      <c r="I29432">
        <v>0</v>
      </c>
      <c r="J29432" s="1">
        <v>45678</v>
      </c>
      <c r="K29432" t="s">
        <v>24309</v>
      </c>
      <c r="L29432" t="s">
        <v>24335</v>
      </c>
      <c r="M29432">
        <v>0</v>
      </c>
      <c r="N29432">
        <v>35</v>
      </c>
      <c r="O29432" t="s">
        <v>24263</v>
      </c>
      <c r="P29432" t="s">
        <v>30</v>
      </c>
      <c r="Q29432" t="s">
        <v>57</v>
      </c>
    </row>
    <row r="29433" spans="1:17" x14ac:dyDescent="0.3">
      <c r="A29433" t="s">
        <v>53803</v>
      </c>
      <c r="B29433" t="s">
        <v>20208</v>
      </c>
      <c r="C29433" t="s">
        <v>24315</v>
      </c>
      <c r="D29433" t="s">
        <v>24276</v>
      </c>
      <c r="E29433">
        <v>1</v>
      </c>
      <c r="F29433">
        <v>333.28</v>
      </c>
      <c r="G29433">
        <v>333.28</v>
      </c>
      <c r="H29433">
        <v>333.28</v>
      </c>
      <c r="I29433">
        <v>0</v>
      </c>
      <c r="J29433" s="1">
        <v>45517</v>
      </c>
      <c r="K29433" t="s">
        <v>24267</v>
      </c>
      <c r="L29433" t="s">
        <v>24282</v>
      </c>
      <c r="M29433">
        <v>0</v>
      </c>
      <c r="N29433">
        <v>32</v>
      </c>
      <c r="O29433" t="s">
        <v>24263</v>
      </c>
      <c r="P29433" t="s">
        <v>30</v>
      </c>
      <c r="Q29433" t="s">
        <v>76</v>
      </c>
    </row>
    <row r="29434" spans="1:17" x14ac:dyDescent="0.3">
      <c r="A29434" t="s">
        <v>53804</v>
      </c>
      <c r="B29434" t="s">
        <v>19217</v>
      </c>
      <c r="C29434" t="s">
        <v>24313</v>
      </c>
      <c r="D29434" t="s">
        <v>24376</v>
      </c>
      <c r="E29434">
        <v>1</v>
      </c>
      <c r="F29434">
        <v>72.150000000000006</v>
      </c>
      <c r="G29434">
        <v>72.150000000000006</v>
      </c>
      <c r="H29434">
        <v>64.935000000000002</v>
      </c>
      <c r="I29434">
        <v>7.2149999999999999</v>
      </c>
      <c r="J29434" s="1">
        <v>44525</v>
      </c>
      <c r="K29434" t="s">
        <v>24267</v>
      </c>
      <c r="L29434" t="s">
        <v>24262</v>
      </c>
      <c r="M29434">
        <v>0.1</v>
      </c>
      <c r="N29434">
        <v>19</v>
      </c>
      <c r="O29434" t="s">
        <v>24269</v>
      </c>
      <c r="P29434" t="s">
        <v>14</v>
      </c>
      <c r="Q29434" t="s">
        <v>19</v>
      </c>
    </row>
    <row r="29435" spans="1:17" x14ac:dyDescent="0.3">
      <c r="A29435" t="s">
        <v>53805</v>
      </c>
      <c r="B29435" t="s">
        <v>10422</v>
      </c>
      <c r="C29435" t="s">
        <v>24381</v>
      </c>
      <c r="D29435" t="s">
        <v>24260</v>
      </c>
      <c r="E29435">
        <v>1</v>
      </c>
      <c r="F29435">
        <v>334.6</v>
      </c>
      <c r="G29435">
        <v>334.6</v>
      </c>
      <c r="H29435">
        <v>301.14</v>
      </c>
      <c r="I29435">
        <v>33.46</v>
      </c>
      <c r="J29435" s="1">
        <v>45251</v>
      </c>
      <c r="K29435" t="s">
        <v>24267</v>
      </c>
      <c r="L29435" t="s">
        <v>24335</v>
      </c>
      <c r="M29435">
        <v>0.1</v>
      </c>
      <c r="N29435">
        <v>48</v>
      </c>
      <c r="O29435" t="s">
        <v>24291</v>
      </c>
      <c r="P29435" t="s">
        <v>30</v>
      </c>
      <c r="Q29435" t="s">
        <v>50</v>
      </c>
    </row>
    <row r="29436" spans="1:17" x14ac:dyDescent="0.3">
      <c r="A29436" t="s">
        <v>53806</v>
      </c>
      <c r="B29436" t="s">
        <v>8063</v>
      </c>
      <c r="C29436" t="s">
        <v>24425</v>
      </c>
      <c r="D29436" t="s">
        <v>24328</v>
      </c>
      <c r="E29436">
        <v>1</v>
      </c>
      <c r="F29436">
        <v>366.19</v>
      </c>
      <c r="G29436">
        <v>366.19</v>
      </c>
      <c r="H29436">
        <v>366.19</v>
      </c>
      <c r="I29436">
        <v>0</v>
      </c>
      <c r="J29436" s="1">
        <v>45266</v>
      </c>
      <c r="K29436" t="s">
        <v>24267</v>
      </c>
      <c r="L29436" t="s">
        <v>24268</v>
      </c>
      <c r="M29436">
        <v>0</v>
      </c>
      <c r="N29436">
        <v>23</v>
      </c>
      <c r="O29436" t="s">
        <v>24269</v>
      </c>
      <c r="P29436" t="s">
        <v>14</v>
      </c>
      <c r="Q29436" t="s">
        <v>195</v>
      </c>
    </row>
    <row r="29437" spans="1:17" x14ac:dyDescent="0.3">
      <c r="A29437" t="s">
        <v>53807</v>
      </c>
      <c r="B29437" t="s">
        <v>3678</v>
      </c>
      <c r="C29437" t="s">
        <v>24387</v>
      </c>
      <c r="D29437" t="s">
        <v>24328</v>
      </c>
      <c r="E29437">
        <v>1</v>
      </c>
      <c r="F29437">
        <v>394.16</v>
      </c>
      <c r="G29437">
        <v>394.16</v>
      </c>
      <c r="H29437">
        <v>394.16</v>
      </c>
      <c r="I29437">
        <v>0</v>
      </c>
      <c r="J29437" s="1">
        <v>45324</v>
      </c>
      <c r="K29437" t="s">
        <v>24353</v>
      </c>
      <c r="L29437" t="s">
        <v>24282</v>
      </c>
      <c r="M29437">
        <v>0</v>
      </c>
      <c r="N29437">
        <v>18</v>
      </c>
      <c r="O29437" t="s">
        <v>24269</v>
      </c>
      <c r="P29437" t="s">
        <v>14</v>
      </c>
      <c r="Q29437" t="s">
        <v>57</v>
      </c>
    </row>
    <row r="29438" spans="1:17" x14ac:dyDescent="0.3">
      <c r="A29438" t="s">
        <v>53808</v>
      </c>
      <c r="B29438" t="s">
        <v>5639</v>
      </c>
      <c r="C29438" t="s">
        <v>24387</v>
      </c>
      <c r="D29438" t="s">
        <v>24328</v>
      </c>
      <c r="E29438">
        <v>2</v>
      </c>
      <c r="F29438">
        <v>156.66</v>
      </c>
      <c r="G29438">
        <v>313.32</v>
      </c>
      <c r="H29438">
        <v>266.322</v>
      </c>
      <c r="I29438">
        <v>46.997999999999998</v>
      </c>
      <c r="J29438" s="1">
        <v>44917</v>
      </c>
      <c r="K29438" t="s">
        <v>24332</v>
      </c>
      <c r="L29438" t="s">
        <v>24282</v>
      </c>
      <c r="M29438">
        <v>0.15</v>
      </c>
      <c r="N29438">
        <v>20</v>
      </c>
      <c r="O29438" t="s">
        <v>24269</v>
      </c>
      <c r="P29438" t="s">
        <v>14</v>
      </c>
      <c r="Q29438" t="s">
        <v>57</v>
      </c>
    </row>
    <row r="29439" spans="1:17" x14ac:dyDescent="0.3">
      <c r="A29439" t="s">
        <v>53809</v>
      </c>
      <c r="B29439" t="s">
        <v>12364</v>
      </c>
      <c r="C29439" t="s">
        <v>24338</v>
      </c>
      <c r="D29439" t="s">
        <v>24276</v>
      </c>
      <c r="E29439">
        <v>3</v>
      </c>
      <c r="F29439">
        <v>727.83</v>
      </c>
      <c r="G29439">
        <v>2183.4899999999998</v>
      </c>
      <c r="H29439">
        <v>1965.1410000000001</v>
      </c>
      <c r="I29439">
        <v>218.34899999999999</v>
      </c>
      <c r="J29439" s="1">
        <v>44719</v>
      </c>
      <c r="K29439" t="s">
        <v>24267</v>
      </c>
      <c r="L29439" t="s">
        <v>24278</v>
      </c>
      <c r="M29439">
        <v>0.1</v>
      </c>
      <c r="N29439">
        <v>59</v>
      </c>
      <c r="O29439" t="s">
        <v>24302</v>
      </c>
      <c r="P29439" t="s">
        <v>14</v>
      </c>
      <c r="Q29439" t="s">
        <v>57</v>
      </c>
    </row>
    <row r="29440" spans="1:17" x14ac:dyDescent="0.3">
      <c r="A29440" t="s">
        <v>53810</v>
      </c>
      <c r="B29440" t="s">
        <v>917</v>
      </c>
      <c r="C29440" t="s">
        <v>24351</v>
      </c>
      <c r="D29440" t="s">
        <v>24301</v>
      </c>
      <c r="E29440">
        <v>1</v>
      </c>
      <c r="F29440">
        <v>20.52</v>
      </c>
      <c r="G29440">
        <v>20.52</v>
      </c>
      <c r="H29440">
        <v>20.52</v>
      </c>
      <c r="I29440">
        <v>0</v>
      </c>
      <c r="J29440" s="1">
        <v>45266</v>
      </c>
      <c r="K29440" t="s">
        <v>24267</v>
      </c>
      <c r="L29440" t="s">
        <v>24367</v>
      </c>
      <c r="M29440">
        <v>0</v>
      </c>
      <c r="N29440">
        <v>32</v>
      </c>
      <c r="O29440" t="s">
        <v>24263</v>
      </c>
      <c r="P29440" t="s">
        <v>30</v>
      </c>
      <c r="Q29440" t="s">
        <v>57</v>
      </c>
    </row>
    <row r="29441" spans="1:17" x14ac:dyDescent="0.3">
      <c r="A29441" t="s">
        <v>53811</v>
      </c>
      <c r="B29441" t="s">
        <v>16998</v>
      </c>
      <c r="C29441" t="s">
        <v>24351</v>
      </c>
      <c r="D29441" t="s">
        <v>24301</v>
      </c>
      <c r="E29441">
        <v>1</v>
      </c>
      <c r="F29441">
        <v>129.13</v>
      </c>
      <c r="G29441">
        <v>129.13</v>
      </c>
      <c r="H29441">
        <v>129.13</v>
      </c>
      <c r="I29441">
        <v>0</v>
      </c>
      <c r="J29441" s="1">
        <v>45074</v>
      </c>
      <c r="K29441" t="s">
        <v>24305</v>
      </c>
      <c r="L29441" t="s">
        <v>24262</v>
      </c>
      <c r="M29441">
        <v>0</v>
      </c>
      <c r="N29441">
        <v>42</v>
      </c>
      <c r="O29441" t="s">
        <v>24291</v>
      </c>
      <c r="P29441" t="s">
        <v>14</v>
      </c>
      <c r="Q29441" t="s">
        <v>57</v>
      </c>
    </row>
    <row r="29442" spans="1:17" x14ac:dyDescent="0.3">
      <c r="A29442" t="s">
        <v>53812</v>
      </c>
      <c r="B29442" t="s">
        <v>7052</v>
      </c>
      <c r="C29442" t="s">
        <v>24290</v>
      </c>
      <c r="D29442" t="s">
        <v>24272</v>
      </c>
      <c r="E29442">
        <v>1</v>
      </c>
      <c r="F29442">
        <v>472.63</v>
      </c>
      <c r="G29442">
        <v>472.63</v>
      </c>
      <c r="H29442">
        <v>330.84100000000001</v>
      </c>
      <c r="I29442">
        <v>141.78899999999999</v>
      </c>
      <c r="J29442" s="1">
        <v>44974</v>
      </c>
      <c r="K29442" t="s">
        <v>24277</v>
      </c>
      <c r="L29442" t="s">
        <v>24278</v>
      </c>
      <c r="M29442">
        <v>0.3</v>
      </c>
      <c r="N29442">
        <v>32</v>
      </c>
      <c r="O29442" t="s">
        <v>24263</v>
      </c>
      <c r="P29442" t="s">
        <v>14</v>
      </c>
      <c r="Q29442" t="s">
        <v>19</v>
      </c>
    </row>
    <row r="29443" spans="1:17" x14ac:dyDescent="0.3">
      <c r="A29443" t="s">
        <v>53813</v>
      </c>
      <c r="B29443" t="s">
        <v>22568</v>
      </c>
      <c r="C29443" t="s">
        <v>24290</v>
      </c>
      <c r="D29443" t="s">
        <v>24272</v>
      </c>
      <c r="E29443">
        <v>1</v>
      </c>
      <c r="F29443">
        <v>930.34</v>
      </c>
      <c r="G29443">
        <v>930.34</v>
      </c>
      <c r="H29443">
        <v>930.34</v>
      </c>
      <c r="I29443">
        <v>0</v>
      </c>
      <c r="J29443" s="1">
        <v>45091</v>
      </c>
      <c r="K29443" t="s">
        <v>24353</v>
      </c>
      <c r="L29443" t="s">
        <v>24278</v>
      </c>
      <c r="M29443">
        <v>0</v>
      </c>
      <c r="N29443">
        <v>42</v>
      </c>
      <c r="O29443" t="s">
        <v>24291</v>
      </c>
      <c r="P29443" t="s">
        <v>30</v>
      </c>
      <c r="Q29443" t="s">
        <v>195</v>
      </c>
    </row>
    <row r="29444" spans="1:17" x14ac:dyDescent="0.3">
      <c r="A29444" t="s">
        <v>53814</v>
      </c>
      <c r="B29444" t="s">
        <v>24048</v>
      </c>
      <c r="C29444" t="s">
        <v>24259</v>
      </c>
      <c r="D29444" t="s">
        <v>24376</v>
      </c>
      <c r="E29444">
        <v>1</v>
      </c>
      <c r="F29444">
        <v>48.32</v>
      </c>
      <c r="G29444">
        <v>48.32</v>
      </c>
      <c r="H29444"/>
      <c r="I29444"/>
      <c r="J29444" s="1">
        <v>45513</v>
      </c>
      <c r="K29444" t="s">
        <v>24325</v>
      </c>
      <c r="L29444" t="s">
        <v>24278</v>
      </c>
      <c r="N29444">
        <v>31</v>
      </c>
      <c r="O29444" t="s">
        <v>24263</v>
      </c>
      <c r="P29444" t="s">
        <v>30</v>
      </c>
      <c r="Q29444" t="s">
        <v>147</v>
      </c>
    </row>
    <row r="29445" spans="1:17" x14ac:dyDescent="0.3">
      <c r="A29445" t="s">
        <v>53815</v>
      </c>
      <c r="B29445" t="s">
        <v>16475</v>
      </c>
      <c r="C29445" t="s">
        <v>24428</v>
      </c>
      <c r="D29445" t="s">
        <v>24298</v>
      </c>
      <c r="E29445">
        <v>2</v>
      </c>
      <c r="F29445">
        <v>547.54</v>
      </c>
      <c r="G29445">
        <v>1095.08</v>
      </c>
      <c r="H29445">
        <v>1095.08</v>
      </c>
      <c r="I29445">
        <v>0</v>
      </c>
      <c r="J29445" s="1">
        <v>44805</v>
      </c>
      <c r="K29445" t="s">
        <v>24267</v>
      </c>
      <c r="L29445" t="s">
        <v>24282</v>
      </c>
      <c r="M29445">
        <v>0</v>
      </c>
      <c r="O29445" t="s">
        <v>24376</v>
      </c>
      <c r="P29445" t="s">
        <v>14</v>
      </c>
      <c r="Q29445" t="s">
        <v>223</v>
      </c>
    </row>
    <row r="29446" spans="1:17" x14ac:dyDescent="0.3">
      <c r="A29446" t="s">
        <v>53816</v>
      </c>
      <c r="B29446" t="s">
        <v>18269</v>
      </c>
      <c r="C29446" t="s">
        <v>24434</v>
      </c>
      <c r="D29446" t="s">
        <v>24324</v>
      </c>
      <c r="E29446">
        <v>1</v>
      </c>
      <c r="F29446">
        <v>164.56</v>
      </c>
      <c r="G29446">
        <v>164.56</v>
      </c>
      <c r="H29446">
        <v>164.56</v>
      </c>
      <c r="I29446">
        <v>0</v>
      </c>
      <c r="J29446" s="1">
        <v>44915</v>
      </c>
      <c r="K29446" t="s">
        <v>24267</v>
      </c>
      <c r="L29446" t="s">
        <v>24367</v>
      </c>
      <c r="M29446">
        <v>0</v>
      </c>
      <c r="N29446">
        <v>50</v>
      </c>
      <c r="O29446" t="s">
        <v>24291</v>
      </c>
      <c r="P29446" t="s">
        <v>14</v>
      </c>
      <c r="Q29446" t="s">
        <v>57</v>
      </c>
    </row>
    <row r="29447" spans="1:17" x14ac:dyDescent="0.3">
      <c r="A29447" t="s">
        <v>53817</v>
      </c>
      <c r="B29447" t="s">
        <v>675</v>
      </c>
      <c r="C29447" t="s">
        <v>24418</v>
      </c>
      <c r="D29447" t="s">
        <v>24272</v>
      </c>
      <c r="E29447">
        <v>1</v>
      </c>
      <c r="F29447">
        <v>604.76</v>
      </c>
      <c r="G29447">
        <v>604.76</v>
      </c>
      <c r="H29447">
        <v>604.76</v>
      </c>
      <c r="I29447">
        <v>0</v>
      </c>
      <c r="J29447" s="1">
        <v>45268</v>
      </c>
      <c r="K29447" t="s">
        <v>24277</v>
      </c>
      <c r="L29447" t="s">
        <v>24273</v>
      </c>
      <c r="M29447">
        <v>0</v>
      </c>
      <c r="N29447">
        <v>44</v>
      </c>
      <c r="O29447" t="s">
        <v>24291</v>
      </c>
      <c r="P29447" t="s">
        <v>30</v>
      </c>
      <c r="Q29447" t="s">
        <v>140</v>
      </c>
    </row>
    <row r="29448" spans="1:17" x14ac:dyDescent="0.3">
      <c r="A29448" t="s">
        <v>53818</v>
      </c>
      <c r="B29448" t="s">
        <v>17602</v>
      </c>
      <c r="C29448" t="s">
        <v>24290</v>
      </c>
      <c r="D29448" t="s">
        <v>24272</v>
      </c>
      <c r="E29448">
        <v>2</v>
      </c>
      <c r="F29448">
        <v>459.41</v>
      </c>
      <c r="G29448">
        <v>918.82</v>
      </c>
      <c r="H29448">
        <v>780.99699999999996</v>
      </c>
      <c r="I29448">
        <v>137.82300000000001</v>
      </c>
      <c r="J29448" s="1">
        <v>45052</v>
      </c>
      <c r="K29448" t="s">
        <v>24267</v>
      </c>
      <c r="L29448" t="s">
        <v>24273</v>
      </c>
      <c r="M29448">
        <v>0.15</v>
      </c>
      <c r="N29448">
        <v>43</v>
      </c>
      <c r="O29448" t="s">
        <v>24291</v>
      </c>
      <c r="P29448" t="s">
        <v>30</v>
      </c>
      <c r="Q29448" t="s">
        <v>35</v>
      </c>
    </row>
    <row r="29449" spans="1:17" x14ac:dyDescent="0.3">
      <c r="A29449" t="s">
        <v>53819</v>
      </c>
      <c r="B29449" t="s">
        <v>20164</v>
      </c>
      <c r="C29449" t="s">
        <v>24315</v>
      </c>
      <c r="D29449" t="s">
        <v>24276</v>
      </c>
      <c r="E29449">
        <v>2</v>
      </c>
      <c r="F29449">
        <v>389.93</v>
      </c>
      <c r="G29449">
        <v>779.86</v>
      </c>
      <c r="H29449">
        <v>662.88099999999997</v>
      </c>
      <c r="I29449">
        <v>116.979</v>
      </c>
      <c r="J29449" s="1">
        <v>45679</v>
      </c>
      <c r="K29449" t="s">
        <v>24267</v>
      </c>
      <c r="L29449" t="s">
        <v>24268</v>
      </c>
      <c r="M29449">
        <v>0.15</v>
      </c>
      <c r="N29449">
        <v>39</v>
      </c>
      <c r="O29449" t="s">
        <v>24291</v>
      </c>
      <c r="P29449" t="s">
        <v>14</v>
      </c>
      <c r="Q29449" t="s">
        <v>195</v>
      </c>
    </row>
    <row r="29450" spans="1:17" x14ac:dyDescent="0.3">
      <c r="A29450" t="s">
        <v>53820</v>
      </c>
      <c r="B29450" t="s">
        <v>2931</v>
      </c>
      <c r="C29450" t="s">
        <v>24629</v>
      </c>
      <c r="D29450" t="s">
        <v>24298</v>
      </c>
      <c r="E29450">
        <v>4</v>
      </c>
      <c r="F29450">
        <v>636.97</v>
      </c>
      <c r="G29450">
        <v>2547.88</v>
      </c>
      <c r="H29450">
        <v>2547.88</v>
      </c>
      <c r="I29450">
        <v>0</v>
      </c>
      <c r="J29450" s="1">
        <v>44711</v>
      </c>
      <c r="K29450" t="s">
        <v>24267</v>
      </c>
      <c r="L29450" t="s">
        <v>24262</v>
      </c>
      <c r="M29450">
        <v>0</v>
      </c>
      <c r="N29450">
        <v>39</v>
      </c>
      <c r="O29450" t="s">
        <v>24291</v>
      </c>
      <c r="P29450" t="s">
        <v>30</v>
      </c>
      <c r="Q29450" t="s">
        <v>128</v>
      </c>
    </row>
    <row r="29451" spans="1:17" x14ac:dyDescent="0.3">
      <c r="A29451" t="s">
        <v>53821</v>
      </c>
      <c r="B29451" t="s">
        <v>19986</v>
      </c>
      <c r="C29451" t="s">
        <v>24485</v>
      </c>
      <c r="D29451" t="s">
        <v>24272</v>
      </c>
      <c r="E29451">
        <v>1</v>
      </c>
      <c r="F29451">
        <v>1229.3</v>
      </c>
      <c r="G29451">
        <v>1229.3</v>
      </c>
      <c r="H29451">
        <v>1229.3</v>
      </c>
      <c r="I29451">
        <v>0</v>
      </c>
      <c r="J29451" s="1">
        <v>45513</v>
      </c>
      <c r="K29451" t="s">
        <v>24267</v>
      </c>
      <c r="L29451" t="s">
        <v>24262</v>
      </c>
      <c r="M29451">
        <v>0</v>
      </c>
      <c r="N29451">
        <v>32</v>
      </c>
      <c r="O29451" t="s">
        <v>24263</v>
      </c>
      <c r="P29451" t="s">
        <v>14</v>
      </c>
      <c r="Q29451" t="s">
        <v>64</v>
      </c>
    </row>
    <row r="29452" spans="1:17" x14ac:dyDescent="0.3">
      <c r="A29452" t="s">
        <v>53822</v>
      </c>
      <c r="B29452" t="s">
        <v>12278</v>
      </c>
      <c r="C29452" t="s">
        <v>24290</v>
      </c>
      <c r="D29452" t="s">
        <v>24272</v>
      </c>
      <c r="E29452">
        <v>2</v>
      </c>
      <c r="F29452">
        <v>1116.79</v>
      </c>
      <c r="G29452">
        <v>2233.58</v>
      </c>
      <c r="H29452">
        <v>2233.58</v>
      </c>
      <c r="I29452">
        <v>0</v>
      </c>
      <c r="J29452" s="1">
        <v>44420</v>
      </c>
      <c r="K29452" t="s">
        <v>24280</v>
      </c>
      <c r="L29452" t="s">
        <v>24278</v>
      </c>
      <c r="M29452">
        <v>0</v>
      </c>
      <c r="N29452">
        <v>40</v>
      </c>
      <c r="O29452" t="s">
        <v>24291</v>
      </c>
      <c r="P29452" t="s">
        <v>30</v>
      </c>
      <c r="Q29452" t="s">
        <v>19</v>
      </c>
    </row>
    <row r="29453" spans="1:17" x14ac:dyDescent="0.3">
      <c r="A29453" t="s">
        <v>53823</v>
      </c>
      <c r="B29453" t="s">
        <v>20510</v>
      </c>
      <c r="C29453" t="s">
        <v>25367</v>
      </c>
      <c r="D29453" t="s">
        <v>24358</v>
      </c>
      <c r="E29453">
        <v>3</v>
      </c>
      <c r="F29453">
        <v>909.01</v>
      </c>
      <c r="G29453">
        <v>2727.03</v>
      </c>
      <c r="H29453">
        <v>2727.03</v>
      </c>
      <c r="I29453">
        <v>0</v>
      </c>
      <c r="J29453" s="1">
        <v>45283</v>
      </c>
      <c r="K29453" t="s">
        <v>24309</v>
      </c>
      <c r="L29453" t="s">
        <v>24262</v>
      </c>
      <c r="M29453">
        <v>0</v>
      </c>
      <c r="N29453">
        <v>38</v>
      </c>
      <c r="O29453" t="s">
        <v>24291</v>
      </c>
      <c r="P29453" t="s">
        <v>14</v>
      </c>
      <c r="Q29453" t="s">
        <v>57</v>
      </c>
    </row>
    <row r="29454" spans="1:17" x14ac:dyDescent="0.3">
      <c r="A29454" t="s">
        <v>53824</v>
      </c>
      <c r="B29454" t="s">
        <v>9659</v>
      </c>
      <c r="C29454" t="s">
        <v>24331</v>
      </c>
      <c r="D29454" t="s">
        <v>24298</v>
      </c>
      <c r="E29454">
        <v>1</v>
      </c>
      <c r="F29454">
        <v>1552.17</v>
      </c>
      <c r="G29454">
        <v>1552.17</v>
      </c>
      <c r="H29454">
        <v>1474.5615</v>
      </c>
      <c r="I29454">
        <v>77.608500000000006</v>
      </c>
      <c r="J29454" s="1">
        <v>44791</v>
      </c>
      <c r="K29454" t="s">
        <v>24267</v>
      </c>
      <c r="L29454" t="s">
        <v>24335</v>
      </c>
      <c r="M29454">
        <v>0.05</v>
      </c>
      <c r="N29454">
        <v>33</v>
      </c>
      <c r="O29454" t="s">
        <v>24263</v>
      </c>
      <c r="P29454" t="s">
        <v>30</v>
      </c>
      <c r="Q29454" t="s">
        <v>140</v>
      </c>
    </row>
    <row r="29455" spans="1:17" x14ac:dyDescent="0.3">
      <c r="A29455" t="s">
        <v>53825</v>
      </c>
      <c r="B29455" t="s">
        <v>4357</v>
      </c>
      <c r="C29455" t="s">
        <v>24307</v>
      </c>
      <c r="D29455" t="s">
        <v>24308</v>
      </c>
      <c r="E29455">
        <v>1</v>
      </c>
      <c r="F29455">
        <v>1804.05</v>
      </c>
      <c r="G29455">
        <v>1804.05</v>
      </c>
      <c r="H29455">
        <v>1804.05</v>
      </c>
      <c r="I29455">
        <v>0</v>
      </c>
      <c r="J29455" s="1">
        <v>45710</v>
      </c>
      <c r="K29455" t="s">
        <v>24305</v>
      </c>
      <c r="L29455" t="s">
        <v>24262</v>
      </c>
      <c r="M29455">
        <v>0</v>
      </c>
      <c r="N29455">
        <v>26</v>
      </c>
      <c r="O29455" t="s">
        <v>24263</v>
      </c>
      <c r="P29455" t="s">
        <v>14</v>
      </c>
      <c r="Q29455" t="s">
        <v>94</v>
      </c>
    </row>
    <row r="29456" spans="1:17" x14ac:dyDescent="0.3">
      <c r="A29456" t="s">
        <v>53826</v>
      </c>
      <c r="B29456" t="s">
        <v>9043</v>
      </c>
      <c r="C29456" t="s">
        <v>24420</v>
      </c>
      <c r="D29456" t="s">
        <v>24301</v>
      </c>
      <c r="E29456">
        <v>1</v>
      </c>
      <c r="F29456">
        <v>239.65</v>
      </c>
      <c r="G29456">
        <v>239.65</v>
      </c>
      <c r="H29456">
        <v>191.72</v>
      </c>
      <c r="I29456">
        <v>47.93</v>
      </c>
      <c r="J29456" s="1">
        <v>45132</v>
      </c>
      <c r="K29456" t="s">
        <v>24277</v>
      </c>
      <c r="L29456" t="s">
        <v>24367</v>
      </c>
      <c r="M29456">
        <v>0.2</v>
      </c>
      <c r="N29456">
        <v>33</v>
      </c>
      <c r="O29456" t="s">
        <v>24263</v>
      </c>
      <c r="P29456" t="s">
        <v>30</v>
      </c>
      <c r="Q29456" t="s">
        <v>140</v>
      </c>
    </row>
    <row r="29457" spans="1:17" x14ac:dyDescent="0.3">
      <c r="A29457" t="s">
        <v>53827</v>
      </c>
      <c r="B29457" t="s">
        <v>21542</v>
      </c>
      <c r="C29457" t="s">
        <v>24376</v>
      </c>
      <c r="D29457" t="s">
        <v>24276</v>
      </c>
      <c r="E29457">
        <v>1</v>
      </c>
      <c r="F29457">
        <v>1052.6300000000001</v>
      </c>
      <c r="G29457">
        <v>1052.6300000000001</v>
      </c>
      <c r="H29457">
        <v>1052.6300000000001</v>
      </c>
      <c r="I29457">
        <v>0</v>
      </c>
      <c r="J29457" s="1">
        <v>44912</v>
      </c>
      <c r="K29457" t="s">
        <v>24332</v>
      </c>
      <c r="L29457" t="s">
        <v>24278</v>
      </c>
      <c r="M29457">
        <v>0</v>
      </c>
      <c r="N29457">
        <v>43</v>
      </c>
      <c r="O29457" t="s">
        <v>24291</v>
      </c>
      <c r="P29457" t="s">
        <v>30</v>
      </c>
      <c r="Q29457" t="s">
        <v>223</v>
      </c>
    </row>
    <row r="29458" spans="1:17" x14ac:dyDescent="0.3">
      <c r="A29458" t="s">
        <v>53828</v>
      </c>
      <c r="B29458" t="s">
        <v>8731</v>
      </c>
      <c r="C29458" t="s">
        <v>24259</v>
      </c>
      <c r="D29458" t="s">
        <v>24260</v>
      </c>
      <c r="E29458">
        <v>1</v>
      </c>
      <c r="F29458">
        <v>337.53</v>
      </c>
      <c r="G29458">
        <v>337.53</v>
      </c>
      <c r="H29458">
        <v>236.27099999999999</v>
      </c>
      <c r="I29458">
        <v>101.259</v>
      </c>
      <c r="J29458" s="1">
        <v>45548</v>
      </c>
      <c r="K29458" t="s">
        <v>24280</v>
      </c>
      <c r="L29458" t="s">
        <v>24262</v>
      </c>
      <c r="M29458">
        <v>0.3</v>
      </c>
      <c r="N29458">
        <v>26</v>
      </c>
      <c r="O29458" t="s">
        <v>24263</v>
      </c>
      <c r="P29458" t="s">
        <v>14</v>
      </c>
      <c r="Q29458" t="s">
        <v>19</v>
      </c>
    </row>
    <row r="29459" spans="1:17" x14ac:dyDescent="0.3">
      <c r="A29459" t="s">
        <v>53829</v>
      </c>
      <c r="B29459" t="s">
        <v>17950</v>
      </c>
      <c r="C29459" t="s">
        <v>24300</v>
      </c>
      <c r="D29459" t="s">
        <v>24301</v>
      </c>
      <c r="E29459">
        <v>1</v>
      </c>
      <c r="F29459">
        <v>88.28</v>
      </c>
      <c r="G29459">
        <v>88.28</v>
      </c>
      <c r="H29459">
        <v>88.28</v>
      </c>
      <c r="I29459">
        <v>0</v>
      </c>
      <c r="J29459" s="1">
        <v>45226</v>
      </c>
      <c r="K29459" t="s">
        <v>24325</v>
      </c>
      <c r="L29459" t="s">
        <v>24278</v>
      </c>
      <c r="M29459">
        <v>0</v>
      </c>
      <c r="N29459">
        <v>38</v>
      </c>
      <c r="O29459" t="s">
        <v>24291</v>
      </c>
      <c r="P29459" t="s">
        <v>30</v>
      </c>
      <c r="Q29459" t="s">
        <v>57</v>
      </c>
    </row>
    <row r="29460" spans="1:17" x14ac:dyDescent="0.3">
      <c r="A29460" t="s">
        <v>53830</v>
      </c>
      <c r="B29460" t="s">
        <v>5428</v>
      </c>
      <c r="C29460" t="s">
        <v>24313</v>
      </c>
      <c r="D29460" t="s">
        <v>24260</v>
      </c>
      <c r="E29460">
        <v>1</v>
      </c>
      <c r="F29460">
        <v>241.49</v>
      </c>
      <c r="G29460">
        <v>241.49</v>
      </c>
      <c r="H29460">
        <v>241.49</v>
      </c>
      <c r="I29460">
        <v>0</v>
      </c>
      <c r="J29460" s="1">
        <v>45131</v>
      </c>
      <c r="K29460" t="s">
        <v>24267</v>
      </c>
      <c r="L29460" t="s">
        <v>24262</v>
      </c>
      <c r="M29460">
        <v>0</v>
      </c>
      <c r="N29460">
        <v>43</v>
      </c>
      <c r="O29460" t="s">
        <v>24291</v>
      </c>
      <c r="P29460" t="s">
        <v>30</v>
      </c>
      <c r="Q29460" t="s">
        <v>24376</v>
      </c>
    </row>
    <row r="29461" spans="1:17" x14ac:dyDescent="0.3">
      <c r="A29461" t="s">
        <v>53831</v>
      </c>
      <c r="B29461" t="s">
        <v>14065</v>
      </c>
      <c r="C29461" t="s">
        <v>24440</v>
      </c>
      <c r="D29461" t="s">
        <v>24298</v>
      </c>
      <c r="E29461">
        <v>1</v>
      </c>
      <c r="F29461">
        <v>1519.57</v>
      </c>
      <c r="G29461">
        <v>1519.57</v>
      </c>
      <c r="H29461">
        <v>1519.57</v>
      </c>
      <c r="I29461">
        <v>0</v>
      </c>
      <c r="J29461" s="1">
        <v>45158</v>
      </c>
      <c r="K29461" t="s">
        <v>24305</v>
      </c>
      <c r="L29461" t="s">
        <v>24262</v>
      </c>
      <c r="M29461">
        <v>0</v>
      </c>
      <c r="N29461">
        <v>32</v>
      </c>
      <c r="O29461" t="s">
        <v>24263</v>
      </c>
      <c r="P29461" t="s">
        <v>14</v>
      </c>
      <c r="Q29461" t="s">
        <v>57</v>
      </c>
    </row>
    <row r="29462" spans="1:17" x14ac:dyDescent="0.3">
      <c r="A29462" t="s">
        <v>53832</v>
      </c>
      <c r="B29462" t="s">
        <v>4288</v>
      </c>
      <c r="C29462" t="s">
        <v>24338</v>
      </c>
      <c r="D29462" t="s">
        <v>24276</v>
      </c>
      <c r="E29462">
        <v>1</v>
      </c>
      <c r="F29462">
        <v>653.95000000000005</v>
      </c>
      <c r="G29462">
        <v>653.95000000000005</v>
      </c>
      <c r="H29462">
        <v>621.25250000000005</v>
      </c>
      <c r="I29462">
        <v>32.697499999999998</v>
      </c>
      <c r="J29462" s="1">
        <v>45247</v>
      </c>
      <c r="K29462" t="s">
        <v>24261</v>
      </c>
      <c r="L29462" t="s">
        <v>24273</v>
      </c>
      <c r="M29462">
        <v>0.05</v>
      </c>
      <c r="N29462">
        <v>42</v>
      </c>
      <c r="O29462" t="s">
        <v>24291</v>
      </c>
      <c r="P29462" t="s">
        <v>14</v>
      </c>
      <c r="Q29462" t="s">
        <v>57</v>
      </c>
    </row>
    <row r="29463" spans="1:17" x14ac:dyDescent="0.3">
      <c r="A29463" t="s">
        <v>53833</v>
      </c>
      <c r="B29463" t="s">
        <v>4844</v>
      </c>
      <c r="C29463" t="s">
        <v>24387</v>
      </c>
      <c r="D29463" t="s">
        <v>24328</v>
      </c>
      <c r="E29463">
        <v>1</v>
      </c>
      <c r="F29463">
        <v>71.06</v>
      </c>
      <c r="G29463">
        <v>71.06</v>
      </c>
      <c r="H29463">
        <v>67.507000000000005</v>
      </c>
      <c r="I29463">
        <v>3.5529999999999999</v>
      </c>
      <c r="J29463" s="1">
        <v>44714</v>
      </c>
      <c r="K29463" t="s">
        <v>24267</v>
      </c>
      <c r="L29463" t="s">
        <v>24367</v>
      </c>
      <c r="M29463">
        <v>0.05</v>
      </c>
      <c r="N29463">
        <v>27</v>
      </c>
      <c r="O29463" t="s">
        <v>24263</v>
      </c>
      <c r="P29463" t="s">
        <v>14</v>
      </c>
      <c r="Q29463" t="s">
        <v>19</v>
      </c>
    </row>
    <row r="29464" spans="1:17" x14ac:dyDescent="0.3">
      <c r="A29464" t="s">
        <v>53834</v>
      </c>
      <c r="B29464" t="s">
        <v>10779</v>
      </c>
      <c r="C29464" t="s">
        <v>24323</v>
      </c>
      <c r="D29464" t="s">
        <v>24324</v>
      </c>
      <c r="E29464">
        <v>1</v>
      </c>
      <c r="F29464">
        <v>202.15</v>
      </c>
      <c r="G29464">
        <v>202.15</v>
      </c>
      <c r="H29464">
        <v>202.15</v>
      </c>
      <c r="I29464">
        <v>0</v>
      </c>
      <c r="J29464" s="1">
        <v>45279</v>
      </c>
      <c r="K29464" t="s">
        <v>24267</v>
      </c>
      <c r="L29464" t="s">
        <v>24335</v>
      </c>
      <c r="M29464">
        <v>0</v>
      </c>
      <c r="N29464">
        <v>56</v>
      </c>
      <c r="O29464" t="s">
        <v>24302</v>
      </c>
      <c r="P29464" t="s">
        <v>30</v>
      </c>
      <c r="Q29464" t="s">
        <v>57</v>
      </c>
    </row>
    <row r="29465" spans="1:17" x14ac:dyDescent="0.3">
      <c r="A29465" t="s">
        <v>53835</v>
      </c>
      <c r="B29465" t="s">
        <v>21117</v>
      </c>
      <c r="C29465" t="s">
        <v>24357</v>
      </c>
      <c r="D29465" t="s">
        <v>24358</v>
      </c>
      <c r="E29465">
        <v>1</v>
      </c>
      <c r="F29465">
        <v>1721.94</v>
      </c>
      <c r="G29465">
        <v>1721.94</v>
      </c>
      <c r="H29465"/>
      <c r="I29465"/>
      <c r="J29465" s="1">
        <v>44629</v>
      </c>
      <c r="K29465" t="s">
        <v>24339</v>
      </c>
      <c r="L29465" t="s">
        <v>24278</v>
      </c>
      <c r="N29465">
        <v>35</v>
      </c>
      <c r="O29465" t="s">
        <v>24263</v>
      </c>
      <c r="P29465" t="s">
        <v>30</v>
      </c>
      <c r="Q29465" t="s">
        <v>140</v>
      </c>
    </row>
    <row r="29466" spans="1:17" x14ac:dyDescent="0.3">
      <c r="A29466" t="s">
        <v>53836</v>
      </c>
      <c r="B29466" t="s">
        <v>15985</v>
      </c>
      <c r="C29466" t="s">
        <v>24259</v>
      </c>
      <c r="D29466" t="s">
        <v>24260</v>
      </c>
      <c r="E29466">
        <v>1</v>
      </c>
      <c r="F29466">
        <v>92.62</v>
      </c>
      <c r="G29466">
        <v>92.62</v>
      </c>
      <c r="H29466">
        <v>87.989000000000004</v>
      </c>
      <c r="I29466">
        <v>4.6310000000000002</v>
      </c>
      <c r="J29466" s="1">
        <v>45235</v>
      </c>
      <c r="K29466" t="s">
        <v>24305</v>
      </c>
      <c r="L29466" t="s">
        <v>24262</v>
      </c>
      <c r="M29466">
        <v>0.05</v>
      </c>
      <c r="N29466">
        <v>36</v>
      </c>
      <c r="O29466" t="s">
        <v>24291</v>
      </c>
      <c r="P29466" t="s">
        <v>110</v>
      </c>
      <c r="Q29466" t="s">
        <v>76</v>
      </c>
    </row>
    <row r="29467" spans="1:17" x14ac:dyDescent="0.3">
      <c r="A29467" t="s">
        <v>53837</v>
      </c>
      <c r="B29467" t="s">
        <v>20174</v>
      </c>
      <c r="C29467" t="s">
        <v>24532</v>
      </c>
      <c r="D29467" t="s">
        <v>24288</v>
      </c>
      <c r="E29467">
        <v>1</v>
      </c>
      <c r="F29467">
        <v>446.46</v>
      </c>
      <c r="G29467">
        <v>446.46</v>
      </c>
      <c r="H29467">
        <v>446.46</v>
      </c>
      <c r="I29467">
        <v>0</v>
      </c>
      <c r="J29467" s="1">
        <v>45157</v>
      </c>
      <c r="K29467" t="s">
        <v>24267</v>
      </c>
      <c r="L29467" t="s">
        <v>24367</v>
      </c>
      <c r="M29467">
        <v>0</v>
      </c>
      <c r="N29467">
        <v>28</v>
      </c>
      <c r="O29467" t="s">
        <v>24263</v>
      </c>
      <c r="P29467" t="s">
        <v>14</v>
      </c>
      <c r="Q29467" t="s">
        <v>19</v>
      </c>
    </row>
    <row r="29468" spans="1:17" x14ac:dyDescent="0.3">
      <c r="A29468" t="s">
        <v>53838</v>
      </c>
      <c r="B29468" t="s">
        <v>1876</v>
      </c>
      <c r="C29468" t="s">
        <v>24629</v>
      </c>
      <c r="D29468" t="s">
        <v>24298</v>
      </c>
      <c r="E29468">
        <v>2</v>
      </c>
      <c r="F29468">
        <v>1590.5</v>
      </c>
      <c r="G29468">
        <v>3181</v>
      </c>
      <c r="H29468">
        <v>3181</v>
      </c>
      <c r="I29468">
        <v>0</v>
      </c>
      <c r="J29468" s="1">
        <v>44822</v>
      </c>
      <c r="K29468" t="s">
        <v>24267</v>
      </c>
      <c r="L29468" t="s">
        <v>24278</v>
      </c>
      <c r="M29468">
        <v>0</v>
      </c>
      <c r="N29468">
        <v>39</v>
      </c>
      <c r="O29468" t="s">
        <v>24291</v>
      </c>
      <c r="P29468" t="s">
        <v>14</v>
      </c>
      <c r="Q29468" t="s">
        <v>57</v>
      </c>
    </row>
    <row r="29469" spans="1:17" x14ac:dyDescent="0.3">
      <c r="A29469" t="s">
        <v>53839</v>
      </c>
      <c r="B29469" t="s">
        <v>7013</v>
      </c>
      <c r="C29469" t="s">
        <v>24428</v>
      </c>
      <c r="D29469" t="s">
        <v>24298</v>
      </c>
      <c r="E29469">
        <v>1</v>
      </c>
      <c r="F29469">
        <v>1623.19</v>
      </c>
      <c r="G29469">
        <v>1623.19</v>
      </c>
      <c r="H29469">
        <v>1623.19</v>
      </c>
      <c r="I29469">
        <v>0</v>
      </c>
      <c r="J29469" s="1">
        <v>44914</v>
      </c>
      <c r="K29469" t="s">
        <v>24267</v>
      </c>
      <c r="L29469" t="s">
        <v>24273</v>
      </c>
      <c r="M29469">
        <v>0</v>
      </c>
      <c r="N29469">
        <v>41</v>
      </c>
      <c r="O29469" t="s">
        <v>24291</v>
      </c>
      <c r="P29469" t="s">
        <v>30</v>
      </c>
      <c r="Q29469" t="s">
        <v>128</v>
      </c>
    </row>
    <row r="29470" spans="1:17" x14ac:dyDescent="0.3">
      <c r="A29470" t="s">
        <v>53840</v>
      </c>
      <c r="B29470" t="s">
        <v>18353</v>
      </c>
      <c r="C29470" t="s">
        <v>24418</v>
      </c>
      <c r="D29470" t="s">
        <v>24272</v>
      </c>
      <c r="E29470">
        <v>2</v>
      </c>
      <c r="F29470">
        <v>504.1</v>
      </c>
      <c r="G29470">
        <v>1008.2</v>
      </c>
      <c r="H29470">
        <v>856.97</v>
      </c>
      <c r="I29470">
        <v>151.22999999999999</v>
      </c>
      <c r="J29470" s="1">
        <v>45349</v>
      </c>
      <c r="K29470" t="s">
        <v>24325</v>
      </c>
      <c r="L29470" t="s">
        <v>24335</v>
      </c>
      <c r="M29470">
        <v>0.15</v>
      </c>
      <c r="N29470">
        <v>28</v>
      </c>
      <c r="O29470" t="s">
        <v>24263</v>
      </c>
      <c r="P29470" t="s">
        <v>14</v>
      </c>
      <c r="Q29470" t="s">
        <v>64</v>
      </c>
    </row>
    <row r="29471" spans="1:17" x14ac:dyDescent="0.3">
      <c r="A29471" t="s">
        <v>53841</v>
      </c>
      <c r="B29471" t="s">
        <v>21547</v>
      </c>
      <c r="C29471" t="s">
        <v>24629</v>
      </c>
      <c r="D29471" t="s">
        <v>24298</v>
      </c>
      <c r="E29471">
        <v>2</v>
      </c>
      <c r="F29471">
        <v>1238.73</v>
      </c>
      <c r="G29471">
        <v>2477.46</v>
      </c>
      <c r="H29471">
        <v>2477.46</v>
      </c>
      <c r="I29471">
        <v>0</v>
      </c>
      <c r="J29471" s="1">
        <v>45265</v>
      </c>
      <c r="K29471" t="s">
        <v>24267</v>
      </c>
      <c r="L29471" t="s">
        <v>24262</v>
      </c>
      <c r="M29471">
        <v>0</v>
      </c>
      <c r="N29471">
        <v>49</v>
      </c>
      <c r="O29471" t="s">
        <v>24291</v>
      </c>
      <c r="P29471" t="s">
        <v>30</v>
      </c>
      <c r="Q29471" t="s">
        <v>64</v>
      </c>
    </row>
    <row r="29472" spans="1:17" x14ac:dyDescent="0.3">
      <c r="A29472" t="s">
        <v>53842</v>
      </c>
      <c r="B29472" t="s">
        <v>7009</v>
      </c>
      <c r="C29472" t="s">
        <v>24559</v>
      </c>
      <c r="D29472" t="s">
        <v>24294</v>
      </c>
      <c r="E29472">
        <v>2</v>
      </c>
      <c r="F29472">
        <v>65.69</v>
      </c>
      <c r="G29472">
        <v>131.38</v>
      </c>
      <c r="H29472">
        <v>118.242</v>
      </c>
      <c r="I29472">
        <v>13.138</v>
      </c>
      <c r="J29472" s="1">
        <v>44488</v>
      </c>
      <c r="K29472" t="s">
        <v>24325</v>
      </c>
      <c r="L29472" t="s">
        <v>24278</v>
      </c>
      <c r="M29472">
        <v>0.1</v>
      </c>
      <c r="N29472">
        <v>41</v>
      </c>
      <c r="O29472" t="s">
        <v>24291</v>
      </c>
      <c r="P29472" t="s">
        <v>14</v>
      </c>
      <c r="Q29472" t="s">
        <v>182</v>
      </c>
    </row>
    <row r="29473" spans="1:17" x14ac:dyDescent="0.3">
      <c r="A29473" t="s">
        <v>53843</v>
      </c>
      <c r="B29473" t="s">
        <v>11532</v>
      </c>
      <c r="C29473" t="s">
        <v>24455</v>
      </c>
      <c r="D29473" t="s">
        <v>24276</v>
      </c>
      <c r="E29473">
        <v>1</v>
      </c>
      <c r="F29473">
        <v>574.20000000000005</v>
      </c>
      <c r="G29473">
        <v>574.20000000000005</v>
      </c>
      <c r="H29473">
        <v>574.20000000000005</v>
      </c>
      <c r="I29473">
        <v>0</v>
      </c>
      <c r="J29473" s="1">
        <v>45679</v>
      </c>
      <c r="K29473" t="s">
        <v>24353</v>
      </c>
      <c r="L29473" t="s">
        <v>24278</v>
      </c>
      <c r="M29473">
        <v>0</v>
      </c>
      <c r="N29473">
        <v>36</v>
      </c>
      <c r="O29473" t="s">
        <v>24291</v>
      </c>
      <c r="P29473" t="s">
        <v>30</v>
      </c>
      <c r="Q29473" t="s">
        <v>19</v>
      </c>
    </row>
    <row r="29474" spans="1:17" x14ac:dyDescent="0.3">
      <c r="A29474" t="s">
        <v>53844</v>
      </c>
      <c r="B29474" t="s">
        <v>555</v>
      </c>
      <c r="C29474" t="s">
        <v>24381</v>
      </c>
      <c r="D29474" t="s">
        <v>24260</v>
      </c>
      <c r="E29474">
        <v>2</v>
      </c>
      <c r="F29474">
        <v>207.8</v>
      </c>
      <c r="G29474">
        <v>415.6</v>
      </c>
      <c r="H29474">
        <v>374.04</v>
      </c>
      <c r="I29474">
        <v>41.56</v>
      </c>
      <c r="J29474" s="1">
        <v>44791</v>
      </c>
      <c r="K29474" t="s">
        <v>24311</v>
      </c>
      <c r="L29474" t="s">
        <v>24268</v>
      </c>
      <c r="M29474">
        <v>0.1</v>
      </c>
      <c r="N29474">
        <v>38</v>
      </c>
      <c r="O29474" t="s">
        <v>24291</v>
      </c>
      <c r="P29474" t="s">
        <v>30</v>
      </c>
      <c r="Q29474" t="s">
        <v>57</v>
      </c>
    </row>
    <row r="29475" spans="1:17" x14ac:dyDescent="0.3">
      <c r="A29475" t="s">
        <v>53845</v>
      </c>
      <c r="B29475" t="s">
        <v>9498</v>
      </c>
      <c r="C29475" t="s">
        <v>24331</v>
      </c>
      <c r="D29475" t="s">
        <v>24298</v>
      </c>
      <c r="E29475">
        <v>1</v>
      </c>
      <c r="F29475"/>
      <c r="G29475"/>
      <c r="H29475"/>
      <c r="I29475"/>
      <c r="J29475" s="1">
        <v>45388</v>
      </c>
      <c r="K29475" t="s">
        <v>24305</v>
      </c>
      <c r="L29475" t="s">
        <v>24335</v>
      </c>
      <c r="M29475">
        <v>0</v>
      </c>
      <c r="N29475">
        <v>66</v>
      </c>
      <c r="O29475" t="s">
        <v>24365</v>
      </c>
      <c r="P29475" t="s">
        <v>14</v>
      </c>
      <c r="Q29475" t="s">
        <v>182</v>
      </c>
    </row>
    <row r="29476" spans="1:17" x14ac:dyDescent="0.3">
      <c r="A29476" t="s">
        <v>53846</v>
      </c>
      <c r="B29476" t="s">
        <v>5692</v>
      </c>
      <c r="C29476" t="s">
        <v>24364</v>
      </c>
      <c r="D29476" t="s">
        <v>24324</v>
      </c>
      <c r="E29476">
        <v>2</v>
      </c>
      <c r="F29476">
        <v>77.23</v>
      </c>
      <c r="G29476">
        <v>154.46</v>
      </c>
      <c r="H29476">
        <v>154.46</v>
      </c>
      <c r="I29476">
        <v>0</v>
      </c>
      <c r="J29476" s="1">
        <v>45637</v>
      </c>
      <c r="K29476" t="s">
        <v>24353</v>
      </c>
      <c r="L29476" t="s">
        <v>24278</v>
      </c>
      <c r="M29476">
        <v>0</v>
      </c>
      <c r="N29476">
        <v>54</v>
      </c>
      <c r="O29476" t="s">
        <v>24302</v>
      </c>
      <c r="P29476" t="s">
        <v>14</v>
      </c>
      <c r="Q29476" t="s">
        <v>140</v>
      </c>
    </row>
    <row r="29477" spans="1:17" x14ac:dyDescent="0.3">
      <c r="A29477" t="s">
        <v>53847</v>
      </c>
      <c r="B29477" t="s">
        <v>18196</v>
      </c>
      <c r="C29477" t="s">
        <v>24369</v>
      </c>
      <c r="D29477" t="s">
        <v>24260</v>
      </c>
      <c r="E29477">
        <v>1</v>
      </c>
      <c r="F29477">
        <v>239.15</v>
      </c>
      <c r="G29477">
        <v>239.15</v>
      </c>
      <c r="H29477">
        <v>239.15</v>
      </c>
      <c r="I29477">
        <v>0</v>
      </c>
      <c r="J29477" s="1">
        <v>45645</v>
      </c>
      <c r="K29477" t="s">
        <v>24311</v>
      </c>
      <c r="L29477" t="s">
        <v>24262</v>
      </c>
      <c r="M29477">
        <v>0</v>
      </c>
      <c r="N29477">
        <v>33</v>
      </c>
      <c r="O29477" t="s">
        <v>24263</v>
      </c>
      <c r="P29477" t="s">
        <v>30</v>
      </c>
      <c r="Q29477" t="s">
        <v>182</v>
      </c>
    </row>
    <row r="29478" spans="1:17" x14ac:dyDescent="0.3">
      <c r="A29478" t="s">
        <v>53848</v>
      </c>
      <c r="B29478" t="s">
        <v>9163</v>
      </c>
      <c r="C29478" t="s">
        <v>24379</v>
      </c>
      <c r="D29478" t="s">
        <v>24308</v>
      </c>
      <c r="E29478">
        <v>1</v>
      </c>
      <c r="F29478">
        <v>943.46</v>
      </c>
      <c r="G29478">
        <v>943.46</v>
      </c>
      <c r="H29478">
        <v>943.46</v>
      </c>
      <c r="I29478">
        <v>0</v>
      </c>
      <c r="J29478" s="1">
        <v>45653</v>
      </c>
      <c r="K29478" t="s">
        <v>24267</v>
      </c>
      <c r="L29478" t="s">
        <v>24278</v>
      </c>
      <c r="M29478">
        <v>0</v>
      </c>
      <c r="N29478">
        <v>18</v>
      </c>
      <c r="O29478" t="s">
        <v>24269</v>
      </c>
      <c r="P29478" t="s">
        <v>30</v>
      </c>
      <c r="Q29478" t="s">
        <v>57</v>
      </c>
    </row>
    <row r="29479" spans="1:17" x14ac:dyDescent="0.3">
      <c r="A29479" t="s">
        <v>53849</v>
      </c>
      <c r="B29479" t="s">
        <v>16435</v>
      </c>
      <c r="C29479" t="s">
        <v>24371</v>
      </c>
      <c r="D29479" t="s">
        <v>24301</v>
      </c>
      <c r="E29479">
        <v>1</v>
      </c>
      <c r="F29479">
        <v>171.83</v>
      </c>
      <c r="G29479">
        <v>171.83</v>
      </c>
      <c r="H29479">
        <v>171.83</v>
      </c>
      <c r="I29479">
        <v>0</v>
      </c>
      <c r="J29479" s="1">
        <v>44480</v>
      </c>
      <c r="K29479" t="s">
        <v>24309</v>
      </c>
      <c r="L29479" t="s">
        <v>24367</v>
      </c>
      <c r="M29479">
        <v>0</v>
      </c>
      <c r="N29479">
        <v>34</v>
      </c>
      <c r="O29479" t="s">
        <v>24263</v>
      </c>
      <c r="P29479" t="s">
        <v>30</v>
      </c>
      <c r="Q29479" t="s">
        <v>182</v>
      </c>
    </row>
    <row r="29480" spans="1:17" x14ac:dyDescent="0.3">
      <c r="A29480" t="s">
        <v>53850</v>
      </c>
      <c r="B29480" t="s">
        <v>17844</v>
      </c>
      <c r="C29480" t="s">
        <v>24678</v>
      </c>
      <c r="D29480" t="s">
        <v>24288</v>
      </c>
      <c r="E29480">
        <v>1</v>
      </c>
      <c r="F29480"/>
      <c r="G29480"/>
      <c r="H29480"/>
      <c r="I29480"/>
      <c r="J29480" s="1">
        <v>45474</v>
      </c>
      <c r="K29480" t="s">
        <v>24305</v>
      </c>
      <c r="L29480" t="s">
        <v>24282</v>
      </c>
      <c r="M29480">
        <v>0</v>
      </c>
      <c r="N29480">
        <v>19</v>
      </c>
      <c r="O29480" t="s">
        <v>24269</v>
      </c>
      <c r="P29480" t="s">
        <v>30</v>
      </c>
      <c r="Q29480" t="s">
        <v>57</v>
      </c>
    </row>
    <row r="29481" spans="1:17" x14ac:dyDescent="0.3">
      <c r="A29481" t="s">
        <v>53851</v>
      </c>
      <c r="B29481" t="s">
        <v>18531</v>
      </c>
      <c r="C29481" t="s">
        <v>24385</v>
      </c>
      <c r="D29481" t="s">
        <v>24301</v>
      </c>
      <c r="E29481">
        <v>2</v>
      </c>
      <c r="F29481">
        <v>49.71</v>
      </c>
      <c r="G29481">
        <v>99.42</v>
      </c>
      <c r="H29481">
        <v>79.536000000000001</v>
      </c>
      <c r="I29481">
        <v>19.884</v>
      </c>
      <c r="J29481" s="1">
        <v>45130</v>
      </c>
      <c r="K29481" t="s">
        <v>24353</v>
      </c>
      <c r="L29481" t="s">
        <v>24262</v>
      </c>
      <c r="M29481">
        <v>0.2</v>
      </c>
      <c r="N29481">
        <v>35</v>
      </c>
      <c r="O29481" t="s">
        <v>24263</v>
      </c>
      <c r="P29481" t="s">
        <v>14</v>
      </c>
      <c r="Q29481" t="s">
        <v>140</v>
      </c>
    </row>
    <row r="29482" spans="1:17" x14ac:dyDescent="0.3">
      <c r="A29482" t="s">
        <v>53852</v>
      </c>
      <c r="B29482" t="s">
        <v>7009</v>
      </c>
      <c r="C29482" t="s">
        <v>24373</v>
      </c>
      <c r="D29482" t="s">
        <v>24272</v>
      </c>
      <c r="E29482">
        <v>2</v>
      </c>
      <c r="F29482">
        <v>1143.54</v>
      </c>
      <c r="G29482">
        <v>2287.08</v>
      </c>
      <c r="H29482">
        <v>2287.08</v>
      </c>
      <c r="I29482">
        <v>0</v>
      </c>
      <c r="J29482" s="1">
        <v>44324</v>
      </c>
      <c r="K29482" t="s">
        <v>24332</v>
      </c>
      <c r="L29482" t="s">
        <v>24282</v>
      </c>
      <c r="M29482">
        <v>0</v>
      </c>
      <c r="N29482">
        <v>41</v>
      </c>
      <c r="O29482" t="s">
        <v>24291</v>
      </c>
      <c r="P29482" t="s">
        <v>14</v>
      </c>
      <c r="Q29482" t="s">
        <v>182</v>
      </c>
    </row>
    <row r="29483" spans="1:17" x14ac:dyDescent="0.3">
      <c r="A29483" t="s">
        <v>53853</v>
      </c>
      <c r="B29483" t="s">
        <v>3813</v>
      </c>
      <c r="C29483" t="s">
        <v>24300</v>
      </c>
      <c r="D29483" t="s">
        <v>24301</v>
      </c>
      <c r="E29483">
        <v>2</v>
      </c>
      <c r="F29483">
        <v>79.430000000000007</v>
      </c>
      <c r="G29483">
        <v>158.86000000000001</v>
      </c>
      <c r="H29483">
        <v>158.86000000000001</v>
      </c>
      <c r="I29483">
        <v>0</v>
      </c>
      <c r="J29483" s="1">
        <v>45498</v>
      </c>
      <c r="K29483" t="s">
        <v>24267</v>
      </c>
      <c r="L29483" t="s">
        <v>24273</v>
      </c>
      <c r="M29483">
        <v>0</v>
      </c>
      <c r="N29483">
        <v>36</v>
      </c>
      <c r="O29483" t="s">
        <v>24291</v>
      </c>
      <c r="P29483" t="s">
        <v>14</v>
      </c>
      <c r="Q29483" t="s">
        <v>147</v>
      </c>
    </row>
    <row r="29484" spans="1:17" x14ac:dyDescent="0.3">
      <c r="A29484" t="s">
        <v>53854</v>
      </c>
      <c r="B29484" t="s">
        <v>19345</v>
      </c>
      <c r="C29484" t="s">
        <v>24317</v>
      </c>
      <c r="D29484" t="s">
        <v>24276</v>
      </c>
      <c r="E29484">
        <v>1</v>
      </c>
      <c r="F29484">
        <v>949.63</v>
      </c>
      <c r="G29484">
        <v>949.63</v>
      </c>
      <c r="H29484">
        <v>949.63</v>
      </c>
      <c r="I29484">
        <v>0</v>
      </c>
      <c r="J29484" s="1">
        <v>44094</v>
      </c>
      <c r="K29484" t="s">
        <v>24311</v>
      </c>
      <c r="L29484" t="s">
        <v>24278</v>
      </c>
      <c r="M29484">
        <v>0</v>
      </c>
      <c r="N29484">
        <v>37</v>
      </c>
      <c r="O29484" t="s">
        <v>24291</v>
      </c>
      <c r="P29484" t="s">
        <v>14</v>
      </c>
      <c r="Q29484" t="s">
        <v>57</v>
      </c>
    </row>
    <row r="29485" spans="1:17" x14ac:dyDescent="0.3">
      <c r="A29485" t="s">
        <v>53855</v>
      </c>
      <c r="B29485" t="s">
        <v>22031</v>
      </c>
      <c r="C29485" t="s">
        <v>24284</v>
      </c>
      <c r="D29485" t="s">
        <v>24285</v>
      </c>
      <c r="E29485">
        <v>1</v>
      </c>
      <c r="F29485">
        <v>245.71</v>
      </c>
      <c r="G29485">
        <v>245.71</v>
      </c>
      <c r="H29485">
        <v>245.71</v>
      </c>
      <c r="I29485">
        <v>0</v>
      </c>
      <c r="J29485" s="1">
        <v>44430</v>
      </c>
      <c r="K29485" t="s">
        <v>24332</v>
      </c>
      <c r="L29485" t="s">
        <v>24367</v>
      </c>
      <c r="M29485">
        <v>0</v>
      </c>
      <c r="N29485">
        <v>44</v>
      </c>
      <c r="O29485" t="s">
        <v>24291</v>
      </c>
      <c r="P29485" t="s">
        <v>30</v>
      </c>
      <c r="Q29485" t="s">
        <v>57</v>
      </c>
    </row>
    <row r="29486" spans="1:17" x14ac:dyDescent="0.3">
      <c r="A29486" t="s">
        <v>53856</v>
      </c>
      <c r="B29486" t="s">
        <v>22746</v>
      </c>
      <c r="C29486" t="s">
        <v>24313</v>
      </c>
      <c r="D29486" t="s">
        <v>24260</v>
      </c>
      <c r="E29486">
        <v>1</v>
      </c>
      <c r="F29486">
        <v>79.59</v>
      </c>
      <c r="G29486">
        <v>79.59</v>
      </c>
      <c r="H29486">
        <v>79.59</v>
      </c>
      <c r="I29486">
        <v>0</v>
      </c>
      <c r="J29486" s="1">
        <v>45157</v>
      </c>
      <c r="K29486" t="s">
        <v>24332</v>
      </c>
      <c r="L29486" t="s">
        <v>24278</v>
      </c>
      <c r="M29486">
        <v>0</v>
      </c>
      <c r="O29486" t="s">
        <v>24376</v>
      </c>
      <c r="P29486" t="s">
        <v>30</v>
      </c>
      <c r="Q29486" t="s">
        <v>140</v>
      </c>
    </row>
    <row r="29487" spans="1:17" x14ac:dyDescent="0.3">
      <c r="A29487" t="s">
        <v>53857</v>
      </c>
      <c r="B29487" t="s">
        <v>9347</v>
      </c>
      <c r="C29487" t="s">
        <v>24420</v>
      </c>
      <c r="D29487" t="s">
        <v>24301</v>
      </c>
      <c r="E29487">
        <v>1</v>
      </c>
      <c r="F29487">
        <v>214.51</v>
      </c>
      <c r="G29487">
        <v>214.51</v>
      </c>
      <c r="H29487">
        <v>214.51</v>
      </c>
      <c r="I29487">
        <v>0</v>
      </c>
      <c r="J29487" s="1">
        <v>45570</v>
      </c>
      <c r="K29487" t="s">
        <v>24339</v>
      </c>
      <c r="L29487" t="s">
        <v>24262</v>
      </c>
      <c r="M29487">
        <v>0</v>
      </c>
      <c r="N29487">
        <v>39</v>
      </c>
      <c r="O29487" t="s">
        <v>24291</v>
      </c>
      <c r="P29487" t="s">
        <v>14</v>
      </c>
      <c r="Q29487" t="s">
        <v>140</v>
      </c>
    </row>
    <row r="29488" spans="1:17" x14ac:dyDescent="0.3">
      <c r="A29488" t="s">
        <v>53858</v>
      </c>
      <c r="B29488" t="s">
        <v>9959</v>
      </c>
      <c r="C29488" t="s">
        <v>24376</v>
      </c>
      <c r="D29488" t="s">
        <v>24272</v>
      </c>
      <c r="E29488">
        <v>1</v>
      </c>
      <c r="F29488">
        <v>892.59</v>
      </c>
      <c r="G29488">
        <v>892.59</v>
      </c>
      <c r="H29488">
        <v>892.59</v>
      </c>
      <c r="I29488">
        <v>0</v>
      </c>
      <c r="J29488" s="1">
        <v>45463</v>
      </c>
      <c r="K29488" t="s">
        <v>24267</v>
      </c>
      <c r="L29488" t="s">
        <v>24273</v>
      </c>
      <c r="M29488">
        <v>0</v>
      </c>
      <c r="N29488">
        <v>44</v>
      </c>
      <c r="O29488" t="s">
        <v>24291</v>
      </c>
      <c r="P29488" t="s">
        <v>14</v>
      </c>
      <c r="Q29488" t="s">
        <v>128</v>
      </c>
    </row>
    <row r="29489" spans="1:17" x14ac:dyDescent="0.3">
      <c r="A29489" t="s">
        <v>53859</v>
      </c>
      <c r="B29489" t="s">
        <v>18962</v>
      </c>
      <c r="C29489" t="s">
        <v>24434</v>
      </c>
      <c r="D29489" t="s">
        <v>24324</v>
      </c>
      <c r="E29489">
        <v>1</v>
      </c>
      <c r="F29489">
        <v>225.68</v>
      </c>
      <c r="G29489">
        <v>225.68</v>
      </c>
      <c r="H29489">
        <v>225.68</v>
      </c>
      <c r="I29489">
        <v>0</v>
      </c>
      <c r="J29489" s="1">
        <v>44993</v>
      </c>
      <c r="K29489" t="s">
        <v>24325</v>
      </c>
      <c r="L29489" t="s">
        <v>24262</v>
      </c>
      <c r="M29489">
        <v>0</v>
      </c>
      <c r="N29489">
        <v>51</v>
      </c>
      <c r="O29489" t="s">
        <v>24302</v>
      </c>
      <c r="P29489" t="s">
        <v>30</v>
      </c>
      <c r="Q29489" t="s">
        <v>115</v>
      </c>
    </row>
    <row r="29490" spans="1:17" x14ac:dyDescent="0.3">
      <c r="A29490" t="s">
        <v>53860</v>
      </c>
      <c r="B29490" t="s">
        <v>13348</v>
      </c>
      <c r="C29490" t="s">
        <v>24338</v>
      </c>
      <c r="D29490" t="s">
        <v>24276</v>
      </c>
      <c r="E29490">
        <v>2</v>
      </c>
      <c r="F29490">
        <v>924.92</v>
      </c>
      <c r="G29490">
        <v>1849.84</v>
      </c>
      <c r="H29490">
        <v>1664.856</v>
      </c>
      <c r="I29490">
        <v>184.98400000000001</v>
      </c>
      <c r="J29490" s="1">
        <v>44796</v>
      </c>
      <c r="K29490" t="s">
        <v>24309</v>
      </c>
      <c r="L29490" t="s">
        <v>24262</v>
      </c>
      <c r="M29490">
        <v>0.1</v>
      </c>
      <c r="N29490">
        <v>41</v>
      </c>
      <c r="O29490" t="s">
        <v>24291</v>
      </c>
      <c r="P29490" t="s">
        <v>14</v>
      </c>
      <c r="Q29490" t="s">
        <v>76</v>
      </c>
    </row>
    <row r="29491" spans="1:17" x14ac:dyDescent="0.3">
      <c r="A29491" t="s">
        <v>53861</v>
      </c>
      <c r="B29491" t="s">
        <v>18472</v>
      </c>
      <c r="C29491" t="s">
        <v>24317</v>
      </c>
      <c r="D29491" t="s">
        <v>24276</v>
      </c>
      <c r="E29491">
        <v>1</v>
      </c>
      <c r="F29491">
        <v>286.67</v>
      </c>
      <c r="G29491">
        <v>286.67</v>
      </c>
      <c r="H29491">
        <v>215.0025</v>
      </c>
      <c r="I29491">
        <v>71.667500000000004</v>
      </c>
      <c r="J29491" s="1">
        <v>44883</v>
      </c>
      <c r="K29491" t="s">
        <v>24353</v>
      </c>
      <c r="L29491" t="s">
        <v>24262</v>
      </c>
      <c r="M29491">
        <v>0.25</v>
      </c>
      <c r="N29491">
        <v>35</v>
      </c>
      <c r="O29491" t="s">
        <v>24263</v>
      </c>
      <c r="P29491" t="s">
        <v>14</v>
      </c>
      <c r="Q29491" t="s">
        <v>128</v>
      </c>
    </row>
    <row r="29492" spans="1:17" x14ac:dyDescent="0.3">
      <c r="A29492" t="s">
        <v>53862</v>
      </c>
      <c r="B29492" t="s">
        <v>10036</v>
      </c>
      <c r="C29492" t="s">
        <v>24331</v>
      </c>
      <c r="D29492" t="s">
        <v>24298</v>
      </c>
      <c r="E29492">
        <v>1</v>
      </c>
      <c r="F29492">
        <v>632.75</v>
      </c>
      <c r="G29492">
        <v>632.75</v>
      </c>
      <c r="H29492">
        <v>632.75</v>
      </c>
      <c r="I29492">
        <v>0</v>
      </c>
      <c r="J29492" s="1">
        <v>45653</v>
      </c>
      <c r="K29492" t="s">
        <v>24376</v>
      </c>
      <c r="L29492" t="s">
        <v>24268</v>
      </c>
      <c r="M29492">
        <v>0</v>
      </c>
      <c r="N29492">
        <v>35</v>
      </c>
      <c r="O29492" t="s">
        <v>24263</v>
      </c>
      <c r="P29492" t="s">
        <v>30</v>
      </c>
      <c r="Q29492" t="s">
        <v>140</v>
      </c>
    </row>
    <row r="29493" spans="1:17" x14ac:dyDescent="0.3">
      <c r="A29493" t="s">
        <v>53863</v>
      </c>
      <c r="B29493" t="s">
        <v>10868</v>
      </c>
      <c r="C29493" t="s">
        <v>24369</v>
      </c>
      <c r="D29493" t="s">
        <v>24260</v>
      </c>
      <c r="E29493">
        <v>1</v>
      </c>
      <c r="F29493">
        <v>76.66</v>
      </c>
      <c r="G29493">
        <v>76.66</v>
      </c>
      <c r="H29493">
        <v>76.66</v>
      </c>
      <c r="I29493">
        <v>0</v>
      </c>
      <c r="J29493" s="1">
        <v>45069</v>
      </c>
      <c r="K29493" t="s">
        <v>24267</v>
      </c>
      <c r="L29493" t="s">
        <v>24278</v>
      </c>
      <c r="M29493">
        <v>0</v>
      </c>
      <c r="N29493">
        <v>60</v>
      </c>
      <c r="O29493" t="s">
        <v>24302</v>
      </c>
      <c r="P29493" t="s">
        <v>30</v>
      </c>
      <c r="Q29493" t="s">
        <v>223</v>
      </c>
    </row>
    <row r="29494" spans="1:17" x14ac:dyDescent="0.3">
      <c r="A29494" t="s">
        <v>53864</v>
      </c>
      <c r="B29494" t="s">
        <v>16465</v>
      </c>
      <c r="C29494" t="s">
        <v>24338</v>
      </c>
      <c r="D29494" t="s">
        <v>24276</v>
      </c>
      <c r="E29494">
        <v>1</v>
      </c>
      <c r="F29494">
        <v>461.08</v>
      </c>
      <c r="G29494">
        <v>461.08</v>
      </c>
      <c r="H29494">
        <v>368.86399999999998</v>
      </c>
      <c r="I29494">
        <v>92.215999999999994</v>
      </c>
      <c r="J29494" s="1">
        <v>45501</v>
      </c>
      <c r="K29494" t="s">
        <v>24332</v>
      </c>
      <c r="L29494" t="s">
        <v>24282</v>
      </c>
      <c r="M29494">
        <v>0.2</v>
      </c>
      <c r="N29494">
        <v>31</v>
      </c>
      <c r="O29494" t="s">
        <v>24263</v>
      </c>
      <c r="P29494" t="s">
        <v>14</v>
      </c>
      <c r="Q29494" t="s">
        <v>57</v>
      </c>
    </row>
    <row r="29495" spans="1:17" x14ac:dyDescent="0.3">
      <c r="A29495" t="s">
        <v>53865</v>
      </c>
      <c r="B29495" t="s">
        <v>1049</v>
      </c>
      <c r="C29495" t="s">
        <v>24275</v>
      </c>
      <c r="D29495" t="s">
        <v>24276</v>
      </c>
      <c r="E29495">
        <v>1</v>
      </c>
      <c r="F29495">
        <v>464.31</v>
      </c>
      <c r="G29495">
        <v>464.31</v>
      </c>
      <c r="H29495">
        <v>464.31</v>
      </c>
      <c r="I29495">
        <v>0</v>
      </c>
      <c r="J29495" s="1">
        <v>45282</v>
      </c>
      <c r="K29495" t="s">
        <v>24305</v>
      </c>
      <c r="L29495" t="s">
        <v>24282</v>
      </c>
      <c r="M29495">
        <v>0</v>
      </c>
      <c r="N29495">
        <v>37</v>
      </c>
      <c r="O29495" t="s">
        <v>24291</v>
      </c>
      <c r="P29495" t="s">
        <v>30</v>
      </c>
      <c r="Q29495" t="s">
        <v>140</v>
      </c>
    </row>
    <row r="29496" spans="1:17" x14ac:dyDescent="0.3">
      <c r="A29496" t="s">
        <v>53866</v>
      </c>
      <c r="B29496" t="s">
        <v>14055</v>
      </c>
      <c r="C29496" t="s">
        <v>24369</v>
      </c>
      <c r="D29496" t="s">
        <v>24260</v>
      </c>
      <c r="E29496">
        <v>1</v>
      </c>
      <c r="F29496">
        <v>129.43</v>
      </c>
      <c r="G29496">
        <v>129.43</v>
      </c>
      <c r="H29496">
        <v>90.600999999999999</v>
      </c>
      <c r="I29496">
        <v>38.829000000000001</v>
      </c>
      <c r="J29496" s="1">
        <v>45279</v>
      </c>
      <c r="K29496" t="s">
        <v>24277</v>
      </c>
      <c r="L29496" t="s">
        <v>24367</v>
      </c>
      <c r="M29496">
        <v>0.3</v>
      </c>
      <c r="N29496">
        <v>26</v>
      </c>
      <c r="O29496" t="s">
        <v>24263</v>
      </c>
      <c r="P29496" t="s">
        <v>14</v>
      </c>
      <c r="Q29496" t="s">
        <v>140</v>
      </c>
    </row>
    <row r="29497" spans="1:17" x14ac:dyDescent="0.3">
      <c r="A29497" t="s">
        <v>53867</v>
      </c>
      <c r="B29497" t="s">
        <v>7468</v>
      </c>
      <c r="C29497" t="s">
        <v>24351</v>
      </c>
      <c r="D29497" t="s">
        <v>24301</v>
      </c>
      <c r="E29497">
        <v>1</v>
      </c>
      <c r="F29497">
        <v>285.37</v>
      </c>
      <c r="G29497">
        <v>285.37</v>
      </c>
      <c r="H29497">
        <v>214.0275</v>
      </c>
      <c r="I29497">
        <v>71.342500000000001</v>
      </c>
      <c r="J29497" s="1">
        <v>45540</v>
      </c>
      <c r="K29497" t="s">
        <v>24267</v>
      </c>
      <c r="L29497" t="s">
        <v>24282</v>
      </c>
      <c r="M29497">
        <v>0.25</v>
      </c>
      <c r="N29497">
        <v>34</v>
      </c>
      <c r="O29497" t="s">
        <v>24263</v>
      </c>
      <c r="P29497" t="s">
        <v>14</v>
      </c>
      <c r="Q29497" t="s">
        <v>101</v>
      </c>
    </row>
    <row r="29498" spans="1:17" x14ac:dyDescent="0.3">
      <c r="A29498" t="s">
        <v>53868</v>
      </c>
      <c r="B29498" t="s">
        <v>23388</v>
      </c>
      <c r="C29498" t="s">
        <v>24355</v>
      </c>
      <c r="D29498" t="s">
        <v>24260</v>
      </c>
      <c r="E29498">
        <v>1</v>
      </c>
      <c r="F29498">
        <v>100.23</v>
      </c>
      <c r="G29498">
        <v>100.23</v>
      </c>
      <c r="H29498">
        <v>100.23</v>
      </c>
      <c r="I29498">
        <v>0</v>
      </c>
      <c r="J29498" s="1">
        <v>45211</v>
      </c>
      <c r="K29498" t="s">
        <v>24332</v>
      </c>
      <c r="L29498" t="s">
        <v>24262</v>
      </c>
      <c r="M29498">
        <v>0</v>
      </c>
      <c r="N29498">
        <v>32</v>
      </c>
      <c r="O29498" t="s">
        <v>24263</v>
      </c>
      <c r="P29498" t="s">
        <v>30</v>
      </c>
      <c r="Q29498" t="s">
        <v>223</v>
      </c>
    </row>
    <row r="29499" spans="1:17" x14ac:dyDescent="0.3">
      <c r="A29499" t="s">
        <v>53869</v>
      </c>
      <c r="B29499" t="s">
        <v>20886</v>
      </c>
      <c r="C29499" t="s">
        <v>24265</v>
      </c>
      <c r="D29499" t="s">
        <v>24266</v>
      </c>
      <c r="E29499">
        <v>1</v>
      </c>
      <c r="F29499">
        <v>373.94</v>
      </c>
      <c r="G29499">
        <v>373.94</v>
      </c>
      <c r="H29499">
        <v>373.94</v>
      </c>
      <c r="I29499">
        <v>0</v>
      </c>
      <c r="J29499" s="1">
        <v>44553</v>
      </c>
      <c r="K29499" t="s">
        <v>24261</v>
      </c>
      <c r="L29499" t="s">
        <v>24367</v>
      </c>
      <c r="M29499">
        <v>0</v>
      </c>
      <c r="N29499">
        <v>36</v>
      </c>
      <c r="O29499" t="s">
        <v>24291</v>
      </c>
      <c r="P29499" t="s">
        <v>30</v>
      </c>
      <c r="Q29499" t="s">
        <v>57</v>
      </c>
    </row>
    <row r="29500" spans="1:17" x14ac:dyDescent="0.3">
      <c r="A29500" t="s">
        <v>53870</v>
      </c>
      <c r="B29500" t="s">
        <v>8780</v>
      </c>
      <c r="C29500" t="s">
        <v>24485</v>
      </c>
      <c r="D29500" t="s">
        <v>24272</v>
      </c>
      <c r="E29500">
        <v>1</v>
      </c>
      <c r="F29500">
        <v>505.23</v>
      </c>
      <c r="G29500">
        <v>505.23</v>
      </c>
      <c r="H29500">
        <v>378.92250000000001</v>
      </c>
      <c r="I29500">
        <v>126.3075</v>
      </c>
      <c r="J29500" s="1">
        <v>45180</v>
      </c>
      <c r="K29500" t="s">
        <v>24267</v>
      </c>
      <c r="L29500" t="s">
        <v>24278</v>
      </c>
      <c r="M29500">
        <v>0.25</v>
      </c>
      <c r="N29500">
        <v>35</v>
      </c>
      <c r="O29500" t="s">
        <v>24263</v>
      </c>
      <c r="P29500" t="s">
        <v>14</v>
      </c>
      <c r="Q29500" t="s">
        <v>94</v>
      </c>
    </row>
    <row r="29501" spans="1:17" x14ac:dyDescent="0.3">
      <c r="A29501" t="s">
        <v>53871</v>
      </c>
      <c r="B29501" t="s">
        <v>23051</v>
      </c>
      <c r="C29501" t="s">
        <v>24462</v>
      </c>
      <c r="D29501" t="s">
        <v>24328</v>
      </c>
      <c r="E29501">
        <v>1</v>
      </c>
      <c r="F29501">
        <v>385.88</v>
      </c>
      <c r="G29501">
        <v>385.88</v>
      </c>
      <c r="H29501">
        <v>385.88</v>
      </c>
      <c r="I29501">
        <v>0</v>
      </c>
      <c r="J29501" s="1">
        <v>44775</v>
      </c>
      <c r="K29501" t="s">
        <v>24332</v>
      </c>
      <c r="L29501" t="s">
        <v>24278</v>
      </c>
      <c r="M29501">
        <v>0</v>
      </c>
      <c r="O29501" t="s">
        <v>24376</v>
      </c>
      <c r="P29501" t="s">
        <v>30</v>
      </c>
      <c r="Q29501" t="s">
        <v>223</v>
      </c>
    </row>
    <row r="29502" spans="1:17" x14ac:dyDescent="0.3">
      <c r="A29502" t="s">
        <v>53872</v>
      </c>
      <c r="B29502" t="s">
        <v>8669</v>
      </c>
      <c r="C29502" t="s">
        <v>24271</v>
      </c>
      <c r="D29502" t="s">
        <v>24272</v>
      </c>
      <c r="E29502">
        <v>1</v>
      </c>
      <c r="F29502">
        <v>1115.07</v>
      </c>
      <c r="G29502">
        <v>1115.07</v>
      </c>
      <c r="H29502">
        <v>780.54899999999998</v>
      </c>
      <c r="I29502">
        <v>334.52100000000002</v>
      </c>
      <c r="J29502" s="1">
        <v>45320</v>
      </c>
      <c r="K29502" t="s">
        <v>24267</v>
      </c>
      <c r="L29502" t="s">
        <v>24262</v>
      </c>
      <c r="M29502">
        <v>0.3</v>
      </c>
      <c r="N29502">
        <v>43</v>
      </c>
      <c r="O29502" t="s">
        <v>24291</v>
      </c>
      <c r="P29502" t="s">
        <v>14</v>
      </c>
      <c r="Q29502" t="s">
        <v>223</v>
      </c>
    </row>
    <row r="29503" spans="1:17" x14ac:dyDescent="0.3">
      <c r="A29503" t="s">
        <v>53873</v>
      </c>
      <c r="B29503" t="s">
        <v>14878</v>
      </c>
      <c r="C29503" t="s">
        <v>24420</v>
      </c>
      <c r="D29503" t="s">
        <v>24301</v>
      </c>
      <c r="E29503">
        <v>2</v>
      </c>
      <c r="F29503">
        <v>203.39</v>
      </c>
      <c r="G29503">
        <v>406.78</v>
      </c>
      <c r="H29503">
        <v>406.78</v>
      </c>
      <c r="I29503">
        <v>0</v>
      </c>
      <c r="J29503" s="1">
        <v>45479</v>
      </c>
      <c r="K29503" t="s">
        <v>24267</v>
      </c>
      <c r="L29503" t="s">
        <v>24278</v>
      </c>
      <c r="M29503">
        <v>0</v>
      </c>
      <c r="N29503">
        <v>30</v>
      </c>
      <c r="O29503" t="s">
        <v>24263</v>
      </c>
      <c r="P29503" t="s">
        <v>30</v>
      </c>
      <c r="Q29503" t="s">
        <v>64</v>
      </c>
    </row>
    <row r="29504" spans="1:17" x14ac:dyDescent="0.3">
      <c r="A29504" t="s">
        <v>53874</v>
      </c>
      <c r="B29504" t="s">
        <v>9133</v>
      </c>
      <c r="C29504" t="s">
        <v>24351</v>
      </c>
      <c r="D29504" t="s">
        <v>24301</v>
      </c>
      <c r="E29504">
        <v>1</v>
      </c>
      <c r="F29504">
        <v>119.24</v>
      </c>
      <c r="G29504">
        <v>119.24</v>
      </c>
      <c r="H29504">
        <v>119.24</v>
      </c>
      <c r="I29504">
        <v>0</v>
      </c>
      <c r="J29504" s="1">
        <v>45042</v>
      </c>
      <c r="K29504" t="s">
        <v>24332</v>
      </c>
      <c r="L29504" t="s">
        <v>24278</v>
      </c>
      <c r="M29504">
        <v>0</v>
      </c>
      <c r="N29504">
        <v>38</v>
      </c>
      <c r="O29504" t="s">
        <v>24291</v>
      </c>
      <c r="P29504" t="s">
        <v>24376</v>
      </c>
      <c r="Q29504" t="s">
        <v>101</v>
      </c>
    </row>
    <row r="29505" spans="1:17" x14ac:dyDescent="0.3">
      <c r="A29505" t="s">
        <v>53875</v>
      </c>
      <c r="B29505" t="s">
        <v>17413</v>
      </c>
      <c r="C29505" t="s">
        <v>24381</v>
      </c>
      <c r="D29505" t="s">
        <v>24260</v>
      </c>
      <c r="E29505">
        <v>2</v>
      </c>
      <c r="F29505">
        <v>89.31</v>
      </c>
      <c r="G29505">
        <v>178.62</v>
      </c>
      <c r="H29505">
        <v>178.62</v>
      </c>
      <c r="I29505">
        <v>0</v>
      </c>
      <c r="J29505" s="1">
        <v>44669</v>
      </c>
      <c r="K29505" t="s">
        <v>24267</v>
      </c>
      <c r="L29505" t="s">
        <v>24262</v>
      </c>
      <c r="M29505">
        <v>0</v>
      </c>
      <c r="N29505">
        <v>38</v>
      </c>
      <c r="O29505" t="s">
        <v>24291</v>
      </c>
      <c r="P29505" t="s">
        <v>30</v>
      </c>
      <c r="Q29505" t="s">
        <v>115</v>
      </c>
    </row>
    <row r="29506" spans="1:17" x14ac:dyDescent="0.3">
      <c r="A29506" t="s">
        <v>53876</v>
      </c>
      <c r="B29506" t="s">
        <v>576</v>
      </c>
      <c r="C29506" t="s">
        <v>24485</v>
      </c>
      <c r="D29506" t="s">
        <v>24272</v>
      </c>
      <c r="E29506">
        <v>2</v>
      </c>
      <c r="F29506">
        <v>469.68</v>
      </c>
      <c r="G29506">
        <v>939.36</v>
      </c>
      <c r="H29506">
        <v>939.36</v>
      </c>
      <c r="I29506">
        <v>0</v>
      </c>
      <c r="J29506" s="1">
        <v>45671</v>
      </c>
      <c r="K29506" t="s">
        <v>24267</v>
      </c>
      <c r="L29506" t="s">
        <v>24278</v>
      </c>
      <c r="M29506">
        <v>0</v>
      </c>
      <c r="O29506" t="s">
        <v>24376</v>
      </c>
      <c r="P29506" t="s">
        <v>30</v>
      </c>
      <c r="Q29506" t="s">
        <v>128</v>
      </c>
    </row>
    <row r="29507" spans="1:17" x14ac:dyDescent="0.3">
      <c r="A29507" t="s">
        <v>53877</v>
      </c>
      <c r="B29507" t="s">
        <v>14753</v>
      </c>
      <c r="C29507" t="s">
        <v>24553</v>
      </c>
      <c r="D29507" t="s">
        <v>24328</v>
      </c>
      <c r="E29507">
        <v>1</v>
      </c>
      <c r="F29507">
        <v>234.58</v>
      </c>
      <c r="G29507">
        <v>234.58</v>
      </c>
      <c r="H29507">
        <v>234.58</v>
      </c>
      <c r="I29507">
        <v>0</v>
      </c>
      <c r="J29507" s="1">
        <v>45526</v>
      </c>
      <c r="K29507" t="s">
        <v>24267</v>
      </c>
      <c r="L29507" t="s">
        <v>24262</v>
      </c>
      <c r="M29507">
        <v>0</v>
      </c>
      <c r="N29507">
        <v>29</v>
      </c>
      <c r="O29507" t="s">
        <v>24263</v>
      </c>
      <c r="P29507" t="s">
        <v>30</v>
      </c>
      <c r="Q29507" t="s">
        <v>128</v>
      </c>
    </row>
    <row r="29508" spans="1:17" x14ac:dyDescent="0.3">
      <c r="A29508" t="s">
        <v>53878</v>
      </c>
      <c r="B29508" t="s">
        <v>3721</v>
      </c>
      <c r="C29508" t="s">
        <v>24290</v>
      </c>
      <c r="D29508" t="s">
        <v>24272</v>
      </c>
      <c r="E29508">
        <v>1</v>
      </c>
      <c r="F29508">
        <v>693.24</v>
      </c>
      <c r="G29508">
        <v>693.24</v>
      </c>
      <c r="H29508">
        <v>693.24</v>
      </c>
      <c r="I29508">
        <v>0</v>
      </c>
      <c r="J29508" s="1">
        <v>44677</v>
      </c>
      <c r="K29508" t="s">
        <v>24267</v>
      </c>
      <c r="L29508" t="s">
        <v>24278</v>
      </c>
      <c r="M29508">
        <v>0</v>
      </c>
      <c r="N29508">
        <v>27</v>
      </c>
      <c r="O29508" t="s">
        <v>24263</v>
      </c>
      <c r="P29508" t="s">
        <v>30</v>
      </c>
      <c r="Q29508" t="s">
        <v>115</v>
      </c>
    </row>
    <row r="29509" spans="1:17" x14ac:dyDescent="0.3">
      <c r="A29509" t="s">
        <v>53879</v>
      </c>
      <c r="B29509" t="s">
        <v>12186</v>
      </c>
      <c r="C29509" t="s">
        <v>24440</v>
      </c>
      <c r="D29509" t="s">
        <v>24298</v>
      </c>
      <c r="E29509">
        <v>2</v>
      </c>
      <c r="F29509">
        <v>489.59</v>
      </c>
      <c r="G29509">
        <v>979.18</v>
      </c>
      <c r="H29509">
        <v>783.34400000000005</v>
      </c>
      <c r="I29509">
        <v>195.83600000000001</v>
      </c>
      <c r="J29509" s="1">
        <v>45433</v>
      </c>
      <c r="K29509" t="s">
        <v>24267</v>
      </c>
      <c r="L29509" t="s">
        <v>24273</v>
      </c>
      <c r="M29509">
        <v>0.2</v>
      </c>
      <c r="N29509">
        <v>26</v>
      </c>
      <c r="O29509" t="s">
        <v>24263</v>
      </c>
      <c r="P29509" t="s">
        <v>14</v>
      </c>
      <c r="Q29509" t="s">
        <v>35</v>
      </c>
    </row>
    <row r="29510" spans="1:17" x14ac:dyDescent="0.3">
      <c r="A29510" t="s">
        <v>53880</v>
      </c>
      <c r="B29510" t="s">
        <v>3226</v>
      </c>
      <c r="C29510" t="s">
        <v>24596</v>
      </c>
      <c r="D29510" t="s">
        <v>24294</v>
      </c>
      <c r="E29510">
        <v>1</v>
      </c>
      <c r="F29510">
        <v>145.94</v>
      </c>
      <c r="G29510">
        <v>145.94</v>
      </c>
      <c r="H29510">
        <v>124.04900000000001</v>
      </c>
      <c r="I29510">
        <v>21.890999999999998</v>
      </c>
      <c r="J29510" s="1">
        <v>45625</v>
      </c>
      <c r="K29510" t="s">
        <v>24267</v>
      </c>
      <c r="L29510" t="s">
        <v>24273</v>
      </c>
      <c r="M29510">
        <v>0.15</v>
      </c>
      <c r="N29510">
        <v>55</v>
      </c>
      <c r="O29510" t="s">
        <v>24302</v>
      </c>
      <c r="P29510" t="s">
        <v>30</v>
      </c>
      <c r="Q29510" t="s">
        <v>57</v>
      </c>
    </row>
    <row r="29511" spans="1:17" x14ac:dyDescent="0.3">
      <c r="A29511" t="s">
        <v>53881</v>
      </c>
      <c r="B29511" t="s">
        <v>23876</v>
      </c>
      <c r="C29511" t="s">
        <v>24381</v>
      </c>
      <c r="D29511" t="s">
        <v>24260</v>
      </c>
      <c r="E29511">
        <v>1</v>
      </c>
      <c r="F29511">
        <v>183.77</v>
      </c>
      <c r="G29511">
        <v>183.77</v>
      </c>
      <c r="H29511">
        <v>183.77</v>
      </c>
      <c r="I29511">
        <v>0</v>
      </c>
      <c r="J29511" s="1">
        <v>45675</v>
      </c>
      <c r="K29511" t="s">
        <v>24353</v>
      </c>
      <c r="L29511" t="s">
        <v>24278</v>
      </c>
      <c r="M29511">
        <v>0</v>
      </c>
      <c r="N29511">
        <v>40</v>
      </c>
      <c r="O29511" t="s">
        <v>24291</v>
      </c>
      <c r="P29511" t="s">
        <v>14</v>
      </c>
      <c r="Q29511" t="s">
        <v>223</v>
      </c>
    </row>
    <row r="29512" spans="1:17" x14ac:dyDescent="0.3">
      <c r="A29512" t="s">
        <v>53882</v>
      </c>
      <c r="B29512" t="s">
        <v>2744</v>
      </c>
      <c r="C29512" t="s">
        <v>24423</v>
      </c>
      <c r="D29512" t="s">
        <v>24321</v>
      </c>
      <c r="E29512">
        <v>1</v>
      </c>
      <c r="F29512">
        <v>956.33</v>
      </c>
      <c r="G29512">
        <v>956.33</v>
      </c>
      <c r="H29512">
        <v>956.33</v>
      </c>
      <c r="I29512">
        <v>0</v>
      </c>
      <c r="J29512" s="1">
        <v>45526</v>
      </c>
      <c r="K29512" t="s">
        <v>24267</v>
      </c>
      <c r="L29512" t="s">
        <v>24262</v>
      </c>
      <c r="M29512">
        <v>0</v>
      </c>
      <c r="N29512">
        <v>21</v>
      </c>
      <c r="O29512" t="s">
        <v>24269</v>
      </c>
      <c r="P29512" t="s">
        <v>14</v>
      </c>
      <c r="Q29512" t="s">
        <v>115</v>
      </c>
    </row>
    <row r="29513" spans="1:17" x14ac:dyDescent="0.3">
      <c r="A29513" t="s">
        <v>53883</v>
      </c>
      <c r="B29513" t="s">
        <v>14773</v>
      </c>
      <c r="C29513" t="s">
        <v>24355</v>
      </c>
      <c r="D29513" t="s">
        <v>24260</v>
      </c>
      <c r="E29513">
        <v>1</v>
      </c>
      <c r="F29513">
        <v>80.040000000000006</v>
      </c>
      <c r="G29513">
        <v>80.040000000000006</v>
      </c>
      <c r="H29513">
        <v>80.040000000000006</v>
      </c>
      <c r="I29513">
        <v>0</v>
      </c>
      <c r="J29513" s="1">
        <v>44750</v>
      </c>
      <c r="K29513" t="s">
        <v>24267</v>
      </c>
      <c r="L29513" t="s">
        <v>24262</v>
      </c>
      <c r="M29513">
        <v>0</v>
      </c>
      <c r="N29513">
        <v>30</v>
      </c>
      <c r="O29513" t="s">
        <v>24263</v>
      </c>
      <c r="P29513" t="s">
        <v>30</v>
      </c>
      <c r="Q29513" t="s">
        <v>115</v>
      </c>
    </row>
    <row r="29514" spans="1:17" x14ac:dyDescent="0.3">
      <c r="A29514" t="s">
        <v>53884</v>
      </c>
      <c r="B29514" t="s">
        <v>5486</v>
      </c>
      <c r="C29514" t="s">
        <v>24420</v>
      </c>
      <c r="D29514" t="s">
        <v>24301</v>
      </c>
      <c r="E29514">
        <v>1</v>
      </c>
      <c r="F29514">
        <v>36.590000000000003</v>
      </c>
      <c r="G29514">
        <v>36.590000000000003</v>
      </c>
      <c r="H29514">
        <v>36.590000000000003</v>
      </c>
      <c r="I29514">
        <v>0</v>
      </c>
      <c r="J29514" s="1">
        <v>45191</v>
      </c>
      <c r="K29514" t="s">
        <v>24261</v>
      </c>
      <c r="L29514" t="s">
        <v>24262</v>
      </c>
      <c r="M29514">
        <v>0</v>
      </c>
      <c r="N29514">
        <v>42</v>
      </c>
      <c r="O29514" t="s">
        <v>24291</v>
      </c>
      <c r="P29514" t="s">
        <v>30</v>
      </c>
      <c r="Q29514" t="s">
        <v>24376</v>
      </c>
    </row>
    <row r="29515" spans="1:17" x14ac:dyDescent="0.3">
      <c r="A29515" t="s">
        <v>53885</v>
      </c>
      <c r="B29515" t="s">
        <v>10484</v>
      </c>
      <c r="C29515" t="s">
        <v>24362</v>
      </c>
      <c r="D29515" t="s">
        <v>24285</v>
      </c>
      <c r="E29515">
        <v>1</v>
      </c>
      <c r="F29515">
        <v>278.77</v>
      </c>
      <c r="G29515">
        <v>278.77</v>
      </c>
      <c r="H29515">
        <v>278.77</v>
      </c>
      <c r="I29515">
        <v>0</v>
      </c>
      <c r="J29515" s="1">
        <v>45260</v>
      </c>
      <c r="K29515" t="s">
        <v>24267</v>
      </c>
      <c r="L29515" t="s">
        <v>24262</v>
      </c>
      <c r="M29515">
        <v>0</v>
      </c>
      <c r="N29515">
        <v>36</v>
      </c>
      <c r="O29515" t="s">
        <v>24291</v>
      </c>
      <c r="P29515" t="s">
        <v>14</v>
      </c>
      <c r="Q29515" t="s">
        <v>115</v>
      </c>
    </row>
    <row r="29516" spans="1:17" x14ac:dyDescent="0.3">
      <c r="A29516" t="s">
        <v>53886</v>
      </c>
      <c r="B29516" t="s">
        <v>23245</v>
      </c>
      <c r="C29516" t="s">
        <v>24629</v>
      </c>
      <c r="D29516" t="s">
        <v>24298</v>
      </c>
      <c r="E29516">
        <v>1</v>
      </c>
      <c r="F29516">
        <v>1190.0899999999999</v>
      </c>
      <c r="G29516">
        <v>1190.0899999999999</v>
      </c>
      <c r="H29516">
        <v>1190.0899999999999</v>
      </c>
      <c r="I29516">
        <v>0</v>
      </c>
      <c r="J29516" s="1">
        <v>45662</v>
      </c>
      <c r="K29516" t="s">
        <v>24267</v>
      </c>
      <c r="L29516" t="s">
        <v>24278</v>
      </c>
      <c r="M29516">
        <v>0</v>
      </c>
      <c r="N29516">
        <v>30</v>
      </c>
      <c r="O29516" t="s">
        <v>24263</v>
      </c>
      <c r="P29516" t="s">
        <v>30</v>
      </c>
      <c r="Q29516" t="s">
        <v>223</v>
      </c>
    </row>
    <row r="29517" spans="1:17" x14ac:dyDescent="0.3">
      <c r="A29517" t="s">
        <v>53887</v>
      </c>
      <c r="B29517" t="s">
        <v>11196</v>
      </c>
      <c r="C29517" t="s">
        <v>24297</v>
      </c>
      <c r="D29517" t="s">
        <v>24298</v>
      </c>
      <c r="E29517">
        <v>2</v>
      </c>
      <c r="F29517">
        <v>660.94</v>
      </c>
      <c r="G29517">
        <v>1321.88</v>
      </c>
      <c r="H29517">
        <v>925.31600000000003</v>
      </c>
      <c r="I29517">
        <v>396.56400000000002</v>
      </c>
      <c r="J29517" s="1">
        <v>45456</v>
      </c>
      <c r="K29517" t="s">
        <v>24267</v>
      </c>
      <c r="L29517" t="s">
        <v>24273</v>
      </c>
      <c r="M29517">
        <v>0.3</v>
      </c>
      <c r="N29517">
        <v>31</v>
      </c>
      <c r="O29517" t="s">
        <v>24263</v>
      </c>
      <c r="P29517" t="s">
        <v>30</v>
      </c>
      <c r="Q29517" t="s">
        <v>140</v>
      </c>
    </row>
    <row r="29518" spans="1:17" x14ac:dyDescent="0.3">
      <c r="A29518" t="s">
        <v>53888</v>
      </c>
      <c r="B29518" t="s">
        <v>16998</v>
      </c>
      <c r="C29518" t="s">
        <v>24315</v>
      </c>
      <c r="D29518" t="s">
        <v>24276</v>
      </c>
      <c r="E29518">
        <v>1</v>
      </c>
      <c r="F29518">
        <v>804.3</v>
      </c>
      <c r="G29518">
        <v>804.3</v>
      </c>
      <c r="H29518">
        <v>804.3</v>
      </c>
      <c r="I29518">
        <v>0</v>
      </c>
      <c r="J29518" s="1">
        <v>45001</v>
      </c>
      <c r="K29518" t="s">
        <v>24277</v>
      </c>
      <c r="L29518" t="s">
        <v>24262</v>
      </c>
      <c r="M29518">
        <v>0</v>
      </c>
      <c r="N29518">
        <v>42</v>
      </c>
      <c r="O29518" t="s">
        <v>24291</v>
      </c>
      <c r="P29518" t="s">
        <v>14</v>
      </c>
      <c r="Q29518" t="s">
        <v>57</v>
      </c>
    </row>
    <row r="29519" spans="1:17" x14ac:dyDescent="0.3">
      <c r="A29519" t="s">
        <v>53889</v>
      </c>
      <c r="B29519" t="s">
        <v>19616</v>
      </c>
      <c r="C29519" t="s">
        <v>24462</v>
      </c>
      <c r="D29519" t="s">
        <v>24328</v>
      </c>
      <c r="F29519">
        <v>483.88</v>
      </c>
      <c r="G29519"/>
      <c r="H29519"/>
      <c r="I29519"/>
      <c r="J29519" s="1">
        <v>44939</v>
      </c>
      <c r="K29519" t="s">
        <v>24305</v>
      </c>
      <c r="L29519" t="s">
        <v>24262</v>
      </c>
      <c r="M29519">
        <v>0</v>
      </c>
      <c r="N29519">
        <v>18</v>
      </c>
      <c r="O29519" t="s">
        <v>24269</v>
      </c>
      <c r="P29519" t="s">
        <v>14</v>
      </c>
      <c r="Q29519" t="s">
        <v>64</v>
      </c>
    </row>
    <row r="29520" spans="1:17" x14ac:dyDescent="0.3">
      <c r="A29520" t="s">
        <v>53890</v>
      </c>
      <c r="B29520" t="s">
        <v>18953</v>
      </c>
      <c r="C29520" t="s">
        <v>24387</v>
      </c>
      <c r="D29520" t="s">
        <v>24328</v>
      </c>
      <c r="E29520">
        <v>1</v>
      </c>
      <c r="F29520">
        <v>388.38</v>
      </c>
      <c r="G29520">
        <v>388.38</v>
      </c>
      <c r="H29520">
        <v>368.96100000000001</v>
      </c>
      <c r="I29520">
        <v>19.419</v>
      </c>
      <c r="J29520" s="1">
        <v>45635</v>
      </c>
      <c r="K29520" t="s">
        <v>24309</v>
      </c>
      <c r="L29520" t="s">
        <v>24278</v>
      </c>
      <c r="M29520">
        <v>0.05</v>
      </c>
      <c r="N29520">
        <v>30</v>
      </c>
      <c r="O29520" t="s">
        <v>24263</v>
      </c>
      <c r="P29520" t="s">
        <v>14</v>
      </c>
      <c r="Q29520" t="s">
        <v>57</v>
      </c>
    </row>
    <row r="29521" spans="1:17" x14ac:dyDescent="0.3">
      <c r="A29521" t="s">
        <v>53891</v>
      </c>
      <c r="B29521" t="s">
        <v>9866</v>
      </c>
      <c r="C29521" t="s">
        <v>24473</v>
      </c>
      <c r="D29521" t="s">
        <v>24266</v>
      </c>
      <c r="E29521">
        <v>2</v>
      </c>
      <c r="F29521">
        <v>169.71</v>
      </c>
      <c r="G29521">
        <v>339.42</v>
      </c>
      <c r="H29521">
        <v>339.42</v>
      </c>
      <c r="I29521">
        <v>0</v>
      </c>
      <c r="J29521" s="1">
        <v>44984</v>
      </c>
      <c r="K29521" t="s">
        <v>24267</v>
      </c>
      <c r="L29521" t="s">
        <v>24282</v>
      </c>
      <c r="M29521">
        <v>0</v>
      </c>
      <c r="N29521">
        <v>18</v>
      </c>
      <c r="O29521" t="s">
        <v>24269</v>
      </c>
      <c r="P29521" t="s">
        <v>30</v>
      </c>
      <c r="Q29521" t="s">
        <v>140</v>
      </c>
    </row>
    <row r="29522" spans="1:17" x14ac:dyDescent="0.3">
      <c r="A29522" t="s">
        <v>53892</v>
      </c>
      <c r="B29522" t="s">
        <v>4051</v>
      </c>
      <c r="C29522" t="s">
        <v>24455</v>
      </c>
      <c r="D29522" t="s">
        <v>24276</v>
      </c>
      <c r="E29522">
        <v>1</v>
      </c>
      <c r="F29522">
        <v>587.97</v>
      </c>
      <c r="G29522">
        <v>587.97</v>
      </c>
      <c r="H29522">
        <v>587.97</v>
      </c>
      <c r="I29522">
        <v>0</v>
      </c>
      <c r="J29522" s="1">
        <v>45221</v>
      </c>
      <c r="K29522" t="s">
        <v>24267</v>
      </c>
      <c r="L29522" t="s">
        <v>24268</v>
      </c>
      <c r="M29522">
        <v>0</v>
      </c>
      <c r="N29522">
        <v>32</v>
      </c>
      <c r="O29522" t="s">
        <v>24263</v>
      </c>
      <c r="P29522" t="s">
        <v>30</v>
      </c>
      <c r="Q29522" t="s">
        <v>57</v>
      </c>
    </row>
    <row r="29523" spans="1:17" x14ac:dyDescent="0.3">
      <c r="A29523" t="s">
        <v>53893</v>
      </c>
      <c r="B29523" t="s">
        <v>18985</v>
      </c>
      <c r="C29523" t="s">
        <v>24432</v>
      </c>
      <c r="D29523" t="s">
        <v>24324</v>
      </c>
      <c r="E29523">
        <v>1</v>
      </c>
      <c r="F29523">
        <v>148.19</v>
      </c>
      <c r="G29523">
        <v>148.19</v>
      </c>
      <c r="H29523"/>
      <c r="I29523"/>
      <c r="J29523" s="1">
        <v>44451</v>
      </c>
      <c r="K29523" t="s">
        <v>24309</v>
      </c>
      <c r="L29523" t="s">
        <v>24282</v>
      </c>
      <c r="N29523">
        <v>33</v>
      </c>
      <c r="O29523" t="s">
        <v>24263</v>
      </c>
      <c r="P29523" t="s">
        <v>30</v>
      </c>
      <c r="Q29523" t="s">
        <v>223</v>
      </c>
    </row>
    <row r="29524" spans="1:17" x14ac:dyDescent="0.3">
      <c r="A29524" t="s">
        <v>53894</v>
      </c>
      <c r="B29524" t="s">
        <v>8977</v>
      </c>
      <c r="C29524" t="s">
        <v>24373</v>
      </c>
      <c r="D29524" t="s">
        <v>24272</v>
      </c>
      <c r="E29524">
        <v>1</v>
      </c>
      <c r="F29524">
        <v>447.68</v>
      </c>
      <c r="G29524">
        <v>447.68</v>
      </c>
      <c r="H29524">
        <v>402.91199999999998</v>
      </c>
      <c r="I29524">
        <v>44.768000000000001</v>
      </c>
      <c r="J29524" s="1">
        <v>44422</v>
      </c>
      <c r="K29524" t="s">
        <v>24267</v>
      </c>
      <c r="L29524" t="s">
        <v>24282</v>
      </c>
      <c r="M29524">
        <v>0.1</v>
      </c>
      <c r="N29524">
        <v>21</v>
      </c>
      <c r="O29524" t="s">
        <v>24269</v>
      </c>
      <c r="P29524" t="s">
        <v>14</v>
      </c>
      <c r="Q29524" t="s">
        <v>223</v>
      </c>
    </row>
    <row r="29525" spans="1:17" x14ac:dyDescent="0.3">
      <c r="A29525" t="s">
        <v>53895</v>
      </c>
      <c r="B29525" t="s">
        <v>10904</v>
      </c>
      <c r="C29525" t="s">
        <v>24320</v>
      </c>
      <c r="D29525" t="s">
        <v>24321</v>
      </c>
      <c r="E29525">
        <v>1</v>
      </c>
      <c r="F29525">
        <v>2057.58</v>
      </c>
      <c r="G29525">
        <v>2057.58</v>
      </c>
      <c r="H29525">
        <v>1543.1849999999999</v>
      </c>
      <c r="I29525">
        <v>514.39499999999998</v>
      </c>
      <c r="J29525" s="1">
        <v>44800</v>
      </c>
      <c r="K29525" t="s">
        <v>24339</v>
      </c>
      <c r="L29525" t="s">
        <v>24278</v>
      </c>
      <c r="M29525">
        <v>0.25</v>
      </c>
      <c r="N29525">
        <v>52</v>
      </c>
      <c r="O29525" t="s">
        <v>24302</v>
      </c>
      <c r="P29525" t="s">
        <v>30</v>
      </c>
      <c r="Q29525" t="s">
        <v>94</v>
      </c>
    </row>
    <row r="29526" spans="1:17" x14ac:dyDescent="0.3">
      <c r="A29526" t="s">
        <v>53896</v>
      </c>
      <c r="B29526" t="s">
        <v>18343</v>
      </c>
      <c r="C29526" t="s">
        <v>24385</v>
      </c>
      <c r="D29526" t="s">
        <v>24301</v>
      </c>
      <c r="E29526">
        <v>1</v>
      </c>
      <c r="F29526">
        <v>98.1</v>
      </c>
      <c r="G29526">
        <v>98.1</v>
      </c>
      <c r="H29526">
        <v>98.1</v>
      </c>
      <c r="I29526">
        <v>0</v>
      </c>
      <c r="J29526" s="1">
        <v>45283</v>
      </c>
      <c r="K29526" t="s">
        <v>24261</v>
      </c>
      <c r="L29526" t="s">
        <v>24262</v>
      </c>
      <c r="M29526">
        <v>0</v>
      </c>
      <c r="N29526">
        <v>50</v>
      </c>
      <c r="O29526" t="s">
        <v>24291</v>
      </c>
      <c r="P29526" t="s">
        <v>14</v>
      </c>
      <c r="Q29526" t="s">
        <v>76</v>
      </c>
    </row>
    <row r="29527" spans="1:17" x14ac:dyDescent="0.3">
      <c r="A29527" t="s">
        <v>53897</v>
      </c>
      <c r="B29527" t="s">
        <v>13348</v>
      </c>
      <c r="C29527" t="s">
        <v>24428</v>
      </c>
      <c r="D29527" t="s">
        <v>24298</v>
      </c>
      <c r="E29527">
        <v>4</v>
      </c>
      <c r="F29527">
        <v>306.58</v>
      </c>
      <c r="G29527">
        <v>1226.32</v>
      </c>
      <c r="H29527">
        <v>981.05600000000004</v>
      </c>
      <c r="I29527">
        <v>245.26400000000001</v>
      </c>
      <c r="J29527" s="1">
        <v>44507</v>
      </c>
      <c r="K29527" t="s">
        <v>24305</v>
      </c>
      <c r="L29527" t="s">
        <v>24262</v>
      </c>
      <c r="M29527">
        <v>0.2</v>
      </c>
      <c r="N29527">
        <v>41</v>
      </c>
      <c r="O29527" t="s">
        <v>24291</v>
      </c>
      <c r="P29527" t="s">
        <v>14</v>
      </c>
      <c r="Q29527" t="s">
        <v>76</v>
      </c>
    </row>
    <row r="29528" spans="1:17" x14ac:dyDescent="0.3">
      <c r="A29528" t="s">
        <v>53898</v>
      </c>
      <c r="B29528" t="s">
        <v>18177</v>
      </c>
      <c r="C29528" t="s">
        <v>24381</v>
      </c>
      <c r="D29528" t="s">
        <v>24260</v>
      </c>
      <c r="E29528">
        <v>3</v>
      </c>
      <c r="F29528">
        <v>158.05000000000001</v>
      </c>
      <c r="G29528">
        <v>474.15</v>
      </c>
      <c r="H29528">
        <v>474.15</v>
      </c>
      <c r="I29528">
        <v>0</v>
      </c>
      <c r="J29528" s="1">
        <v>44875</v>
      </c>
      <c r="K29528" t="s">
        <v>24277</v>
      </c>
      <c r="L29528" t="s">
        <v>24262</v>
      </c>
      <c r="M29528">
        <v>0</v>
      </c>
      <c r="N29528">
        <v>36</v>
      </c>
      <c r="O29528" t="s">
        <v>24291</v>
      </c>
      <c r="P29528" t="s">
        <v>30</v>
      </c>
      <c r="Q29528" t="s">
        <v>57</v>
      </c>
    </row>
    <row r="29529" spans="1:17" x14ac:dyDescent="0.3">
      <c r="A29529" t="s">
        <v>53899</v>
      </c>
      <c r="B29529" t="s">
        <v>12414</v>
      </c>
      <c r="C29529" t="s">
        <v>24341</v>
      </c>
      <c r="D29529" t="s">
        <v>24324</v>
      </c>
      <c r="E29529">
        <v>1</v>
      </c>
      <c r="F29529">
        <v>147.77000000000001</v>
      </c>
      <c r="G29529">
        <v>147.77000000000001</v>
      </c>
      <c r="H29529">
        <v>147.77000000000001</v>
      </c>
      <c r="I29529">
        <v>0</v>
      </c>
      <c r="J29529" s="1">
        <v>44920</v>
      </c>
      <c r="K29529" t="s">
        <v>24339</v>
      </c>
      <c r="L29529" t="s">
        <v>24282</v>
      </c>
      <c r="M29529">
        <v>0</v>
      </c>
      <c r="N29529">
        <v>20</v>
      </c>
      <c r="O29529" t="s">
        <v>24269</v>
      </c>
      <c r="P29529" t="s">
        <v>389</v>
      </c>
      <c r="Q29529" t="s">
        <v>195</v>
      </c>
    </row>
    <row r="29530" spans="1:17" x14ac:dyDescent="0.3">
      <c r="A29530" t="s">
        <v>53900</v>
      </c>
      <c r="B29530" t="s">
        <v>18486</v>
      </c>
      <c r="C29530" t="s">
        <v>24331</v>
      </c>
      <c r="D29530" t="s">
        <v>24298</v>
      </c>
      <c r="E29530">
        <v>1</v>
      </c>
      <c r="F29530">
        <v>1367.91</v>
      </c>
      <c r="G29530">
        <v>1367.91</v>
      </c>
      <c r="H29530">
        <v>957.53700000000003</v>
      </c>
      <c r="I29530">
        <v>410.37299999999999</v>
      </c>
      <c r="J29530" s="1">
        <v>45521</v>
      </c>
      <c r="K29530" t="s">
        <v>24332</v>
      </c>
      <c r="L29530" t="s">
        <v>24273</v>
      </c>
      <c r="M29530">
        <v>0.3</v>
      </c>
      <c r="N29530">
        <v>37</v>
      </c>
      <c r="O29530" t="s">
        <v>24291</v>
      </c>
      <c r="P29530" t="s">
        <v>14</v>
      </c>
      <c r="Q29530" t="s">
        <v>223</v>
      </c>
    </row>
    <row r="29531" spans="1:17" x14ac:dyDescent="0.3">
      <c r="A29531" t="s">
        <v>53901</v>
      </c>
      <c r="B29531" t="s">
        <v>12093</v>
      </c>
      <c r="C29531" t="s">
        <v>24379</v>
      </c>
      <c r="D29531" t="s">
        <v>24308</v>
      </c>
      <c r="E29531">
        <v>1</v>
      </c>
      <c r="F29531">
        <v>652.1</v>
      </c>
      <c r="G29531">
        <v>652.1</v>
      </c>
      <c r="H29531">
        <v>652.1</v>
      </c>
      <c r="I29531">
        <v>0</v>
      </c>
      <c r="J29531" s="1">
        <v>45605</v>
      </c>
      <c r="K29531" t="s">
        <v>24267</v>
      </c>
      <c r="L29531" t="s">
        <v>24262</v>
      </c>
      <c r="M29531">
        <v>0</v>
      </c>
      <c r="N29531">
        <v>25</v>
      </c>
      <c r="O29531" t="s">
        <v>24269</v>
      </c>
      <c r="P29531" t="s">
        <v>14</v>
      </c>
      <c r="Q29531" t="s">
        <v>19</v>
      </c>
    </row>
    <row r="29532" spans="1:17" x14ac:dyDescent="0.3">
      <c r="A29532" t="s">
        <v>53902</v>
      </c>
      <c r="B29532" t="s">
        <v>9565</v>
      </c>
      <c r="C29532" t="s">
        <v>24323</v>
      </c>
      <c r="D29532" t="s">
        <v>24324</v>
      </c>
      <c r="E29532">
        <v>2</v>
      </c>
      <c r="F29532">
        <v>106.14</v>
      </c>
      <c r="G29532">
        <v>212.28</v>
      </c>
      <c r="H29532">
        <v>212.28</v>
      </c>
      <c r="I29532">
        <v>0</v>
      </c>
      <c r="J29532" s="1">
        <v>45150</v>
      </c>
      <c r="K29532" t="s">
        <v>24309</v>
      </c>
      <c r="L29532" t="s">
        <v>24262</v>
      </c>
      <c r="M29532">
        <v>0</v>
      </c>
      <c r="N29532">
        <v>48</v>
      </c>
      <c r="O29532" t="s">
        <v>24291</v>
      </c>
      <c r="P29532" t="s">
        <v>14</v>
      </c>
      <c r="Q29532" t="s">
        <v>24376</v>
      </c>
    </row>
    <row r="29533" spans="1:17" x14ac:dyDescent="0.3">
      <c r="A29533" t="s">
        <v>53903</v>
      </c>
      <c r="B29533" t="s">
        <v>1413</v>
      </c>
      <c r="C29533" t="s">
        <v>24553</v>
      </c>
      <c r="D29533" t="s">
        <v>24328</v>
      </c>
      <c r="E29533">
        <v>2</v>
      </c>
      <c r="F29533">
        <v>253.08</v>
      </c>
      <c r="G29533">
        <v>506.16</v>
      </c>
      <c r="H29533">
        <v>506.16</v>
      </c>
      <c r="I29533">
        <v>0</v>
      </c>
      <c r="J29533" s="1">
        <v>45117</v>
      </c>
      <c r="K29533" t="s">
        <v>24305</v>
      </c>
      <c r="L29533" t="s">
        <v>24376</v>
      </c>
      <c r="M29533">
        <v>0</v>
      </c>
      <c r="N29533">
        <v>29</v>
      </c>
      <c r="O29533" t="s">
        <v>24263</v>
      </c>
      <c r="P29533" t="s">
        <v>30</v>
      </c>
      <c r="Q29533" t="s">
        <v>57</v>
      </c>
    </row>
    <row r="29534" spans="1:17" x14ac:dyDescent="0.3">
      <c r="A29534" t="s">
        <v>53904</v>
      </c>
      <c r="B29534" t="s">
        <v>17736</v>
      </c>
      <c r="C29534" t="s">
        <v>24334</v>
      </c>
      <c r="D29534" t="s">
        <v>24308</v>
      </c>
      <c r="E29534">
        <v>1</v>
      </c>
      <c r="F29534">
        <v>2255.6</v>
      </c>
      <c r="G29534">
        <v>2255.6</v>
      </c>
      <c r="H29534">
        <v>2255.6</v>
      </c>
      <c r="I29534">
        <v>0</v>
      </c>
      <c r="J29534" s="1">
        <v>44446</v>
      </c>
      <c r="K29534" t="s">
        <v>24277</v>
      </c>
      <c r="L29534" t="s">
        <v>24376</v>
      </c>
      <c r="M29534">
        <v>0</v>
      </c>
      <c r="N29534">
        <v>23</v>
      </c>
      <c r="O29534" t="s">
        <v>24269</v>
      </c>
      <c r="P29534" t="s">
        <v>30</v>
      </c>
      <c r="Q29534" t="s">
        <v>140</v>
      </c>
    </row>
    <row r="29535" spans="1:17" x14ac:dyDescent="0.3">
      <c r="A29535" t="s">
        <v>53905</v>
      </c>
      <c r="B29535" t="s">
        <v>10110</v>
      </c>
      <c r="C29535" t="s">
        <v>24315</v>
      </c>
      <c r="D29535" t="s">
        <v>24276</v>
      </c>
      <c r="E29535">
        <v>1</v>
      </c>
      <c r="F29535">
        <v>181.39</v>
      </c>
      <c r="G29535">
        <v>181.39</v>
      </c>
      <c r="H29535">
        <v>181.39</v>
      </c>
      <c r="I29535">
        <v>0</v>
      </c>
      <c r="J29535" s="1">
        <v>45475</v>
      </c>
      <c r="K29535" t="s">
        <v>24267</v>
      </c>
      <c r="L29535" t="s">
        <v>24262</v>
      </c>
      <c r="M29535">
        <v>0</v>
      </c>
      <c r="N29535">
        <v>39</v>
      </c>
      <c r="O29535" t="s">
        <v>24291</v>
      </c>
      <c r="P29535" t="s">
        <v>30</v>
      </c>
      <c r="Q29535" t="s">
        <v>140</v>
      </c>
    </row>
    <row r="29536" spans="1:17" x14ac:dyDescent="0.3">
      <c r="A29536" t="s">
        <v>53906</v>
      </c>
      <c r="B29536" t="s">
        <v>8130</v>
      </c>
      <c r="C29536" t="s">
        <v>24532</v>
      </c>
      <c r="D29536" t="s">
        <v>24288</v>
      </c>
      <c r="E29536">
        <v>2</v>
      </c>
      <c r="F29536">
        <v>674.72</v>
      </c>
      <c r="G29536">
        <v>1349.44</v>
      </c>
      <c r="H29536">
        <v>1349.44</v>
      </c>
      <c r="I29536">
        <v>0</v>
      </c>
      <c r="J29536" s="1">
        <v>44431</v>
      </c>
      <c r="K29536" t="s">
        <v>24267</v>
      </c>
      <c r="L29536" t="s">
        <v>24278</v>
      </c>
      <c r="M29536">
        <v>0</v>
      </c>
      <c r="N29536">
        <v>41</v>
      </c>
      <c r="O29536" t="s">
        <v>24291</v>
      </c>
      <c r="P29536" t="s">
        <v>30</v>
      </c>
      <c r="Q29536" t="s">
        <v>140</v>
      </c>
    </row>
    <row r="29537" spans="1:17" x14ac:dyDescent="0.3">
      <c r="A29537" t="s">
        <v>53907</v>
      </c>
      <c r="B29537" t="s">
        <v>587</v>
      </c>
      <c r="C29537" t="s">
        <v>24275</v>
      </c>
      <c r="D29537" t="s">
        <v>24276</v>
      </c>
      <c r="E29537">
        <v>1</v>
      </c>
      <c r="F29537">
        <v>530.85</v>
      </c>
      <c r="G29537">
        <v>530.85</v>
      </c>
      <c r="H29537">
        <v>530.85</v>
      </c>
      <c r="I29537">
        <v>0</v>
      </c>
      <c r="J29537" s="1">
        <v>45266</v>
      </c>
      <c r="K29537" t="s">
        <v>24267</v>
      </c>
      <c r="L29537" t="s">
        <v>24262</v>
      </c>
      <c r="M29537">
        <v>0</v>
      </c>
      <c r="N29537">
        <v>30</v>
      </c>
      <c r="O29537" t="s">
        <v>24263</v>
      </c>
      <c r="P29537" t="s">
        <v>30</v>
      </c>
      <c r="Q29537" t="s">
        <v>115</v>
      </c>
    </row>
    <row r="29538" spans="1:17" x14ac:dyDescent="0.3">
      <c r="A29538" t="s">
        <v>53908</v>
      </c>
      <c r="B29538" t="s">
        <v>17959</v>
      </c>
      <c r="C29538" t="s">
        <v>24563</v>
      </c>
      <c r="D29538" t="s">
        <v>24349</v>
      </c>
      <c r="E29538">
        <v>1</v>
      </c>
      <c r="F29538">
        <v>223.58</v>
      </c>
      <c r="G29538">
        <v>223.58</v>
      </c>
      <c r="H29538"/>
      <c r="I29538"/>
      <c r="J29538" s="1">
        <v>45538</v>
      </c>
      <c r="K29538" t="s">
        <v>24332</v>
      </c>
      <c r="L29538" t="s">
        <v>24282</v>
      </c>
      <c r="N29538">
        <v>33</v>
      </c>
      <c r="O29538" t="s">
        <v>24263</v>
      </c>
      <c r="P29538" t="s">
        <v>30</v>
      </c>
      <c r="Q29538" t="s">
        <v>195</v>
      </c>
    </row>
    <row r="29539" spans="1:17" x14ac:dyDescent="0.3">
      <c r="A29539" t="s">
        <v>53909</v>
      </c>
      <c r="B29539" t="s">
        <v>1261</v>
      </c>
      <c r="C29539" t="s">
        <v>24290</v>
      </c>
      <c r="D29539" t="s">
        <v>24272</v>
      </c>
      <c r="E29539">
        <v>2</v>
      </c>
      <c r="F29539">
        <v>865.26</v>
      </c>
      <c r="G29539">
        <v>1730.52</v>
      </c>
      <c r="H29539">
        <v>1730.52</v>
      </c>
      <c r="I29539">
        <v>0</v>
      </c>
      <c r="J29539" s="1">
        <v>44839</v>
      </c>
      <c r="K29539" t="s">
        <v>24376</v>
      </c>
      <c r="L29539" t="s">
        <v>24273</v>
      </c>
      <c r="M29539">
        <v>0</v>
      </c>
      <c r="N29539">
        <v>37</v>
      </c>
      <c r="O29539" t="s">
        <v>24291</v>
      </c>
      <c r="P29539" t="s">
        <v>14</v>
      </c>
      <c r="Q29539" t="s">
        <v>19</v>
      </c>
    </row>
    <row r="29540" spans="1:17" x14ac:dyDescent="0.3">
      <c r="A29540" t="s">
        <v>53910</v>
      </c>
      <c r="B29540" t="s">
        <v>6184</v>
      </c>
      <c r="C29540" t="s">
        <v>24532</v>
      </c>
      <c r="D29540" t="s">
        <v>24288</v>
      </c>
      <c r="E29540">
        <v>2</v>
      </c>
      <c r="F29540">
        <v>604.79</v>
      </c>
      <c r="G29540">
        <v>1209.58</v>
      </c>
      <c r="H29540">
        <v>1209.58</v>
      </c>
      <c r="I29540">
        <v>0</v>
      </c>
      <c r="J29540" s="1">
        <v>44222</v>
      </c>
      <c r="K29540" t="s">
        <v>24309</v>
      </c>
      <c r="L29540" t="s">
        <v>24367</v>
      </c>
      <c r="M29540">
        <v>0</v>
      </c>
      <c r="N29540">
        <v>18</v>
      </c>
      <c r="O29540" t="s">
        <v>24269</v>
      </c>
      <c r="P29540" t="s">
        <v>30</v>
      </c>
      <c r="Q29540" t="s">
        <v>57</v>
      </c>
    </row>
    <row r="29541" spans="1:17" x14ac:dyDescent="0.3">
      <c r="A29541" t="s">
        <v>53911</v>
      </c>
      <c r="B29541" t="s">
        <v>19033</v>
      </c>
      <c r="C29541" t="s">
        <v>24338</v>
      </c>
      <c r="D29541" t="s">
        <v>24276</v>
      </c>
      <c r="E29541">
        <v>1</v>
      </c>
      <c r="F29541">
        <v>345.27</v>
      </c>
      <c r="G29541">
        <v>345.27</v>
      </c>
      <c r="H29541">
        <v>345.27</v>
      </c>
      <c r="I29541">
        <v>0</v>
      </c>
      <c r="J29541" s="1">
        <v>45456</v>
      </c>
      <c r="K29541" t="s">
        <v>24311</v>
      </c>
      <c r="L29541" t="s">
        <v>24278</v>
      </c>
      <c r="M29541">
        <v>0</v>
      </c>
      <c r="N29541">
        <v>37</v>
      </c>
      <c r="O29541" t="s">
        <v>24291</v>
      </c>
      <c r="P29541" t="s">
        <v>30</v>
      </c>
      <c r="Q29541" t="s">
        <v>35</v>
      </c>
    </row>
    <row r="29542" spans="1:17" x14ac:dyDescent="0.3">
      <c r="A29542" t="s">
        <v>53912</v>
      </c>
      <c r="B29542" t="s">
        <v>6345</v>
      </c>
      <c r="C29542" t="s">
        <v>24338</v>
      </c>
      <c r="D29542" t="s">
        <v>24276</v>
      </c>
      <c r="E29542">
        <v>1</v>
      </c>
      <c r="F29542">
        <v>253.88</v>
      </c>
      <c r="G29542">
        <v>253.88</v>
      </c>
      <c r="H29542">
        <v>253.88</v>
      </c>
      <c r="I29542">
        <v>0</v>
      </c>
      <c r="J29542" s="1">
        <v>45269</v>
      </c>
      <c r="K29542" t="s">
        <v>24325</v>
      </c>
      <c r="L29542" t="s">
        <v>24262</v>
      </c>
      <c r="M29542">
        <v>0</v>
      </c>
      <c r="N29542">
        <v>43</v>
      </c>
      <c r="O29542" t="s">
        <v>24291</v>
      </c>
      <c r="P29542" t="s">
        <v>14</v>
      </c>
      <c r="Q29542" t="s">
        <v>140</v>
      </c>
    </row>
    <row r="29543" spans="1:17" x14ac:dyDescent="0.3">
      <c r="A29543" t="s">
        <v>53913</v>
      </c>
      <c r="B29543" t="s">
        <v>11258</v>
      </c>
      <c r="C29543" t="s">
        <v>24385</v>
      </c>
      <c r="D29543" t="s">
        <v>24301</v>
      </c>
      <c r="E29543">
        <v>1</v>
      </c>
      <c r="F29543">
        <v>214.35</v>
      </c>
      <c r="G29543">
        <v>214.35</v>
      </c>
      <c r="H29543">
        <v>214.35</v>
      </c>
      <c r="I29543">
        <v>0</v>
      </c>
      <c r="J29543" s="1">
        <v>45242</v>
      </c>
      <c r="K29543" t="s">
        <v>24311</v>
      </c>
      <c r="L29543" t="s">
        <v>24335</v>
      </c>
      <c r="M29543">
        <v>0</v>
      </c>
      <c r="N29543">
        <v>47</v>
      </c>
      <c r="O29543" t="s">
        <v>24291</v>
      </c>
      <c r="P29543" t="s">
        <v>14</v>
      </c>
      <c r="Q29543" t="s">
        <v>50</v>
      </c>
    </row>
    <row r="29544" spans="1:17" x14ac:dyDescent="0.3">
      <c r="A29544" t="s">
        <v>53914</v>
      </c>
      <c r="B29544" t="s">
        <v>21184</v>
      </c>
      <c r="C29544" t="s">
        <v>24381</v>
      </c>
      <c r="D29544" t="s">
        <v>24260</v>
      </c>
      <c r="E29544">
        <v>1</v>
      </c>
      <c r="F29544">
        <v>169.99</v>
      </c>
      <c r="G29544">
        <v>169.99</v>
      </c>
      <c r="H29544">
        <v>127.49250000000001</v>
      </c>
      <c r="I29544">
        <v>42.497500000000002</v>
      </c>
      <c r="J29544" s="1">
        <v>45041</v>
      </c>
      <c r="K29544" t="s">
        <v>24267</v>
      </c>
      <c r="L29544" t="s">
        <v>24262</v>
      </c>
      <c r="M29544">
        <v>0.25</v>
      </c>
      <c r="N29544">
        <v>38</v>
      </c>
      <c r="O29544" t="s">
        <v>24291</v>
      </c>
      <c r="P29544" t="s">
        <v>14</v>
      </c>
      <c r="Q29544" t="s">
        <v>115</v>
      </c>
    </row>
    <row r="29545" spans="1:17" x14ac:dyDescent="0.3">
      <c r="A29545" t="s">
        <v>53915</v>
      </c>
      <c r="B29545" t="s">
        <v>21928</v>
      </c>
      <c r="C29545" t="s">
        <v>24373</v>
      </c>
      <c r="D29545" t="s">
        <v>24272</v>
      </c>
      <c r="E29545">
        <v>2</v>
      </c>
      <c r="F29545">
        <v>1155.01</v>
      </c>
      <c r="G29545">
        <v>2310.02</v>
      </c>
      <c r="H29545">
        <v>2310.02</v>
      </c>
      <c r="I29545">
        <v>0</v>
      </c>
      <c r="J29545" s="1">
        <v>45282</v>
      </c>
      <c r="K29545" t="s">
        <v>24309</v>
      </c>
      <c r="L29545" t="s">
        <v>24282</v>
      </c>
      <c r="M29545">
        <v>0</v>
      </c>
      <c r="N29545">
        <v>39</v>
      </c>
      <c r="O29545" t="s">
        <v>24291</v>
      </c>
      <c r="P29545" t="s">
        <v>30</v>
      </c>
      <c r="Q29545" t="s">
        <v>128</v>
      </c>
    </row>
    <row r="29546" spans="1:17" x14ac:dyDescent="0.3">
      <c r="A29546" t="s">
        <v>53916</v>
      </c>
      <c r="B29546" t="s">
        <v>8404</v>
      </c>
      <c r="C29546" t="s">
        <v>24317</v>
      </c>
      <c r="D29546" t="s">
        <v>24276</v>
      </c>
      <c r="E29546">
        <v>1</v>
      </c>
      <c r="F29546">
        <v>409.15</v>
      </c>
      <c r="G29546">
        <v>409.15</v>
      </c>
      <c r="H29546">
        <v>409.15</v>
      </c>
      <c r="I29546">
        <v>0</v>
      </c>
      <c r="J29546" s="1">
        <v>44126</v>
      </c>
      <c r="K29546" t="s">
        <v>24311</v>
      </c>
      <c r="L29546" t="s">
        <v>24262</v>
      </c>
      <c r="M29546">
        <v>0</v>
      </c>
      <c r="N29546">
        <v>57</v>
      </c>
      <c r="O29546" t="s">
        <v>24302</v>
      </c>
      <c r="P29546" t="s">
        <v>14</v>
      </c>
      <c r="Q29546" t="s">
        <v>115</v>
      </c>
    </row>
    <row r="29547" spans="1:17" x14ac:dyDescent="0.3">
      <c r="A29547" t="s">
        <v>53917</v>
      </c>
      <c r="B29547" t="s">
        <v>1617</v>
      </c>
      <c r="C29547" t="s">
        <v>24440</v>
      </c>
      <c r="D29547" t="s">
        <v>24298</v>
      </c>
      <c r="E29547">
        <v>1</v>
      </c>
      <c r="F29547">
        <v>1162.47</v>
      </c>
      <c r="G29547">
        <v>1162.47</v>
      </c>
      <c r="H29547">
        <v>1104.3465000000001</v>
      </c>
      <c r="I29547">
        <v>58.1235</v>
      </c>
      <c r="J29547" s="1">
        <v>45246</v>
      </c>
      <c r="K29547" t="s">
        <v>24325</v>
      </c>
      <c r="L29547" t="s">
        <v>24262</v>
      </c>
      <c r="M29547">
        <v>0.05</v>
      </c>
      <c r="N29547">
        <v>32</v>
      </c>
      <c r="O29547" t="s">
        <v>24263</v>
      </c>
      <c r="P29547" t="s">
        <v>14</v>
      </c>
      <c r="Q29547" t="s">
        <v>140</v>
      </c>
    </row>
    <row r="29548" spans="1:17" x14ac:dyDescent="0.3">
      <c r="A29548" t="s">
        <v>53918</v>
      </c>
      <c r="B29548" t="s">
        <v>11399</v>
      </c>
      <c r="C29548" t="s">
        <v>24629</v>
      </c>
      <c r="D29548" t="s">
        <v>24298</v>
      </c>
      <c r="E29548">
        <v>1</v>
      </c>
      <c r="F29548">
        <v>774.12</v>
      </c>
      <c r="G29548">
        <v>774.12</v>
      </c>
      <c r="H29548">
        <v>774.12</v>
      </c>
      <c r="I29548">
        <v>0</v>
      </c>
      <c r="J29548" s="1">
        <v>44017</v>
      </c>
      <c r="K29548" t="s">
        <v>24267</v>
      </c>
      <c r="L29548" t="s">
        <v>24262</v>
      </c>
      <c r="M29548">
        <v>0</v>
      </c>
      <c r="N29548">
        <v>45</v>
      </c>
      <c r="O29548" t="s">
        <v>24291</v>
      </c>
      <c r="P29548" t="s">
        <v>14</v>
      </c>
      <c r="Q29548" t="s">
        <v>94</v>
      </c>
    </row>
    <row r="29549" spans="1:17" x14ac:dyDescent="0.3">
      <c r="A29549" t="s">
        <v>53919</v>
      </c>
      <c r="B29549" t="s">
        <v>1074</v>
      </c>
      <c r="C29549" t="s">
        <v>24369</v>
      </c>
      <c r="D29549" t="s">
        <v>24260</v>
      </c>
      <c r="E29549">
        <v>1</v>
      </c>
      <c r="F29549">
        <v>206.98</v>
      </c>
      <c r="G29549">
        <v>206.98</v>
      </c>
      <c r="H29549">
        <v>206.98</v>
      </c>
      <c r="I29549">
        <v>0</v>
      </c>
      <c r="J29549" s="1">
        <v>44782</v>
      </c>
      <c r="K29549" t="s">
        <v>24267</v>
      </c>
      <c r="L29549" t="s">
        <v>24367</v>
      </c>
      <c r="M29549">
        <v>0</v>
      </c>
      <c r="N29549">
        <v>21</v>
      </c>
      <c r="O29549" t="s">
        <v>24269</v>
      </c>
      <c r="P29549" t="s">
        <v>14</v>
      </c>
      <c r="Q29549" t="s">
        <v>64</v>
      </c>
    </row>
    <row r="29550" spans="1:17" x14ac:dyDescent="0.3">
      <c r="A29550" t="s">
        <v>53920</v>
      </c>
      <c r="B29550" t="s">
        <v>19653</v>
      </c>
      <c r="C29550" t="s">
        <v>24271</v>
      </c>
      <c r="D29550" t="s">
        <v>24272</v>
      </c>
      <c r="E29550">
        <v>1</v>
      </c>
      <c r="F29550">
        <v>987.25</v>
      </c>
      <c r="G29550">
        <v>987.25</v>
      </c>
      <c r="H29550">
        <v>839.16250000000002</v>
      </c>
      <c r="I29550">
        <v>148.08750000000001</v>
      </c>
      <c r="J29550" s="1">
        <v>44880</v>
      </c>
      <c r="K29550" t="s">
        <v>24267</v>
      </c>
      <c r="L29550" t="s">
        <v>24278</v>
      </c>
      <c r="M29550">
        <v>0.15</v>
      </c>
      <c r="N29550">
        <v>26</v>
      </c>
      <c r="O29550" t="s">
        <v>24263</v>
      </c>
      <c r="P29550" t="s">
        <v>14</v>
      </c>
      <c r="Q29550" t="s">
        <v>182</v>
      </c>
    </row>
    <row r="29551" spans="1:17" x14ac:dyDescent="0.3">
      <c r="A29551" t="s">
        <v>53921</v>
      </c>
      <c r="B29551" t="s">
        <v>21001</v>
      </c>
      <c r="C29551" t="s">
        <v>24371</v>
      </c>
      <c r="D29551" t="s">
        <v>24301</v>
      </c>
      <c r="E29551">
        <v>1</v>
      </c>
      <c r="F29551">
        <v>234.68</v>
      </c>
      <c r="G29551">
        <v>234.68</v>
      </c>
      <c r="H29551">
        <v>199.47800000000001</v>
      </c>
      <c r="I29551">
        <v>35.201999999999998</v>
      </c>
      <c r="J29551" s="1">
        <v>44900</v>
      </c>
      <c r="K29551" t="s">
        <v>24267</v>
      </c>
      <c r="L29551" t="s">
        <v>24376</v>
      </c>
      <c r="M29551">
        <v>0.15</v>
      </c>
      <c r="N29551">
        <v>33</v>
      </c>
      <c r="O29551" t="s">
        <v>24263</v>
      </c>
      <c r="P29551" t="s">
        <v>30</v>
      </c>
      <c r="Q29551" t="s">
        <v>195</v>
      </c>
    </row>
    <row r="29552" spans="1:17" x14ac:dyDescent="0.3">
      <c r="A29552" t="s">
        <v>53922</v>
      </c>
      <c r="B29552" t="s">
        <v>22877</v>
      </c>
      <c r="C29552" t="s">
        <v>24373</v>
      </c>
      <c r="D29552" t="s">
        <v>24272</v>
      </c>
      <c r="E29552">
        <v>1</v>
      </c>
      <c r="F29552">
        <v>569.52</v>
      </c>
      <c r="G29552">
        <v>569.52</v>
      </c>
      <c r="H29552">
        <v>512.56799999999998</v>
      </c>
      <c r="I29552">
        <v>56.951999999999998</v>
      </c>
      <c r="J29552" s="1">
        <v>44757</v>
      </c>
      <c r="K29552" t="s">
        <v>24339</v>
      </c>
      <c r="L29552" t="s">
        <v>24268</v>
      </c>
      <c r="M29552">
        <v>0.1</v>
      </c>
      <c r="N29552">
        <v>34</v>
      </c>
      <c r="O29552" t="s">
        <v>24263</v>
      </c>
      <c r="P29552" t="s">
        <v>14</v>
      </c>
      <c r="Q29552" t="s">
        <v>182</v>
      </c>
    </row>
    <row r="29553" spans="1:17" x14ac:dyDescent="0.3">
      <c r="A29553" t="s">
        <v>53923</v>
      </c>
      <c r="B29553" t="s">
        <v>2141</v>
      </c>
      <c r="C29553" t="s">
        <v>24307</v>
      </c>
      <c r="D29553" t="s">
        <v>24308</v>
      </c>
      <c r="E29553">
        <v>1</v>
      </c>
      <c r="F29553">
        <v>1693.86</v>
      </c>
      <c r="G29553">
        <v>1693.86</v>
      </c>
      <c r="H29553">
        <v>1524.4739999999999</v>
      </c>
      <c r="I29553">
        <v>169.386</v>
      </c>
      <c r="J29553" s="1">
        <v>45235</v>
      </c>
      <c r="K29553" t="s">
        <v>24267</v>
      </c>
      <c r="L29553" t="s">
        <v>24262</v>
      </c>
      <c r="M29553">
        <v>0.1</v>
      </c>
      <c r="N29553">
        <v>36</v>
      </c>
      <c r="O29553" t="s">
        <v>24291</v>
      </c>
      <c r="P29553" t="s">
        <v>30</v>
      </c>
      <c r="Q29553" t="s">
        <v>223</v>
      </c>
    </row>
    <row r="29554" spans="1:17" x14ac:dyDescent="0.3">
      <c r="A29554" t="s">
        <v>53924</v>
      </c>
      <c r="B29554" t="s">
        <v>2512</v>
      </c>
      <c r="C29554" t="s">
        <v>24532</v>
      </c>
      <c r="D29554" t="s">
        <v>24288</v>
      </c>
      <c r="E29554">
        <v>1</v>
      </c>
      <c r="F29554">
        <v>738.75</v>
      </c>
      <c r="G29554">
        <v>738.75</v>
      </c>
      <c r="H29554">
        <v>554.0625</v>
      </c>
      <c r="I29554">
        <v>184.6875</v>
      </c>
      <c r="J29554" s="1">
        <v>45154</v>
      </c>
      <c r="K29554" t="s">
        <v>24261</v>
      </c>
      <c r="L29554" t="s">
        <v>24262</v>
      </c>
      <c r="M29554">
        <v>0.25</v>
      </c>
      <c r="N29554">
        <v>24</v>
      </c>
      <c r="O29554" t="s">
        <v>24269</v>
      </c>
      <c r="P29554" t="s">
        <v>30</v>
      </c>
      <c r="Q29554" t="s">
        <v>19</v>
      </c>
    </row>
    <row r="29555" spans="1:17" x14ac:dyDescent="0.3">
      <c r="A29555" t="s">
        <v>53925</v>
      </c>
      <c r="B29555" t="s">
        <v>24024</v>
      </c>
      <c r="C29555" t="s">
        <v>24373</v>
      </c>
      <c r="D29555" t="s">
        <v>24272</v>
      </c>
      <c r="E29555">
        <v>1</v>
      </c>
      <c r="F29555">
        <v>451.68</v>
      </c>
      <c r="G29555">
        <v>451.68</v>
      </c>
      <c r="H29555">
        <v>338.76</v>
      </c>
      <c r="I29555">
        <v>112.92</v>
      </c>
      <c r="J29555" s="1">
        <v>45189</v>
      </c>
      <c r="K29555" t="s">
        <v>24267</v>
      </c>
      <c r="L29555" t="s">
        <v>24278</v>
      </c>
      <c r="M29555">
        <v>0.25</v>
      </c>
      <c r="N29555">
        <v>18</v>
      </c>
      <c r="O29555" t="s">
        <v>24269</v>
      </c>
      <c r="P29555" t="s">
        <v>30</v>
      </c>
      <c r="Q29555" t="s">
        <v>182</v>
      </c>
    </row>
    <row r="29556" spans="1:17" x14ac:dyDescent="0.3">
      <c r="A29556" t="s">
        <v>53926</v>
      </c>
      <c r="B29556" t="s">
        <v>24136</v>
      </c>
      <c r="C29556" t="s">
        <v>24300</v>
      </c>
      <c r="D29556" t="s">
        <v>24301</v>
      </c>
      <c r="E29556">
        <v>1</v>
      </c>
      <c r="F29556">
        <v>143.12</v>
      </c>
      <c r="G29556">
        <v>143.12</v>
      </c>
      <c r="H29556">
        <v>143.12</v>
      </c>
      <c r="I29556">
        <v>0</v>
      </c>
      <c r="J29556" s="1">
        <v>45046</v>
      </c>
      <c r="K29556" t="s">
        <v>24309</v>
      </c>
      <c r="L29556" t="s">
        <v>24262</v>
      </c>
      <c r="M29556">
        <v>0</v>
      </c>
      <c r="N29556">
        <v>39</v>
      </c>
      <c r="O29556" t="s">
        <v>24291</v>
      </c>
      <c r="P29556" t="s">
        <v>30</v>
      </c>
      <c r="Q29556" t="s">
        <v>19</v>
      </c>
    </row>
    <row r="29557" spans="1:17" x14ac:dyDescent="0.3">
      <c r="A29557" t="s">
        <v>53927</v>
      </c>
      <c r="B29557" t="s">
        <v>10036</v>
      </c>
      <c r="C29557" t="s">
        <v>24827</v>
      </c>
      <c r="D29557" t="s">
        <v>24285</v>
      </c>
      <c r="E29557">
        <v>1</v>
      </c>
      <c r="F29557">
        <v>384.79</v>
      </c>
      <c r="G29557">
        <v>384.79</v>
      </c>
      <c r="H29557">
        <v>384.79</v>
      </c>
      <c r="I29557">
        <v>0</v>
      </c>
      <c r="J29557" s="1">
        <v>45525</v>
      </c>
      <c r="K29557" t="s">
        <v>24267</v>
      </c>
      <c r="L29557" t="s">
        <v>24282</v>
      </c>
      <c r="M29557">
        <v>0</v>
      </c>
      <c r="N29557">
        <v>35</v>
      </c>
      <c r="O29557" t="s">
        <v>24263</v>
      </c>
      <c r="P29557" t="s">
        <v>30</v>
      </c>
      <c r="Q29557" t="s">
        <v>140</v>
      </c>
    </row>
    <row r="29558" spans="1:17" x14ac:dyDescent="0.3">
      <c r="A29558" t="s">
        <v>53928</v>
      </c>
      <c r="B29558" t="s">
        <v>18044</v>
      </c>
      <c r="C29558" t="s">
        <v>24373</v>
      </c>
      <c r="D29558" t="s">
        <v>24272</v>
      </c>
      <c r="E29558">
        <v>1</v>
      </c>
      <c r="F29558">
        <v>1030.9000000000001</v>
      </c>
      <c r="G29558">
        <v>1030.9000000000001</v>
      </c>
      <c r="H29558">
        <v>1030.9000000000001</v>
      </c>
      <c r="I29558">
        <v>0</v>
      </c>
      <c r="J29558" s="1">
        <v>45599</v>
      </c>
      <c r="K29558" t="s">
        <v>24277</v>
      </c>
      <c r="L29558" t="s">
        <v>24282</v>
      </c>
      <c r="M29558">
        <v>0</v>
      </c>
      <c r="N29558">
        <v>28</v>
      </c>
      <c r="O29558" t="s">
        <v>24263</v>
      </c>
      <c r="P29558" t="s">
        <v>14</v>
      </c>
      <c r="Q29558" t="s">
        <v>223</v>
      </c>
    </row>
    <row r="29559" spans="1:17" x14ac:dyDescent="0.3">
      <c r="A29559" t="s">
        <v>53929</v>
      </c>
      <c r="B29559" t="s">
        <v>4371</v>
      </c>
      <c r="C29559" t="s">
        <v>24304</v>
      </c>
      <c r="D29559" t="s">
        <v>24266</v>
      </c>
      <c r="E29559">
        <v>1</v>
      </c>
      <c r="F29559">
        <v>453.87</v>
      </c>
      <c r="G29559">
        <v>453.87</v>
      </c>
      <c r="H29559">
        <v>363.096</v>
      </c>
      <c r="I29559">
        <v>90.774000000000001</v>
      </c>
      <c r="J29559" s="1">
        <v>44239</v>
      </c>
      <c r="K29559" t="s">
        <v>24267</v>
      </c>
      <c r="L29559" t="s">
        <v>24282</v>
      </c>
      <c r="M29559">
        <v>0.2</v>
      </c>
      <c r="N29559">
        <v>28</v>
      </c>
      <c r="O29559" t="s">
        <v>24263</v>
      </c>
      <c r="P29559" t="s">
        <v>30</v>
      </c>
      <c r="Q29559" t="s">
        <v>94</v>
      </c>
    </row>
    <row r="29560" spans="1:17" x14ac:dyDescent="0.3">
      <c r="A29560" t="s">
        <v>53930</v>
      </c>
      <c r="B29560" t="s">
        <v>2106</v>
      </c>
      <c r="C29560" t="s">
        <v>24317</v>
      </c>
      <c r="D29560" t="s">
        <v>24276</v>
      </c>
      <c r="E29560">
        <v>2</v>
      </c>
      <c r="F29560">
        <v>664.79</v>
      </c>
      <c r="G29560">
        <v>1329.58</v>
      </c>
      <c r="H29560">
        <v>1329.58</v>
      </c>
      <c r="I29560">
        <v>0</v>
      </c>
      <c r="J29560" s="1">
        <v>44849</v>
      </c>
      <c r="K29560" t="s">
        <v>24309</v>
      </c>
      <c r="L29560" t="s">
        <v>24367</v>
      </c>
      <c r="M29560">
        <v>0</v>
      </c>
      <c r="N29560">
        <v>43</v>
      </c>
      <c r="O29560" t="s">
        <v>24291</v>
      </c>
      <c r="P29560" t="s">
        <v>30</v>
      </c>
      <c r="Q29560" t="s">
        <v>57</v>
      </c>
    </row>
    <row r="29561" spans="1:17" x14ac:dyDescent="0.3">
      <c r="A29561" t="s">
        <v>53931</v>
      </c>
      <c r="B29561" t="s">
        <v>16435</v>
      </c>
      <c r="C29561" t="s">
        <v>24355</v>
      </c>
      <c r="D29561" t="s">
        <v>24260</v>
      </c>
      <c r="E29561">
        <v>3</v>
      </c>
      <c r="F29561">
        <v>197.62</v>
      </c>
      <c r="G29561">
        <v>592.86</v>
      </c>
      <c r="H29561">
        <v>503.93099999999998</v>
      </c>
      <c r="I29561">
        <v>88.929000000000002</v>
      </c>
      <c r="J29561" s="1">
        <v>44536</v>
      </c>
      <c r="K29561" t="s">
        <v>24332</v>
      </c>
      <c r="L29561" t="s">
        <v>24262</v>
      </c>
      <c r="M29561">
        <v>0.15</v>
      </c>
      <c r="N29561">
        <v>34</v>
      </c>
      <c r="O29561" t="s">
        <v>24263</v>
      </c>
      <c r="P29561" t="s">
        <v>30</v>
      </c>
      <c r="Q29561" t="s">
        <v>182</v>
      </c>
    </row>
    <row r="29562" spans="1:17" x14ac:dyDescent="0.3">
      <c r="A29562" t="s">
        <v>53932</v>
      </c>
      <c r="B29562" t="s">
        <v>13425</v>
      </c>
      <c r="C29562" t="s">
        <v>24418</v>
      </c>
      <c r="D29562" t="s">
        <v>24272</v>
      </c>
      <c r="E29562">
        <v>1</v>
      </c>
      <c r="F29562">
        <v>911.46</v>
      </c>
      <c r="G29562">
        <v>911.46</v>
      </c>
      <c r="H29562">
        <v>911.46</v>
      </c>
      <c r="I29562">
        <v>0</v>
      </c>
      <c r="J29562" s="1">
        <v>45603</v>
      </c>
      <c r="K29562" t="s">
        <v>24339</v>
      </c>
      <c r="L29562" t="s">
        <v>24282</v>
      </c>
      <c r="M29562">
        <v>0</v>
      </c>
      <c r="N29562">
        <v>39</v>
      </c>
      <c r="O29562" t="s">
        <v>24291</v>
      </c>
      <c r="P29562" t="s">
        <v>30</v>
      </c>
      <c r="Q29562" t="s">
        <v>57</v>
      </c>
    </row>
    <row r="29563" spans="1:17" x14ac:dyDescent="0.3">
      <c r="A29563" t="s">
        <v>53933</v>
      </c>
      <c r="B29563" t="s">
        <v>16675</v>
      </c>
      <c r="C29563" t="s">
        <v>24462</v>
      </c>
      <c r="D29563" t="s">
        <v>24328</v>
      </c>
      <c r="E29563">
        <v>1</v>
      </c>
      <c r="F29563">
        <v>259.41000000000003</v>
      </c>
      <c r="G29563">
        <v>259.41000000000003</v>
      </c>
      <c r="H29563">
        <v>246.43950000000001</v>
      </c>
      <c r="I29563">
        <v>12.970499999999999</v>
      </c>
      <c r="J29563" s="1">
        <v>45629</v>
      </c>
      <c r="K29563" t="s">
        <v>24305</v>
      </c>
      <c r="L29563" t="s">
        <v>24282</v>
      </c>
      <c r="M29563">
        <v>0.05</v>
      </c>
      <c r="N29563">
        <v>27</v>
      </c>
      <c r="O29563" t="s">
        <v>24263</v>
      </c>
      <c r="P29563" t="s">
        <v>14</v>
      </c>
      <c r="Q29563" t="s">
        <v>128</v>
      </c>
    </row>
    <row r="29564" spans="1:17" x14ac:dyDescent="0.3">
      <c r="A29564" t="s">
        <v>53934</v>
      </c>
      <c r="B29564" t="s">
        <v>15558</v>
      </c>
      <c r="C29564" t="s">
        <v>24379</v>
      </c>
      <c r="D29564" t="s">
        <v>24308</v>
      </c>
      <c r="E29564">
        <v>2</v>
      </c>
      <c r="F29564">
        <v>1834.13</v>
      </c>
      <c r="G29564">
        <v>3668.26</v>
      </c>
      <c r="H29564">
        <v>3668.26</v>
      </c>
      <c r="I29564">
        <v>0</v>
      </c>
      <c r="J29564" s="1">
        <v>44437</v>
      </c>
      <c r="K29564" t="s">
        <v>24267</v>
      </c>
      <c r="L29564" t="s">
        <v>24268</v>
      </c>
      <c r="M29564">
        <v>0</v>
      </c>
      <c r="N29564">
        <v>56</v>
      </c>
      <c r="O29564" t="s">
        <v>24302</v>
      </c>
      <c r="P29564" t="s">
        <v>14</v>
      </c>
      <c r="Q29564" t="s">
        <v>19</v>
      </c>
    </row>
    <row r="29565" spans="1:17" x14ac:dyDescent="0.3">
      <c r="A29565" t="s">
        <v>53935</v>
      </c>
      <c r="B29565" t="s">
        <v>15946</v>
      </c>
      <c r="C29565" t="s">
        <v>24334</v>
      </c>
      <c r="D29565" t="s">
        <v>24308</v>
      </c>
      <c r="E29565">
        <v>1</v>
      </c>
      <c r="F29565">
        <v>981.05</v>
      </c>
      <c r="G29565">
        <v>981.05</v>
      </c>
      <c r="H29565">
        <v>981.05</v>
      </c>
      <c r="I29565">
        <v>0</v>
      </c>
      <c r="J29565" s="1">
        <v>45593</v>
      </c>
      <c r="K29565" t="s">
        <v>24267</v>
      </c>
      <c r="L29565" t="s">
        <v>24278</v>
      </c>
      <c r="M29565">
        <v>0</v>
      </c>
      <c r="N29565">
        <v>42</v>
      </c>
      <c r="O29565" t="s">
        <v>24291</v>
      </c>
      <c r="P29565" t="s">
        <v>110</v>
      </c>
      <c r="Q29565" t="s">
        <v>76</v>
      </c>
    </row>
    <row r="29566" spans="1:17" x14ac:dyDescent="0.3">
      <c r="A29566" t="s">
        <v>53936</v>
      </c>
      <c r="B29566" t="s">
        <v>9789</v>
      </c>
      <c r="C29566" t="s">
        <v>24428</v>
      </c>
      <c r="D29566" t="s">
        <v>24298</v>
      </c>
      <c r="E29566">
        <v>1</v>
      </c>
      <c r="F29566">
        <v>1228.8499999999999</v>
      </c>
      <c r="G29566">
        <v>1228.8499999999999</v>
      </c>
      <c r="H29566">
        <v>1228.8499999999999</v>
      </c>
      <c r="I29566">
        <v>0</v>
      </c>
      <c r="J29566" s="1">
        <v>44604</v>
      </c>
      <c r="K29566" t="s">
        <v>24267</v>
      </c>
      <c r="L29566" t="s">
        <v>24278</v>
      </c>
      <c r="M29566">
        <v>0</v>
      </c>
      <c r="N29566">
        <v>39</v>
      </c>
      <c r="O29566" t="s">
        <v>24291</v>
      </c>
      <c r="P29566" t="s">
        <v>14</v>
      </c>
      <c r="Q29566" t="s">
        <v>147</v>
      </c>
    </row>
    <row r="29567" spans="1:17" x14ac:dyDescent="0.3">
      <c r="A29567" t="s">
        <v>53937</v>
      </c>
      <c r="B29567" t="s">
        <v>17658</v>
      </c>
      <c r="C29567" t="s">
        <v>24373</v>
      </c>
      <c r="D29567" t="s">
        <v>24272</v>
      </c>
      <c r="E29567">
        <v>2</v>
      </c>
      <c r="F29567">
        <v>992.43</v>
      </c>
      <c r="G29567">
        <v>1984.86</v>
      </c>
      <c r="H29567">
        <v>1488.645</v>
      </c>
      <c r="I29567">
        <v>496.21499999999997</v>
      </c>
      <c r="J29567" s="1">
        <v>45331</v>
      </c>
      <c r="K29567" t="s">
        <v>24267</v>
      </c>
      <c r="L29567" t="s">
        <v>24262</v>
      </c>
      <c r="M29567">
        <v>0.25</v>
      </c>
      <c r="N29567">
        <v>24</v>
      </c>
      <c r="O29567" t="s">
        <v>24269</v>
      </c>
      <c r="P29567" t="s">
        <v>30</v>
      </c>
      <c r="Q29567" t="s">
        <v>140</v>
      </c>
    </row>
    <row r="29568" spans="1:17" x14ac:dyDescent="0.3">
      <c r="A29568" t="s">
        <v>53938</v>
      </c>
      <c r="B29568" t="s">
        <v>21620</v>
      </c>
      <c r="C29568" t="s">
        <v>24420</v>
      </c>
      <c r="D29568" t="s">
        <v>24301</v>
      </c>
      <c r="E29568">
        <v>2</v>
      </c>
      <c r="F29568">
        <v>98.52</v>
      </c>
      <c r="G29568">
        <v>197.04</v>
      </c>
      <c r="H29568">
        <v>197.04</v>
      </c>
      <c r="I29568">
        <v>0</v>
      </c>
      <c r="J29568" s="1">
        <v>45703</v>
      </c>
      <c r="K29568" t="s">
        <v>24261</v>
      </c>
      <c r="L29568" t="s">
        <v>24278</v>
      </c>
      <c r="M29568">
        <v>0</v>
      </c>
      <c r="N29568">
        <v>48</v>
      </c>
      <c r="O29568" t="s">
        <v>24291</v>
      </c>
      <c r="P29568" t="s">
        <v>14</v>
      </c>
      <c r="Q29568" t="s">
        <v>140</v>
      </c>
    </row>
    <row r="29569" spans="1:17" x14ac:dyDescent="0.3">
      <c r="A29569" t="s">
        <v>53939</v>
      </c>
      <c r="B29569" t="s">
        <v>16938</v>
      </c>
      <c r="C29569" t="s">
        <v>24290</v>
      </c>
      <c r="D29569" t="s">
        <v>24272</v>
      </c>
      <c r="E29569">
        <v>1</v>
      </c>
      <c r="F29569">
        <v>1045.76</v>
      </c>
      <c r="G29569">
        <v>1045.76</v>
      </c>
      <c r="H29569">
        <v>836.60799999999995</v>
      </c>
      <c r="I29569">
        <v>209.15199999999999</v>
      </c>
      <c r="J29569" s="1">
        <v>44352</v>
      </c>
      <c r="K29569" t="s">
        <v>24267</v>
      </c>
      <c r="L29569" t="s">
        <v>24262</v>
      </c>
      <c r="M29569">
        <v>0.2</v>
      </c>
      <c r="N29569">
        <v>19</v>
      </c>
      <c r="O29569" t="s">
        <v>24269</v>
      </c>
      <c r="P29569" t="s">
        <v>30</v>
      </c>
      <c r="Q29569" t="s">
        <v>57</v>
      </c>
    </row>
    <row r="29570" spans="1:17" x14ac:dyDescent="0.3">
      <c r="A29570" t="s">
        <v>53940</v>
      </c>
      <c r="B29570" t="s">
        <v>2791</v>
      </c>
      <c r="C29570" t="s">
        <v>24514</v>
      </c>
      <c r="D29570" t="s">
        <v>24358</v>
      </c>
      <c r="E29570">
        <v>2</v>
      </c>
      <c r="F29570">
        <v>1999.02</v>
      </c>
      <c r="G29570">
        <v>3998.04</v>
      </c>
      <c r="H29570">
        <v>3998.04</v>
      </c>
      <c r="I29570">
        <v>0</v>
      </c>
      <c r="J29570" s="1">
        <v>45201</v>
      </c>
      <c r="K29570" t="s">
        <v>24267</v>
      </c>
      <c r="L29570" t="s">
        <v>24262</v>
      </c>
      <c r="M29570">
        <v>0</v>
      </c>
      <c r="N29570">
        <v>33</v>
      </c>
      <c r="O29570" t="s">
        <v>24263</v>
      </c>
      <c r="P29570" t="s">
        <v>30</v>
      </c>
      <c r="Q29570" t="s">
        <v>94</v>
      </c>
    </row>
    <row r="29571" spans="1:17" x14ac:dyDescent="0.3">
      <c r="A29571" t="s">
        <v>53941</v>
      </c>
      <c r="B29571" t="s">
        <v>11040</v>
      </c>
      <c r="C29571" t="s">
        <v>24315</v>
      </c>
      <c r="D29571" t="s">
        <v>24276</v>
      </c>
      <c r="E29571">
        <v>1</v>
      </c>
      <c r="F29571">
        <v>737.95</v>
      </c>
      <c r="G29571">
        <v>737.95</v>
      </c>
      <c r="H29571">
        <v>701.05250000000001</v>
      </c>
      <c r="I29571">
        <v>36.897500000000001</v>
      </c>
      <c r="J29571" s="1">
        <v>45526</v>
      </c>
      <c r="K29571" t="s">
        <v>24267</v>
      </c>
      <c r="L29571" t="s">
        <v>24278</v>
      </c>
      <c r="M29571">
        <v>0.05</v>
      </c>
      <c r="O29571" t="s">
        <v>24376</v>
      </c>
      <c r="P29571" t="s">
        <v>14</v>
      </c>
      <c r="Q29571" t="s">
        <v>76</v>
      </c>
    </row>
    <row r="29572" spans="1:17" x14ac:dyDescent="0.3">
      <c r="A29572" t="s">
        <v>53942</v>
      </c>
      <c r="B29572" t="s">
        <v>9847</v>
      </c>
      <c r="C29572" t="s">
        <v>24300</v>
      </c>
      <c r="D29572" t="s">
        <v>24301</v>
      </c>
      <c r="E29572">
        <v>1</v>
      </c>
      <c r="F29572">
        <v>342.92</v>
      </c>
      <c r="G29572">
        <v>342.92</v>
      </c>
      <c r="H29572">
        <v>342.92</v>
      </c>
      <c r="I29572">
        <v>0</v>
      </c>
      <c r="J29572" s="1">
        <v>45022</v>
      </c>
      <c r="K29572" t="s">
        <v>24311</v>
      </c>
      <c r="L29572" t="s">
        <v>24268</v>
      </c>
      <c r="M29572">
        <v>0</v>
      </c>
      <c r="N29572">
        <v>35</v>
      </c>
      <c r="O29572" t="s">
        <v>24263</v>
      </c>
      <c r="P29572" t="s">
        <v>30</v>
      </c>
      <c r="Q29572" t="s">
        <v>19</v>
      </c>
    </row>
    <row r="29573" spans="1:17" x14ac:dyDescent="0.3">
      <c r="A29573" t="s">
        <v>53943</v>
      </c>
      <c r="B29573" t="s">
        <v>11775</v>
      </c>
      <c r="C29573" t="s">
        <v>24485</v>
      </c>
      <c r="D29573" t="s">
        <v>24272</v>
      </c>
      <c r="E29573">
        <v>2</v>
      </c>
      <c r="F29573">
        <v>597.30999999999995</v>
      </c>
      <c r="G29573">
        <v>1194.6199999999999</v>
      </c>
      <c r="H29573">
        <v>1015.427</v>
      </c>
      <c r="I29573">
        <v>179.19300000000001</v>
      </c>
      <c r="J29573" s="1">
        <v>44908</v>
      </c>
      <c r="K29573" t="s">
        <v>24261</v>
      </c>
      <c r="L29573" t="s">
        <v>24278</v>
      </c>
      <c r="M29573">
        <v>0.15</v>
      </c>
      <c r="N29573">
        <v>44</v>
      </c>
      <c r="O29573" t="s">
        <v>24291</v>
      </c>
      <c r="P29573" t="s">
        <v>30</v>
      </c>
      <c r="Q29573" t="s">
        <v>57</v>
      </c>
    </row>
    <row r="29574" spans="1:17" x14ac:dyDescent="0.3">
      <c r="A29574" t="s">
        <v>53944</v>
      </c>
      <c r="B29574" t="s">
        <v>13529</v>
      </c>
      <c r="C29574" t="s">
        <v>24297</v>
      </c>
      <c r="D29574" t="s">
        <v>24298</v>
      </c>
      <c r="E29574">
        <v>1</v>
      </c>
      <c r="F29574">
        <v>386</v>
      </c>
      <c r="G29574">
        <v>386</v>
      </c>
      <c r="H29574">
        <v>308.8</v>
      </c>
      <c r="I29574">
        <v>77.2</v>
      </c>
      <c r="J29574" s="1">
        <v>44807</v>
      </c>
      <c r="K29574" t="s">
        <v>24267</v>
      </c>
      <c r="L29574" t="s">
        <v>24282</v>
      </c>
      <c r="M29574">
        <v>0.2</v>
      </c>
      <c r="N29574">
        <v>32</v>
      </c>
      <c r="O29574" t="s">
        <v>24263</v>
      </c>
      <c r="P29574" t="s">
        <v>30</v>
      </c>
      <c r="Q29574" t="s">
        <v>195</v>
      </c>
    </row>
    <row r="29575" spans="1:17" x14ac:dyDescent="0.3">
      <c r="A29575" t="s">
        <v>53945</v>
      </c>
      <c r="B29575" t="s">
        <v>19587</v>
      </c>
      <c r="C29575" t="s">
        <v>24300</v>
      </c>
      <c r="D29575" t="s">
        <v>24301</v>
      </c>
      <c r="E29575">
        <v>2</v>
      </c>
      <c r="F29575">
        <v>111.27</v>
      </c>
      <c r="G29575">
        <v>222.54</v>
      </c>
      <c r="H29575">
        <v>155.77799999999999</v>
      </c>
      <c r="I29575">
        <v>66.762</v>
      </c>
      <c r="J29575" s="1">
        <v>45284</v>
      </c>
      <c r="K29575" t="s">
        <v>24332</v>
      </c>
      <c r="L29575" t="s">
        <v>24262</v>
      </c>
      <c r="M29575">
        <v>0.3</v>
      </c>
      <c r="N29575">
        <v>31</v>
      </c>
      <c r="O29575" t="s">
        <v>24263</v>
      </c>
      <c r="P29575" t="s">
        <v>110</v>
      </c>
      <c r="Q29575" t="s">
        <v>64</v>
      </c>
    </row>
    <row r="29576" spans="1:17" x14ac:dyDescent="0.3">
      <c r="A29576" t="s">
        <v>53946</v>
      </c>
      <c r="B29576" t="s">
        <v>8167</v>
      </c>
      <c r="C29576" t="s">
        <v>24334</v>
      </c>
      <c r="D29576" t="s">
        <v>24308</v>
      </c>
      <c r="E29576">
        <v>1</v>
      </c>
      <c r="F29576">
        <v>1692.15</v>
      </c>
      <c r="G29576">
        <v>1692.15</v>
      </c>
      <c r="H29576">
        <v>1522.9349999999999</v>
      </c>
      <c r="I29576">
        <v>169.215</v>
      </c>
      <c r="J29576" s="1">
        <v>45323</v>
      </c>
      <c r="K29576" t="s">
        <v>24267</v>
      </c>
      <c r="L29576" t="s">
        <v>24278</v>
      </c>
      <c r="M29576">
        <v>0.1</v>
      </c>
      <c r="N29576">
        <v>22</v>
      </c>
      <c r="O29576" t="s">
        <v>24269</v>
      </c>
      <c r="P29576" t="s">
        <v>14</v>
      </c>
      <c r="Q29576" t="s">
        <v>76</v>
      </c>
    </row>
    <row r="29577" spans="1:17" x14ac:dyDescent="0.3">
      <c r="A29577" t="s">
        <v>53947</v>
      </c>
      <c r="B29577" t="s">
        <v>22252</v>
      </c>
      <c r="C29577" t="s">
        <v>24331</v>
      </c>
      <c r="D29577" t="s">
        <v>24298</v>
      </c>
      <c r="E29577">
        <v>1</v>
      </c>
      <c r="F29577">
        <v>1507.7</v>
      </c>
      <c r="G29577">
        <v>1507.7</v>
      </c>
      <c r="H29577">
        <v>1507.7</v>
      </c>
      <c r="I29577">
        <v>0</v>
      </c>
      <c r="J29577" s="1">
        <v>45349</v>
      </c>
      <c r="K29577" t="s">
        <v>24267</v>
      </c>
      <c r="L29577" t="s">
        <v>24282</v>
      </c>
      <c r="M29577">
        <v>0</v>
      </c>
      <c r="N29577">
        <v>49</v>
      </c>
      <c r="O29577" t="s">
        <v>24291</v>
      </c>
      <c r="P29577" t="s">
        <v>30</v>
      </c>
      <c r="Q29577" t="s">
        <v>50</v>
      </c>
    </row>
    <row r="29578" spans="1:17" x14ac:dyDescent="0.3">
      <c r="A29578" t="s">
        <v>53948</v>
      </c>
      <c r="B29578" t="s">
        <v>6690</v>
      </c>
      <c r="C29578" t="s">
        <v>24599</v>
      </c>
      <c r="D29578" t="s">
        <v>24285</v>
      </c>
      <c r="E29578">
        <v>1</v>
      </c>
      <c r="F29578">
        <v>257.88</v>
      </c>
      <c r="G29578">
        <v>257.88</v>
      </c>
      <c r="H29578">
        <v>219.19800000000001</v>
      </c>
      <c r="I29578">
        <v>38.682000000000002</v>
      </c>
      <c r="J29578" s="1">
        <v>45282</v>
      </c>
      <c r="K29578" t="s">
        <v>24339</v>
      </c>
      <c r="L29578" t="s">
        <v>24273</v>
      </c>
      <c r="M29578">
        <v>0.15</v>
      </c>
      <c r="N29578">
        <v>44</v>
      </c>
      <c r="O29578" t="s">
        <v>24291</v>
      </c>
      <c r="P29578" t="s">
        <v>30</v>
      </c>
      <c r="Q29578" t="s">
        <v>76</v>
      </c>
    </row>
    <row r="29579" spans="1:17" x14ac:dyDescent="0.3">
      <c r="A29579" t="s">
        <v>53949</v>
      </c>
      <c r="B29579" t="s">
        <v>12147</v>
      </c>
      <c r="C29579" t="s">
        <v>24379</v>
      </c>
      <c r="D29579" t="s">
        <v>24308</v>
      </c>
      <c r="E29579">
        <v>1</v>
      </c>
      <c r="F29579">
        <v>1538.32</v>
      </c>
      <c r="G29579">
        <v>1538.32</v>
      </c>
      <c r="H29579">
        <v>1538.32</v>
      </c>
      <c r="I29579">
        <v>0</v>
      </c>
      <c r="J29579" s="1">
        <v>44578</v>
      </c>
      <c r="K29579" t="s">
        <v>24267</v>
      </c>
      <c r="L29579" t="s">
        <v>24268</v>
      </c>
      <c r="M29579">
        <v>0</v>
      </c>
      <c r="N29579">
        <v>25</v>
      </c>
      <c r="O29579" t="s">
        <v>24269</v>
      </c>
      <c r="P29579" t="s">
        <v>14</v>
      </c>
      <c r="Q29579" t="s">
        <v>50</v>
      </c>
    </row>
    <row r="29580" spans="1:17" x14ac:dyDescent="0.3">
      <c r="A29580" t="s">
        <v>53950</v>
      </c>
      <c r="B29580" t="s">
        <v>19924</v>
      </c>
      <c r="C29580" t="s">
        <v>24307</v>
      </c>
      <c r="D29580" t="s">
        <v>24308</v>
      </c>
      <c r="E29580">
        <v>1</v>
      </c>
      <c r="F29580">
        <v>1546.32</v>
      </c>
      <c r="G29580">
        <v>1546.32</v>
      </c>
      <c r="H29580">
        <v>1237.056</v>
      </c>
      <c r="I29580">
        <v>309.26400000000001</v>
      </c>
      <c r="J29580" s="1">
        <v>45268</v>
      </c>
      <c r="K29580" t="s">
        <v>24267</v>
      </c>
      <c r="L29580" t="s">
        <v>24376</v>
      </c>
      <c r="M29580">
        <v>0.2</v>
      </c>
      <c r="N29580">
        <v>22</v>
      </c>
      <c r="O29580" t="s">
        <v>24269</v>
      </c>
      <c r="P29580" t="s">
        <v>30</v>
      </c>
      <c r="Q29580" t="s">
        <v>76</v>
      </c>
    </row>
    <row r="29581" spans="1:17" x14ac:dyDescent="0.3">
      <c r="A29581" t="s">
        <v>53951</v>
      </c>
      <c r="B29581" t="s">
        <v>21275</v>
      </c>
      <c r="C29581" t="s">
        <v>24410</v>
      </c>
      <c r="D29581" t="s">
        <v>24308</v>
      </c>
      <c r="F29581">
        <v>542.24</v>
      </c>
      <c r="G29581"/>
      <c r="H29581"/>
      <c r="I29581"/>
      <c r="J29581" s="1">
        <v>45203</v>
      </c>
      <c r="K29581" t="s">
        <v>24267</v>
      </c>
      <c r="L29581" t="s">
        <v>24367</v>
      </c>
      <c r="M29581">
        <v>0</v>
      </c>
      <c r="N29581">
        <v>25</v>
      </c>
      <c r="O29581" t="s">
        <v>24269</v>
      </c>
      <c r="P29581" t="s">
        <v>14</v>
      </c>
      <c r="Q29581" t="s">
        <v>140</v>
      </c>
    </row>
    <row r="29582" spans="1:17" x14ac:dyDescent="0.3">
      <c r="A29582" t="s">
        <v>53952</v>
      </c>
      <c r="B29582" t="s">
        <v>20174</v>
      </c>
      <c r="C29582" t="s">
        <v>24495</v>
      </c>
      <c r="D29582" t="s">
        <v>24321</v>
      </c>
      <c r="E29582">
        <v>1</v>
      </c>
      <c r="F29582">
        <v>2048.12</v>
      </c>
      <c r="G29582">
        <v>2048.12</v>
      </c>
      <c r="H29582">
        <v>2048.12</v>
      </c>
      <c r="I29582">
        <v>0</v>
      </c>
      <c r="J29582" s="1">
        <v>44966</v>
      </c>
      <c r="K29582" t="s">
        <v>24267</v>
      </c>
      <c r="L29582" t="s">
        <v>24376</v>
      </c>
      <c r="M29582">
        <v>0</v>
      </c>
      <c r="N29582">
        <v>28</v>
      </c>
      <c r="O29582" t="s">
        <v>24263</v>
      </c>
      <c r="P29582" t="s">
        <v>14</v>
      </c>
      <c r="Q29582" t="s">
        <v>19</v>
      </c>
    </row>
    <row r="29583" spans="1:17" x14ac:dyDescent="0.3">
      <c r="A29583" t="s">
        <v>53953</v>
      </c>
      <c r="B29583" t="s">
        <v>4987</v>
      </c>
      <c r="C29583" t="s">
        <v>24313</v>
      </c>
      <c r="D29583" t="s">
        <v>24260</v>
      </c>
      <c r="E29583">
        <v>1</v>
      </c>
      <c r="F29583">
        <v>128.09</v>
      </c>
      <c r="G29583">
        <v>128.09</v>
      </c>
      <c r="H29583">
        <v>128.09</v>
      </c>
      <c r="I29583">
        <v>0</v>
      </c>
      <c r="J29583" s="1">
        <v>45565</v>
      </c>
      <c r="K29583" t="s">
        <v>24267</v>
      </c>
      <c r="L29583" t="s">
        <v>24262</v>
      </c>
      <c r="M29583">
        <v>0</v>
      </c>
      <c r="N29583">
        <v>35</v>
      </c>
      <c r="O29583" t="s">
        <v>24263</v>
      </c>
      <c r="P29583" t="s">
        <v>30</v>
      </c>
      <c r="Q29583" t="s">
        <v>195</v>
      </c>
    </row>
    <row r="29584" spans="1:17" x14ac:dyDescent="0.3">
      <c r="A29584" t="s">
        <v>53954</v>
      </c>
      <c r="B29584" t="s">
        <v>790</v>
      </c>
      <c r="C29584" t="s">
        <v>24369</v>
      </c>
      <c r="D29584" t="s">
        <v>24260</v>
      </c>
      <c r="E29584">
        <v>1</v>
      </c>
      <c r="F29584">
        <v>80.88</v>
      </c>
      <c r="G29584">
        <v>80.88</v>
      </c>
      <c r="H29584">
        <v>56.616</v>
      </c>
      <c r="I29584">
        <v>24.263999999999999</v>
      </c>
      <c r="J29584" s="1">
        <v>45068</v>
      </c>
      <c r="K29584" t="s">
        <v>24267</v>
      </c>
      <c r="L29584" t="s">
        <v>24273</v>
      </c>
      <c r="M29584">
        <v>0.3</v>
      </c>
      <c r="N29584">
        <v>37</v>
      </c>
      <c r="O29584" t="s">
        <v>24291</v>
      </c>
      <c r="P29584" t="s">
        <v>30</v>
      </c>
      <c r="Q29584" t="s">
        <v>147</v>
      </c>
    </row>
    <row r="29585" spans="1:17" x14ac:dyDescent="0.3">
      <c r="A29585" t="s">
        <v>53955</v>
      </c>
      <c r="B29585" t="s">
        <v>6986</v>
      </c>
      <c r="C29585" t="s">
        <v>24410</v>
      </c>
      <c r="D29585" t="s">
        <v>24308</v>
      </c>
      <c r="E29585">
        <v>45</v>
      </c>
      <c r="F29585">
        <v>1456.95</v>
      </c>
      <c r="G29585">
        <v>65562.75</v>
      </c>
      <c r="H29585">
        <v>62284.612500000003</v>
      </c>
      <c r="I29585">
        <v>3278.1374999999998</v>
      </c>
      <c r="J29585" s="1">
        <v>45012</v>
      </c>
      <c r="K29585" t="s">
        <v>24267</v>
      </c>
      <c r="L29585" t="s">
        <v>24278</v>
      </c>
      <c r="M29585">
        <v>0.05</v>
      </c>
      <c r="N29585">
        <v>27</v>
      </c>
      <c r="O29585" t="s">
        <v>24263</v>
      </c>
      <c r="P29585" t="s">
        <v>14</v>
      </c>
      <c r="Q29585" t="s">
        <v>35</v>
      </c>
    </row>
    <row r="29586" spans="1:17" x14ac:dyDescent="0.3">
      <c r="A29586" t="s">
        <v>53956</v>
      </c>
      <c r="B29586" t="s">
        <v>16834</v>
      </c>
      <c r="C29586" t="s">
        <v>24899</v>
      </c>
      <c r="D29586" t="s">
        <v>24358</v>
      </c>
      <c r="E29586">
        <v>1</v>
      </c>
      <c r="F29586">
        <v>1420.29</v>
      </c>
      <c r="G29586">
        <v>1420.29</v>
      </c>
      <c r="H29586">
        <v>1420.29</v>
      </c>
      <c r="I29586">
        <v>0</v>
      </c>
      <c r="J29586" s="1">
        <v>45316</v>
      </c>
      <c r="K29586" t="s">
        <v>24267</v>
      </c>
      <c r="L29586" t="s">
        <v>24278</v>
      </c>
      <c r="M29586">
        <v>0</v>
      </c>
      <c r="N29586">
        <v>28</v>
      </c>
      <c r="O29586" t="s">
        <v>24263</v>
      </c>
      <c r="P29586" t="s">
        <v>30</v>
      </c>
      <c r="Q29586" t="s">
        <v>94</v>
      </c>
    </row>
    <row r="29587" spans="1:17" x14ac:dyDescent="0.3">
      <c r="A29587" t="s">
        <v>53957</v>
      </c>
      <c r="B29587" t="s">
        <v>17413</v>
      </c>
      <c r="C29587" t="s">
        <v>24331</v>
      </c>
      <c r="D29587" t="s">
        <v>24298</v>
      </c>
      <c r="E29587">
        <v>1</v>
      </c>
      <c r="F29587">
        <v>2134.65</v>
      </c>
      <c r="G29587">
        <v>2134.65</v>
      </c>
      <c r="H29587">
        <v>1707.72</v>
      </c>
      <c r="I29587">
        <v>426.93</v>
      </c>
      <c r="J29587" s="1">
        <v>44563</v>
      </c>
      <c r="K29587" t="s">
        <v>24267</v>
      </c>
      <c r="L29587" t="s">
        <v>24262</v>
      </c>
      <c r="M29587">
        <v>0.2</v>
      </c>
      <c r="N29587">
        <v>38</v>
      </c>
      <c r="O29587" t="s">
        <v>24291</v>
      </c>
      <c r="P29587" t="s">
        <v>30</v>
      </c>
      <c r="Q29587" t="s">
        <v>115</v>
      </c>
    </row>
    <row r="29588" spans="1:17" x14ac:dyDescent="0.3">
      <c r="A29588" t="s">
        <v>53958</v>
      </c>
      <c r="B29588" t="s">
        <v>3589</v>
      </c>
      <c r="C29588" t="s">
        <v>24495</v>
      </c>
      <c r="D29588" t="s">
        <v>24321</v>
      </c>
      <c r="E29588">
        <v>1</v>
      </c>
      <c r="F29588">
        <v>2324.59</v>
      </c>
      <c r="G29588">
        <v>2324.59</v>
      </c>
      <c r="H29588">
        <v>2324.59</v>
      </c>
      <c r="I29588">
        <v>0</v>
      </c>
      <c r="J29588" s="1">
        <v>45065</v>
      </c>
      <c r="K29588" t="s">
        <v>24309</v>
      </c>
      <c r="L29588" t="s">
        <v>24278</v>
      </c>
      <c r="M29588">
        <v>0</v>
      </c>
      <c r="N29588">
        <v>48</v>
      </c>
      <c r="O29588" t="s">
        <v>24291</v>
      </c>
      <c r="P29588" t="s">
        <v>14</v>
      </c>
      <c r="Q29588" t="s">
        <v>101</v>
      </c>
    </row>
    <row r="29589" spans="1:17" x14ac:dyDescent="0.3">
      <c r="A29589" t="s">
        <v>53959</v>
      </c>
      <c r="B29589" t="s">
        <v>15342</v>
      </c>
      <c r="C29589" t="s">
        <v>24629</v>
      </c>
      <c r="D29589" t="s">
        <v>24298</v>
      </c>
      <c r="E29589">
        <v>2</v>
      </c>
      <c r="F29589">
        <v>1077.54</v>
      </c>
      <c r="G29589">
        <v>2155.08</v>
      </c>
      <c r="H29589">
        <v>1616.31</v>
      </c>
      <c r="I29589">
        <v>538.77</v>
      </c>
      <c r="J29589" s="1">
        <v>44507</v>
      </c>
      <c r="K29589" t="s">
        <v>24267</v>
      </c>
      <c r="L29589" t="s">
        <v>24278</v>
      </c>
      <c r="M29589">
        <v>0.25</v>
      </c>
      <c r="N29589">
        <v>40</v>
      </c>
      <c r="O29589" t="s">
        <v>24291</v>
      </c>
      <c r="P29589" t="s">
        <v>30</v>
      </c>
      <c r="Q29589" t="s">
        <v>19</v>
      </c>
    </row>
    <row r="29590" spans="1:17" x14ac:dyDescent="0.3">
      <c r="A29590" t="s">
        <v>53960</v>
      </c>
      <c r="B29590" t="s">
        <v>20670</v>
      </c>
      <c r="C29590" t="s">
        <v>24373</v>
      </c>
      <c r="D29590" t="s">
        <v>24272</v>
      </c>
      <c r="E29590">
        <v>1</v>
      </c>
      <c r="F29590">
        <v>935.26</v>
      </c>
      <c r="G29590">
        <v>935.26</v>
      </c>
      <c r="H29590">
        <v>935.26</v>
      </c>
      <c r="I29590">
        <v>0</v>
      </c>
      <c r="J29590" s="1">
        <v>44938</v>
      </c>
      <c r="K29590" t="s">
        <v>24305</v>
      </c>
      <c r="L29590" t="s">
        <v>24278</v>
      </c>
      <c r="M29590">
        <v>0</v>
      </c>
      <c r="N29590">
        <v>37</v>
      </c>
      <c r="O29590" t="s">
        <v>24291</v>
      </c>
      <c r="P29590" t="s">
        <v>30</v>
      </c>
      <c r="Q29590" t="s">
        <v>57</v>
      </c>
    </row>
    <row r="29591" spans="1:17" x14ac:dyDescent="0.3">
      <c r="A29591" t="s">
        <v>53961</v>
      </c>
      <c r="B29591" t="s">
        <v>20579</v>
      </c>
      <c r="C29591" t="s">
        <v>24351</v>
      </c>
      <c r="D29591" t="s">
        <v>24301</v>
      </c>
      <c r="E29591">
        <v>1</v>
      </c>
      <c r="F29591">
        <v>244.07</v>
      </c>
      <c r="G29591">
        <v>244.07</v>
      </c>
      <c r="H29591">
        <v>244.07</v>
      </c>
      <c r="I29591">
        <v>0</v>
      </c>
      <c r="J29591" s="1">
        <v>45692</v>
      </c>
      <c r="K29591" t="s">
        <v>24267</v>
      </c>
      <c r="L29591" t="s">
        <v>24262</v>
      </c>
      <c r="M29591">
        <v>0</v>
      </c>
      <c r="N29591">
        <v>27</v>
      </c>
      <c r="O29591" t="s">
        <v>24263</v>
      </c>
      <c r="P29591" t="s">
        <v>30</v>
      </c>
      <c r="Q29591" t="s">
        <v>140</v>
      </c>
    </row>
    <row r="29592" spans="1:17" x14ac:dyDescent="0.3">
      <c r="A29592" t="s">
        <v>53962</v>
      </c>
      <c r="B29592" t="s">
        <v>9842</v>
      </c>
      <c r="C29592" t="s">
        <v>24385</v>
      </c>
      <c r="D29592" t="s">
        <v>24301</v>
      </c>
      <c r="E29592">
        <v>1</v>
      </c>
      <c r="F29592">
        <v>243.17</v>
      </c>
      <c r="G29592">
        <v>243.17</v>
      </c>
      <c r="H29592">
        <v>243.17</v>
      </c>
      <c r="I29592">
        <v>0</v>
      </c>
      <c r="J29592" s="1">
        <v>45670</v>
      </c>
      <c r="K29592" t="s">
        <v>24267</v>
      </c>
      <c r="L29592" t="s">
        <v>24262</v>
      </c>
      <c r="M29592">
        <v>0</v>
      </c>
      <c r="N29592">
        <v>37</v>
      </c>
      <c r="O29592" t="s">
        <v>24291</v>
      </c>
      <c r="P29592" t="s">
        <v>30</v>
      </c>
      <c r="Q29592" t="s">
        <v>19</v>
      </c>
    </row>
    <row r="29593" spans="1:17" x14ac:dyDescent="0.3">
      <c r="A29593" t="s">
        <v>53963</v>
      </c>
      <c r="B29593" t="s">
        <v>8092</v>
      </c>
      <c r="C29593" t="s">
        <v>24315</v>
      </c>
      <c r="D29593" t="s">
        <v>24276</v>
      </c>
      <c r="E29593">
        <v>1</v>
      </c>
      <c r="F29593">
        <v>1051.3900000000001</v>
      </c>
      <c r="G29593">
        <v>1051.3900000000001</v>
      </c>
      <c r="H29593">
        <v>1051.3900000000001</v>
      </c>
      <c r="I29593">
        <v>0</v>
      </c>
      <c r="J29593" s="1">
        <v>44081</v>
      </c>
      <c r="K29593" t="s">
        <v>24325</v>
      </c>
      <c r="L29593" t="s">
        <v>24262</v>
      </c>
      <c r="M29593">
        <v>0</v>
      </c>
      <c r="N29593">
        <v>34</v>
      </c>
      <c r="O29593" t="s">
        <v>24263</v>
      </c>
      <c r="P29593" t="s">
        <v>30</v>
      </c>
      <c r="Q29593" t="s">
        <v>76</v>
      </c>
    </row>
    <row r="29594" spans="1:17" x14ac:dyDescent="0.3">
      <c r="A29594" t="s">
        <v>53964</v>
      </c>
      <c r="B29594" t="s">
        <v>4013</v>
      </c>
      <c r="C29594" t="s">
        <v>24371</v>
      </c>
      <c r="D29594" t="s">
        <v>24301</v>
      </c>
      <c r="E29594">
        <v>1</v>
      </c>
      <c r="F29594">
        <v>258.64</v>
      </c>
      <c r="G29594">
        <v>258.64</v>
      </c>
      <c r="H29594">
        <v>181.048</v>
      </c>
      <c r="I29594">
        <v>77.591999999999999</v>
      </c>
      <c r="J29594" s="1">
        <v>45516</v>
      </c>
      <c r="K29594" t="s">
        <v>24309</v>
      </c>
      <c r="L29594" t="s">
        <v>24282</v>
      </c>
      <c r="M29594">
        <v>0.3</v>
      </c>
      <c r="N29594">
        <v>36</v>
      </c>
      <c r="O29594" t="s">
        <v>24291</v>
      </c>
      <c r="P29594" t="s">
        <v>14</v>
      </c>
      <c r="Q29594" t="s">
        <v>57</v>
      </c>
    </row>
    <row r="29595" spans="1:17" x14ac:dyDescent="0.3">
      <c r="A29595" t="s">
        <v>53965</v>
      </c>
      <c r="B29595" t="s">
        <v>18240</v>
      </c>
      <c r="C29595" t="s">
        <v>24351</v>
      </c>
      <c r="D29595" t="s">
        <v>24301</v>
      </c>
      <c r="E29595">
        <v>1</v>
      </c>
      <c r="F29595">
        <v>278.68</v>
      </c>
      <c r="G29595">
        <v>278.68</v>
      </c>
      <c r="H29595">
        <v>278.68</v>
      </c>
      <c r="I29595">
        <v>0</v>
      </c>
      <c r="J29595" s="1">
        <v>44145</v>
      </c>
      <c r="K29595" t="s">
        <v>24267</v>
      </c>
      <c r="L29595" t="s">
        <v>24367</v>
      </c>
      <c r="M29595">
        <v>0</v>
      </c>
      <c r="O29595" t="s">
        <v>24376</v>
      </c>
      <c r="P29595" t="s">
        <v>14</v>
      </c>
      <c r="Q29595" t="s">
        <v>195</v>
      </c>
    </row>
    <row r="29596" spans="1:17" x14ac:dyDescent="0.3">
      <c r="A29596" t="s">
        <v>53966</v>
      </c>
      <c r="B29596" t="s">
        <v>24116</v>
      </c>
      <c r="C29596" t="s">
        <v>24462</v>
      </c>
      <c r="D29596" t="s">
        <v>24328</v>
      </c>
      <c r="E29596">
        <v>1</v>
      </c>
      <c r="F29596">
        <v>440.56</v>
      </c>
      <c r="G29596">
        <v>440.56</v>
      </c>
      <c r="H29596">
        <v>418.53199999999998</v>
      </c>
      <c r="I29596">
        <v>22.027999999999999</v>
      </c>
      <c r="J29596" s="1">
        <v>45532</v>
      </c>
      <c r="K29596" t="s">
        <v>24267</v>
      </c>
      <c r="L29596" t="s">
        <v>24282</v>
      </c>
      <c r="M29596">
        <v>0.05</v>
      </c>
      <c r="N29596">
        <v>18</v>
      </c>
      <c r="O29596" t="s">
        <v>24269</v>
      </c>
      <c r="P29596" t="s">
        <v>30</v>
      </c>
      <c r="Q29596" t="s">
        <v>147</v>
      </c>
    </row>
    <row r="29597" spans="1:17" x14ac:dyDescent="0.3">
      <c r="A29597" t="s">
        <v>53967</v>
      </c>
      <c r="B29597" t="s">
        <v>1963</v>
      </c>
      <c r="C29597" t="s">
        <v>24387</v>
      </c>
      <c r="D29597" t="s">
        <v>24328</v>
      </c>
      <c r="E29597">
        <v>1</v>
      </c>
      <c r="F29597">
        <v>45.82</v>
      </c>
      <c r="G29597">
        <v>45.82</v>
      </c>
      <c r="H29597">
        <v>45.82</v>
      </c>
      <c r="I29597">
        <v>0</v>
      </c>
      <c r="J29597" s="1">
        <v>44015</v>
      </c>
      <c r="K29597" t="s">
        <v>24267</v>
      </c>
      <c r="L29597" t="s">
        <v>24273</v>
      </c>
      <c r="M29597">
        <v>0</v>
      </c>
      <c r="N29597">
        <v>27</v>
      </c>
      <c r="O29597" t="s">
        <v>24263</v>
      </c>
      <c r="P29597" t="s">
        <v>14</v>
      </c>
      <c r="Q29597" t="s">
        <v>140</v>
      </c>
    </row>
    <row r="29598" spans="1:17" x14ac:dyDescent="0.3">
      <c r="A29598" t="s">
        <v>53968</v>
      </c>
      <c r="B29598" t="s">
        <v>3798</v>
      </c>
      <c r="C29598" t="s">
        <v>24381</v>
      </c>
      <c r="D29598" t="s">
        <v>24260</v>
      </c>
      <c r="E29598">
        <v>2</v>
      </c>
      <c r="F29598">
        <v>225.82</v>
      </c>
      <c r="G29598">
        <v>451.64</v>
      </c>
      <c r="H29598">
        <v>361.31200000000001</v>
      </c>
      <c r="I29598">
        <v>90.328000000000003</v>
      </c>
      <c r="J29598" s="1">
        <v>45478</v>
      </c>
      <c r="K29598" t="s">
        <v>24277</v>
      </c>
      <c r="L29598" t="s">
        <v>24335</v>
      </c>
      <c r="M29598">
        <v>0.2</v>
      </c>
      <c r="N29598">
        <v>24</v>
      </c>
      <c r="O29598" t="s">
        <v>24269</v>
      </c>
      <c r="P29598" t="s">
        <v>14</v>
      </c>
      <c r="Q29598" t="s">
        <v>101</v>
      </c>
    </row>
    <row r="29599" spans="1:17" x14ac:dyDescent="0.3">
      <c r="A29599" t="s">
        <v>53969</v>
      </c>
      <c r="B29599" t="s">
        <v>2007</v>
      </c>
      <c r="C29599" t="s">
        <v>24355</v>
      </c>
      <c r="D29599" t="s">
        <v>24260</v>
      </c>
      <c r="E29599">
        <v>3</v>
      </c>
      <c r="F29599">
        <v>189.67</v>
      </c>
      <c r="G29599">
        <v>569.01</v>
      </c>
      <c r="H29599">
        <v>569.01</v>
      </c>
      <c r="I29599">
        <v>0</v>
      </c>
      <c r="J29599" s="1">
        <v>44216</v>
      </c>
      <c r="K29599" t="s">
        <v>24339</v>
      </c>
      <c r="L29599" t="s">
        <v>24278</v>
      </c>
      <c r="M29599">
        <v>0</v>
      </c>
      <c r="N29599">
        <v>24</v>
      </c>
      <c r="O29599" t="s">
        <v>24269</v>
      </c>
      <c r="P29599" t="s">
        <v>14</v>
      </c>
      <c r="Q29599" t="s">
        <v>140</v>
      </c>
    </row>
    <row r="29600" spans="1:17" x14ac:dyDescent="0.3">
      <c r="A29600" t="s">
        <v>53970</v>
      </c>
      <c r="B29600" t="s">
        <v>164</v>
      </c>
      <c r="C29600" t="s">
        <v>24290</v>
      </c>
      <c r="D29600" t="s">
        <v>24272</v>
      </c>
      <c r="E29600">
        <v>33</v>
      </c>
      <c r="F29600">
        <v>1198.8499999999999</v>
      </c>
      <c r="G29600">
        <v>39562.050000000003</v>
      </c>
      <c r="H29600">
        <v>39562.050000000003</v>
      </c>
      <c r="I29600">
        <v>0</v>
      </c>
      <c r="J29600" s="1">
        <v>45445</v>
      </c>
      <c r="K29600" t="s">
        <v>24267</v>
      </c>
      <c r="L29600" t="s">
        <v>24335</v>
      </c>
      <c r="M29600">
        <v>0</v>
      </c>
      <c r="N29600">
        <v>18</v>
      </c>
      <c r="O29600" t="s">
        <v>24269</v>
      </c>
      <c r="P29600" t="s">
        <v>30</v>
      </c>
      <c r="Q29600" t="s">
        <v>140</v>
      </c>
    </row>
    <row r="29601" spans="1:17" x14ac:dyDescent="0.3">
      <c r="A29601" t="s">
        <v>53971</v>
      </c>
      <c r="B29601" t="s">
        <v>16886</v>
      </c>
      <c r="C29601" t="s">
        <v>24275</v>
      </c>
      <c r="D29601" t="s">
        <v>24276</v>
      </c>
      <c r="E29601">
        <v>1</v>
      </c>
      <c r="F29601">
        <v>337.75</v>
      </c>
      <c r="G29601">
        <v>337.75</v>
      </c>
      <c r="H29601">
        <v>337.75</v>
      </c>
      <c r="I29601">
        <v>0</v>
      </c>
      <c r="J29601" s="1">
        <v>45309</v>
      </c>
      <c r="K29601" t="s">
        <v>24332</v>
      </c>
      <c r="L29601" t="s">
        <v>24367</v>
      </c>
      <c r="M29601">
        <v>0</v>
      </c>
      <c r="N29601">
        <v>37</v>
      </c>
      <c r="O29601" t="s">
        <v>24291</v>
      </c>
      <c r="P29601" t="s">
        <v>30</v>
      </c>
      <c r="Q29601" t="s">
        <v>223</v>
      </c>
    </row>
    <row r="29602" spans="1:17" x14ac:dyDescent="0.3">
      <c r="A29602" t="s">
        <v>53972</v>
      </c>
      <c r="B29602" t="s">
        <v>17896</v>
      </c>
      <c r="C29602" t="s">
        <v>24455</v>
      </c>
      <c r="D29602" t="s">
        <v>24276</v>
      </c>
      <c r="E29602">
        <v>1</v>
      </c>
      <c r="F29602">
        <v>444.5</v>
      </c>
      <c r="G29602">
        <v>444.5</v>
      </c>
      <c r="H29602">
        <v>444.5</v>
      </c>
      <c r="I29602">
        <v>0</v>
      </c>
      <c r="J29602" s="1">
        <v>45404</v>
      </c>
      <c r="K29602" t="s">
        <v>24309</v>
      </c>
      <c r="L29602" t="s">
        <v>24282</v>
      </c>
      <c r="M29602">
        <v>0</v>
      </c>
      <c r="N29602">
        <v>35</v>
      </c>
      <c r="O29602" t="s">
        <v>24263</v>
      </c>
      <c r="P29602" t="s">
        <v>30</v>
      </c>
      <c r="Q29602" t="s">
        <v>64</v>
      </c>
    </row>
    <row r="29603" spans="1:17" x14ac:dyDescent="0.3">
      <c r="A29603" t="s">
        <v>53973</v>
      </c>
      <c r="B29603" t="s">
        <v>10191</v>
      </c>
      <c r="C29603" t="s">
        <v>24387</v>
      </c>
      <c r="D29603" t="s">
        <v>24328</v>
      </c>
      <c r="E29603">
        <v>1</v>
      </c>
      <c r="F29603">
        <v>74.78</v>
      </c>
      <c r="G29603">
        <v>74.78</v>
      </c>
      <c r="H29603">
        <v>59.823999999999998</v>
      </c>
      <c r="I29603">
        <v>14.956</v>
      </c>
      <c r="J29603" s="1">
        <v>44265</v>
      </c>
      <c r="K29603" t="s">
        <v>24267</v>
      </c>
      <c r="L29603" t="s">
        <v>24273</v>
      </c>
      <c r="M29603">
        <v>0.2</v>
      </c>
      <c r="N29603">
        <v>29</v>
      </c>
      <c r="O29603" t="s">
        <v>24263</v>
      </c>
      <c r="P29603" t="s">
        <v>14</v>
      </c>
      <c r="Q29603" t="s">
        <v>128</v>
      </c>
    </row>
    <row r="29604" spans="1:17" x14ac:dyDescent="0.3">
      <c r="A29604" t="s">
        <v>53974</v>
      </c>
      <c r="B29604" t="s">
        <v>14571</v>
      </c>
      <c r="C29604" t="s">
        <v>24362</v>
      </c>
      <c r="D29604" t="s">
        <v>24285</v>
      </c>
      <c r="E29604">
        <v>1</v>
      </c>
      <c r="F29604">
        <v>183.73</v>
      </c>
      <c r="G29604">
        <v>183.73</v>
      </c>
      <c r="H29604">
        <v>183.73</v>
      </c>
      <c r="I29604">
        <v>0</v>
      </c>
      <c r="J29604" s="1">
        <v>45539</v>
      </c>
      <c r="K29604" t="s">
        <v>24267</v>
      </c>
      <c r="L29604" t="s">
        <v>24278</v>
      </c>
      <c r="M29604">
        <v>0</v>
      </c>
      <c r="N29604">
        <v>18</v>
      </c>
      <c r="O29604" t="s">
        <v>24269</v>
      </c>
      <c r="P29604" t="s">
        <v>30</v>
      </c>
      <c r="Q29604" t="s">
        <v>147</v>
      </c>
    </row>
    <row r="29605" spans="1:17" x14ac:dyDescent="0.3">
      <c r="A29605" t="s">
        <v>53975</v>
      </c>
      <c r="B29605" t="s">
        <v>9006</v>
      </c>
      <c r="C29605" t="s">
        <v>24300</v>
      </c>
      <c r="D29605" t="s">
        <v>24301</v>
      </c>
      <c r="E29605">
        <v>1</v>
      </c>
      <c r="F29605">
        <v>121.13</v>
      </c>
      <c r="G29605">
        <v>121.13</v>
      </c>
      <c r="H29605">
        <v>115.0735</v>
      </c>
      <c r="I29605">
        <v>6.0564999999999998</v>
      </c>
      <c r="J29605" s="1">
        <v>44885</v>
      </c>
      <c r="K29605" t="s">
        <v>24309</v>
      </c>
      <c r="L29605" t="s">
        <v>24278</v>
      </c>
      <c r="M29605">
        <v>0.05</v>
      </c>
      <c r="N29605">
        <v>46</v>
      </c>
      <c r="O29605" t="s">
        <v>24291</v>
      </c>
      <c r="P29605" t="s">
        <v>30</v>
      </c>
      <c r="Q29605" t="s">
        <v>101</v>
      </c>
    </row>
    <row r="29606" spans="1:17" x14ac:dyDescent="0.3">
      <c r="A29606" t="s">
        <v>53976</v>
      </c>
      <c r="B29606" t="s">
        <v>24019</v>
      </c>
      <c r="C29606" t="s">
        <v>24599</v>
      </c>
      <c r="D29606" t="s">
        <v>24285</v>
      </c>
      <c r="E29606">
        <v>1</v>
      </c>
      <c r="F29606">
        <v>121.49</v>
      </c>
      <c r="G29606">
        <v>121.49</v>
      </c>
      <c r="H29606">
        <v>121.49</v>
      </c>
      <c r="I29606">
        <v>0</v>
      </c>
      <c r="J29606" s="1">
        <v>45698</v>
      </c>
      <c r="K29606" t="s">
        <v>24267</v>
      </c>
      <c r="L29606" t="s">
        <v>24335</v>
      </c>
      <c r="M29606">
        <v>0</v>
      </c>
      <c r="N29606">
        <v>38</v>
      </c>
      <c r="O29606" t="s">
        <v>24291</v>
      </c>
      <c r="P29606" t="s">
        <v>30</v>
      </c>
      <c r="Q29606" t="s">
        <v>57</v>
      </c>
    </row>
    <row r="29607" spans="1:17" x14ac:dyDescent="0.3">
      <c r="A29607" t="s">
        <v>53977</v>
      </c>
      <c r="B29607" t="s">
        <v>2308</v>
      </c>
      <c r="C29607" t="s">
        <v>24320</v>
      </c>
      <c r="D29607" t="s">
        <v>24321</v>
      </c>
      <c r="E29607">
        <v>1</v>
      </c>
      <c r="F29607">
        <v>894.74</v>
      </c>
      <c r="G29607">
        <v>894.74</v>
      </c>
      <c r="H29607">
        <v>805.26599999999996</v>
      </c>
      <c r="I29607">
        <v>89.474000000000004</v>
      </c>
      <c r="J29607" s="1">
        <v>45653</v>
      </c>
      <c r="K29607" t="s">
        <v>24277</v>
      </c>
      <c r="L29607" t="s">
        <v>24278</v>
      </c>
      <c r="M29607">
        <v>0.1</v>
      </c>
      <c r="N29607">
        <v>46</v>
      </c>
      <c r="O29607" t="s">
        <v>24291</v>
      </c>
      <c r="P29607" t="s">
        <v>30</v>
      </c>
      <c r="Q29607" t="s">
        <v>57</v>
      </c>
    </row>
    <row r="29608" spans="1:17" x14ac:dyDescent="0.3">
      <c r="A29608" t="s">
        <v>53978</v>
      </c>
      <c r="B29608" t="s">
        <v>6583</v>
      </c>
      <c r="C29608" t="s">
        <v>24404</v>
      </c>
      <c r="D29608" t="s">
        <v>24321</v>
      </c>
      <c r="E29608">
        <v>2</v>
      </c>
      <c r="F29608">
        <v>840.61</v>
      </c>
      <c r="G29608">
        <v>1681.22</v>
      </c>
      <c r="H29608">
        <v>1681.22</v>
      </c>
      <c r="I29608">
        <v>0</v>
      </c>
      <c r="J29608" s="1">
        <v>44922</v>
      </c>
      <c r="K29608" t="s">
        <v>24261</v>
      </c>
      <c r="L29608" t="s">
        <v>24262</v>
      </c>
      <c r="M29608">
        <v>0</v>
      </c>
      <c r="N29608">
        <v>49</v>
      </c>
      <c r="O29608" t="s">
        <v>24291</v>
      </c>
      <c r="P29608" t="s">
        <v>30</v>
      </c>
      <c r="Q29608" t="s">
        <v>50</v>
      </c>
    </row>
    <row r="29609" spans="1:17" x14ac:dyDescent="0.3">
      <c r="A29609" t="s">
        <v>53979</v>
      </c>
      <c r="B29609" t="s">
        <v>7482</v>
      </c>
      <c r="C29609" t="s">
        <v>24485</v>
      </c>
      <c r="D29609" t="s">
        <v>24272</v>
      </c>
      <c r="E29609">
        <v>1</v>
      </c>
      <c r="F29609">
        <v>634.57000000000005</v>
      </c>
      <c r="G29609">
        <v>634.57000000000005</v>
      </c>
      <c r="H29609">
        <v>634.57000000000005</v>
      </c>
      <c r="I29609">
        <v>0</v>
      </c>
      <c r="J29609" s="1">
        <v>44868</v>
      </c>
      <c r="K29609" t="s">
        <v>24267</v>
      </c>
      <c r="L29609" t="s">
        <v>24262</v>
      </c>
      <c r="M29609">
        <v>0</v>
      </c>
      <c r="N29609">
        <v>42</v>
      </c>
      <c r="O29609" t="s">
        <v>24291</v>
      </c>
      <c r="P29609" t="s">
        <v>14</v>
      </c>
      <c r="Q29609" t="s">
        <v>35</v>
      </c>
    </row>
    <row r="29610" spans="1:17" x14ac:dyDescent="0.3">
      <c r="A29610" t="s">
        <v>53980</v>
      </c>
      <c r="B29610" t="s">
        <v>5030</v>
      </c>
      <c r="C29610" t="s">
        <v>24485</v>
      </c>
      <c r="D29610" t="s">
        <v>24272</v>
      </c>
      <c r="E29610">
        <v>1</v>
      </c>
      <c r="F29610">
        <v>533.71</v>
      </c>
      <c r="G29610">
        <v>533.71</v>
      </c>
      <c r="H29610">
        <v>453.65350000000001</v>
      </c>
      <c r="I29610">
        <v>80.0565</v>
      </c>
      <c r="J29610" s="1">
        <v>44296</v>
      </c>
      <c r="K29610" t="s">
        <v>24267</v>
      </c>
      <c r="L29610" t="s">
        <v>24278</v>
      </c>
      <c r="M29610">
        <v>0.15</v>
      </c>
      <c r="N29610">
        <v>37</v>
      </c>
      <c r="O29610" t="s">
        <v>24291</v>
      </c>
      <c r="P29610" t="s">
        <v>30</v>
      </c>
      <c r="Q29610" t="s">
        <v>195</v>
      </c>
    </row>
    <row r="29611" spans="1:17" x14ac:dyDescent="0.3">
      <c r="A29611" t="s">
        <v>53981</v>
      </c>
      <c r="B29611" t="s">
        <v>2161</v>
      </c>
      <c r="C29611" t="s">
        <v>24385</v>
      </c>
      <c r="D29611" t="s">
        <v>24301</v>
      </c>
      <c r="E29611">
        <v>1</v>
      </c>
      <c r="F29611">
        <v>59.54</v>
      </c>
      <c r="G29611">
        <v>59.54</v>
      </c>
      <c r="H29611">
        <v>59.54</v>
      </c>
      <c r="I29611">
        <v>0</v>
      </c>
      <c r="J29611" s="1">
        <v>45601</v>
      </c>
      <c r="K29611" t="s">
        <v>24267</v>
      </c>
      <c r="L29611" t="s">
        <v>24262</v>
      </c>
      <c r="M29611">
        <v>0</v>
      </c>
      <c r="N29611">
        <v>56</v>
      </c>
      <c r="O29611" t="s">
        <v>24302</v>
      </c>
      <c r="P29611" t="s">
        <v>14</v>
      </c>
      <c r="Q29611" t="s">
        <v>94</v>
      </c>
    </row>
    <row r="29612" spans="1:17" x14ac:dyDescent="0.3">
      <c r="A29612" t="s">
        <v>53982</v>
      </c>
      <c r="B29612" t="s">
        <v>23905</v>
      </c>
      <c r="C29612" t="s">
        <v>24331</v>
      </c>
      <c r="D29612" t="s">
        <v>24298</v>
      </c>
      <c r="E29612">
        <v>1</v>
      </c>
      <c r="F29612">
        <v>1501.11</v>
      </c>
      <c r="G29612">
        <v>1501.11</v>
      </c>
      <c r="H29612">
        <v>1501.11</v>
      </c>
      <c r="I29612">
        <v>0</v>
      </c>
      <c r="J29612" s="1">
        <v>44929</v>
      </c>
      <c r="K29612" t="s">
        <v>24267</v>
      </c>
      <c r="L29612" t="s">
        <v>24282</v>
      </c>
      <c r="M29612">
        <v>0</v>
      </c>
      <c r="N29612">
        <v>48</v>
      </c>
      <c r="O29612" t="s">
        <v>24291</v>
      </c>
      <c r="P29612" t="s">
        <v>14</v>
      </c>
      <c r="Q29612" t="s">
        <v>24376</v>
      </c>
    </row>
    <row r="29613" spans="1:17" x14ac:dyDescent="0.3">
      <c r="A29613" t="s">
        <v>53983</v>
      </c>
      <c r="B29613" t="s">
        <v>7359</v>
      </c>
      <c r="C29613" t="s">
        <v>24425</v>
      </c>
      <c r="D29613" t="s">
        <v>24328</v>
      </c>
      <c r="E29613">
        <v>2</v>
      </c>
      <c r="F29613">
        <v>560.46</v>
      </c>
      <c r="G29613">
        <v>1120.92</v>
      </c>
      <c r="H29613">
        <v>1120.92</v>
      </c>
      <c r="I29613">
        <v>0</v>
      </c>
      <c r="J29613" s="1">
        <v>45237</v>
      </c>
      <c r="K29613" t="s">
        <v>24311</v>
      </c>
      <c r="L29613" t="s">
        <v>24282</v>
      </c>
      <c r="M29613">
        <v>0</v>
      </c>
      <c r="N29613">
        <v>28</v>
      </c>
      <c r="O29613" t="s">
        <v>24263</v>
      </c>
      <c r="P29613" t="s">
        <v>14</v>
      </c>
      <c r="Q29613" t="s">
        <v>35</v>
      </c>
    </row>
    <row r="29614" spans="1:17" x14ac:dyDescent="0.3">
      <c r="A29614" t="s">
        <v>53984</v>
      </c>
      <c r="B29614" t="s">
        <v>12866</v>
      </c>
      <c r="C29614" t="s">
        <v>24373</v>
      </c>
      <c r="D29614" t="s">
        <v>24272</v>
      </c>
      <c r="E29614">
        <v>2</v>
      </c>
      <c r="F29614">
        <v>937.62</v>
      </c>
      <c r="G29614">
        <v>1875.24</v>
      </c>
      <c r="H29614">
        <v>1875.24</v>
      </c>
      <c r="I29614">
        <v>0</v>
      </c>
      <c r="J29614" s="1">
        <v>45372</v>
      </c>
      <c r="K29614" t="s">
        <v>24332</v>
      </c>
      <c r="L29614" t="s">
        <v>24273</v>
      </c>
      <c r="M29614">
        <v>0</v>
      </c>
      <c r="N29614">
        <v>40</v>
      </c>
      <c r="O29614" t="s">
        <v>24291</v>
      </c>
      <c r="P29614" t="s">
        <v>14</v>
      </c>
      <c r="Q29614" t="s">
        <v>57</v>
      </c>
    </row>
    <row r="29615" spans="1:17" x14ac:dyDescent="0.3">
      <c r="A29615" t="s">
        <v>53985</v>
      </c>
      <c r="B29615" t="s">
        <v>17597</v>
      </c>
      <c r="C29615" t="s">
        <v>24385</v>
      </c>
      <c r="D29615" t="s">
        <v>24301</v>
      </c>
      <c r="E29615">
        <v>2</v>
      </c>
      <c r="F29615">
        <v>262.55</v>
      </c>
      <c r="G29615">
        <v>525.1</v>
      </c>
      <c r="H29615">
        <v>525.1</v>
      </c>
      <c r="I29615">
        <v>0</v>
      </c>
      <c r="J29615" s="1">
        <v>45492</v>
      </c>
      <c r="K29615" t="s">
        <v>24267</v>
      </c>
      <c r="L29615" t="s">
        <v>24262</v>
      </c>
      <c r="M29615">
        <v>0</v>
      </c>
      <c r="N29615">
        <v>39</v>
      </c>
      <c r="O29615" t="s">
        <v>24291</v>
      </c>
      <c r="P29615" t="s">
        <v>30</v>
      </c>
      <c r="Q29615" t="s">
        <v>76</v>
      </c>
    </row>
    <row r="29616" spans="1:17" x14ac:dyDescent="0.3">
      <c r="A29616" t="s">
        <v>53986</v>
      </c>
      <c r="B29616" t="s">
        <v>4139</v>
      </c>
      <c r="C29616" t="s">
        <v>24338</v>
      </c>
      <c r="D29616" t="s">
        <v>24276</v>
      </c>
      <c r="F29616">
        <v>615.29999999999995</v>
      </c>
      <c r="G29616"/>
      <c r="H29616"/>
      <c r="I29616"/>
      <c r="J29616" s="1">
        <v>45030</v>
      </c>
      <c r="K29616" t="s">
        <v>24267</v>
      </c>
      <c r="L29616" t="s">
        <v>24262</v>
      </c>
      <c r="M29616">
        <v>0.1</v>
      </c>
      <c r="N29616">
        <v>29</v>
      </c>
      <c r="O29616" t="s">
        <v>24263</v>
      </c>
      <c r="P29616" t="s">
        <v>14</v>
      </c>
      <c r="Q29616" t="s">
        <v>147</v>
      </c>
    </row>
    <row r="29617" spans="1:17" x14ac:dyDescent="0.3">
      <c r="A29617" t="s">
        <v>53987</v>
      </c>
      <c r="B29617" t="s">
        <v>4599</v>
      </c>
      <c r="C29617" t="s">
        <v>24387</v>
      </c>
      <c r="D29617" t="s">
        <v>24376</v>
      </c>
      <c r="E29617">
        <v>2</v>
      </c>
      <c r="F29617">
        <v>272.2</v>
      </c>
      <c r="G29617">
        <v>544.4</v>
      </c>
      <c r="H29617">
        <v>544.4</v>
      </c>
      <c r="I29617">
        <v>0</v>
      </c>
      <c r="J29617" s="1">
        <v>44115</v>
      </c>
      <c r="K29617" t="s">
        <v>24353</v>
      </c>
      <c r="L29617" t="s">
        <v>24273</v>
      </c>
      <c r="M29617">
        <v>0</v>
      </c>
      <c r="N29617">
        <v>26</v>
      </c>
      <c r="O29617" t="s">
        <v>24263</v>
      </c>
      <c r="P29617" t="s">
        <v>14</v>
      </c>
      <c r="Q29617" t="s">
        <v>57</v>
      </c>
    </row>
    <row r="29618" spans="1:17" x14ac:dyDescent="0.3">
      <c r="A29618" t="s">
        <v>53988</v>
      </c>
      <c r="B29618" t="s">
        <v>11790</v>
      </c>
      <c r="C29618" t="s">
        <v>24485</v>
      </c>
      <c r="D29618" t="s">
        <v>24272</v>
      </c>
      <c r="E29618">
        <v>1</v>
      </c>
      <c r="F29618">
        <v>442.95</v>
      </c>
      <c r="G29618">
        <v>442.95</v>
      </c>
      <c r="H29618">
        <v>442.95</v>
      </c>
      <c r="I29618">
        <v>0</v>
      </c>
      <c r="J29618" s="1">
        <v>44738</v>
      </c>
      <c r="K29618" t="s">
        <v>24353</v>
      </c>
      <c r="L29618" t="s">
        <v>24376</v>
      </c>
      <c r="M29618">
        <v>0</v>
      </c>
      <c r="N29618">
        <v>44</v>
      </c>
      <c r="O29618" t="s">
        <v>24291</v>
      </c>
      <c r="P29618" t="s">
        <v>14</v>
      </c>
      <c r="Q29618" t="s">
        <v>76</v>
      </c>
    </row>
    <row r="29619" spans="1:17" x14ac:dyDescent="0.3">
      <c r="A29619" t="s">
        <v>53989</v>
      </c>
      <c r="B29619" t="s">
        <v>16886</v>
      </c>
      <c r="C29619" t="s">
        <v>24371</v>
      </c>
      <c r="D29619" t="s">
        <v>24301</v>
      </c>
      <c r="E29619">
        <v>1</v>
      </c>
      <c r="F29619">
        <v>120.83</v>
      </c>
      <c r="G29619">
        <v>120.83</v>
      </c>
      <c r="H29619">
        <v>120.83</v>
      </c>
      <c r="I29619">
        <v>0</v>
      </c>
      <c r="J29619" s="1">
        <v>45343</v>
      </c>
      <c r="K29619" t="s">
        <v>24332</v>
      </c>
      <c r="L29619" t="s">
        <v>24262</v>
      </c>
      <c r="M29619">
        <v>0</v>
      </c>
      <c r="N29619">
        <v>37</v>
      </c>
      <c r="O29619" t="s">
        <v>24291</v>
      </c>
      <c r="P29619" t="s">
        <v>30</v>
      </c>
      <c r="Q29619" t="s">
        <v>223</v>
      </c>
    </row>
    <row r="29620" spans="1:17" x14ac:dyDescent="0.3">
      <c r="A29620" t="s">
        <v>53990</v>
      </c>
      <c r="B29620" t="s">
        <v>15094</v>
      </c>
      <c r="C29620" t="s">
        <v>24376</v>
      </c>
      <c r="D29620" t="s">
        <v>24276</v>
      </c>
      <c r="E29620">
        <v>1</v>
      </c>
      <c r="F29620">
        <v>1022.76</v>
      </c>
      <c r="G29620">
        <v>1022.76</v>
      </c>
      <c r="H29620">
        <v>1022.76</v>
      </c>
      <c r="I29620">
        <v>0</v>
      </c>
      <c r="J29620" s="1">
        <v>44718</v>
      </c>
      <c r="K29620" t="s">
        <v>24309</v>
      </c>
      <c r="L29620" t="s">
        <v>24278</v>
      </c>
      <c r="M29620">
        <v>0</v>
      </c>
      <c r="N29620">
        <v>33</v>
      </c>
      <c r="O29620" t="s">
        <v>24263</v>
      </c>
      <c r="P29620" t="s">
        <v>14</v>
      </c>
      <c r="Q29620" t="s">
        <v>140</v>
      </c>
    </row>
    <row r="29621" spans="1:17" x14ac:dyDescent="0.3">
      <c r="A29621" t="s">
        <v>53991</v>
      </c>
      <c r="B29621" t="s">
        <v>20564</v>
      </c>
      <c r="C29621" t="s">
        <v>24404</v>
      </c>
      <c r="D29621" t="s">
        <v>24321</v>
      </c>
      <c r="E29621">
        <v>1</v>
      </c>
      <c r="F29621">
        <v>2414.4899999999998</v>
      </c>
      <c r="G29621">
        <v>2414.4899999999998</v>
      </c>
      <c r="H29621">
        <v>2414.4899999999998</v>
      </c>
      <c r="I29621">
        <v>0</v>
      </c>
      <c r="J29621" s="1">
        <v>45639</v>
      </c>
      <c r="K29621" t="s">
        <v>24311</v>
      </c>
      <c r="L29621" t="s">
        <v>24278</v>
      </c>
      <c r="M29621">
        <v>0</v>
      </c>
      <c r="N29621">
        <v>35</v>
      </c>
      <c r="O29621" t="s">
        <v>24263</v>
      </c>
      <c r="P29621" t="s">
        <v>30</v>
      </c>
      <c r="Q29621" t="s">
        <v>140</v>
      </c>
    </row>
    <row r="29622" spans="1:17" x14ac:dyDescent="0.3">
      <c r="A29622" t="s">
        <v>53992</v>
      </c>
      <c r="B29622" t="s">
        <v>24010</v>
      </c>
      <c r="C29622" t="s">
        <v>24899</v>
      </c>
      <c r="D29622" t="s">
        <v>24358</v>
      </c>
      <c r="E29622">
        <v>3</v>
      </c>
      <c r="F29622">
        <v>600.64</v>
      </c>
      <c r="G29622">
        <v>1801.92</v>
      </c>
      <c r="H29622">
        <v>1801.92</v>
      </c>
      <c r="I29622">
        <v>0</v>
      </c>
      <c r="J29622" s="1">
        <v>44923</v>
      </c>
      <c r="K29622" t="s">
        <v>24277</v>
      </c>
      <c r="L29622" t="s">
        <v>24268</v>
      </c>
      <c r="M29622">
        <v>0</v>
      </c>
      <c r="N29622">
        <v>44</v>
      </c>
      <c r="O29622" t="s">
        <v>24291</v>
      </c>
      <c r="P29622" t="s">
        <v>14</v>
      </c>
      <c r="Q29622" t="s">
        <v>223</v>
      </c>
    </row>
    <row r="29623" spans="1:17" x14ac:dyDescent="0.3">
      <c r="A29623" t="s">
        <v>53993</v>
      </c>
      <c r="B29623" t="s">
        <v>14182</v>
      </c>
      <c r="C29623" t="s">
        <v>24420</v>
      </c>
      <c r="D29623" t="s">
        <v>24301</v>
      </c>
      <c r="E29623">
        <v>3</v>
      </c>
      <c r="F29623">
        <v>163.69</v>
      </c>
      <c r="G29623">
        <v>491.07</v>
      </c>
      <c r="H29623">
        <v>343.74900000000002</v>
      </c>
      <c r="I29623">
        <v>147.321</v>
      </c>
      <c r="J29623" s="1">
        <v>45568</v>
      </c>
      <c r="K29623" t="s">
        <v>24267</v>
      </c>
      <c r="L29623" t="s">
        <v>24262</v>
      </c>
      <c r="M29623">
        <v>0.3</v>
      </c>
      <c r="N29623">
        <v>38</v>
      </c>
      <c r="O29623" t="s">
        <v>24291</v>
      </c>
      <c r="P29623" t="s">
        <v>30</v>
      </c>
      <c r="Q29623" t="s">
        <v>57</v>
      </c>
    </row>
    <row r="29624" spans="1:17" x14ac:dyDescent="0.3">
      <c r="A29624" t="s">
        <v>53994</v>
      </c>
      <c r="B29624" t="s">
        <v>18177</v>
      </c>
      <c r="C29624" t="s">
        <v>24355</v>
      </c>
      <c r="D29624" t="s">
        <v>24260</v>
      </c>
      <c r="E29624">
        <v>1</v>
      </c>
      <c r="F29624"/>
      <c r="G29624"/>
      <c r="H29624"/>
      <c r="I29624"/>
      <c r="J29624" s="1">
        <v>44420</v>
      </c>
      <c r="K29624" t="s">
        <v>24280</v>
      </c>
      <c r="L29624" t="s">
        <v>24262</v>
      </c>
      <c r="M29624">
        <v>0.05</v>
      </c>
      <c r="N29624">
        <v>36</v>
      </c>
      <c r="O29624" t="s">
        <v>24291</v>
      </c>
      <c r="P29624" t="s">
        <v>30</v>
      </c>
      <c r="Q29624" t="s">
        <v>57</v>
      </c>
    </row>
    <row r="29625" spans="1:17" x14ac:dyDescent="0.3">
      <c r="A29625" t="s">
        <v>53995</v>
      </c>
      <c r="B29625" t="s">
        <v>5088</v>
      </c>
      <c r="C29625" t="s">
        <v>24351</v>
      </c>
      <c r="D29625" t="s">
        <v>24301</v>
      </c>
      <c r="E29625">
        <v>1</v>
      </c>
      <c r="F29625">
        <v>109.61</v>
      </c>
      <c r="G29625">
        <v>109.61</v>
      </c>
      <c r="H29625">
        <v>109.61</v>
      </c>
      <c r="I29625">
        <v>0</v>
      </c>
      <c r="J29625" s="1">
        <v>44220</v>
      </c>
      <c r="K29625" t="s">
        <v>24261</v>
      </c>
      <c r="L29625" t="s">
        <v>24262</v>
      </c>
      <c r="M29625">
        <v>0</v>
      </c>
      <c r="N29625">
        <v>60</v>
      </c>
      <c r="O29625" t="s">
        <v>24302</v>
      </c>
      <c r="P29625" t="s">
        <v>14</v>
      </c>
      <c r="Q29625" t="s">
        <v>19</v>
      </c>
    </row>
    <row r="29626" spans="1:17" x14ac:dyDescent="0.3">
      <c r="A29626" t="s">
        <v>53996</v>
      </c>
      <c r="B29626" t="s">
        <v>14694</v>
      </c>
      <c r="C29626" t="s">
        <v>25367</v>
      </c>
      <c r="D29626" t="s">
        <v>24358</v>
      </c>
      <c r="E29626">
        <v>1</v>
      </c>
      <c r="F29626">
        <v>667.69</v>
      </c>
      <c r="G29626">
        <v>667.69</v>
      </c>
      <c r="H29626">
        <v>667.69</v>
      </c>
      <c r="I29626">
        <v>0</v>
      </c>
      <c r="J29626" s="1">
        <v>44925</v>
      </c>
      <c r="K29626" t="s">
        <v>24267</v>
      </c>
      <c r="L29626" t="s">
        <v>24282</v>
      </c>
      <c r="M29626">
        <v>0</v>
      </c>
      <c r="N29626">
        <v>29</v>
      </c>
      <c r="O29626" t="s">
        <v>24263</v>
      </c>
      <c r="P29626" t="s">
        <v>14</v>
      </c>
      <c r="Q29626" t="s">
        <v>182</v>
      </c>
    </row>
    <row r="29627" spans="1:17" x14ac:dyDescent="0.3">
      <c r="A29627" t="s">
        <v>53997</v>
      </c>
      <c r="B29627" t="s">
        <v>17839</v>
      </c>
      <c r="C29627" t="s">
        <v>24364</v>
      </c>
      <c r="D29627" t="s">
        <v>24324</v>
      </c>
      <c r="E29627">
        <v>1</v>
      </c>
      <c r="F29627">
        <v>127.26</v>
      </c>
      <c r="G29627">
        <v>127.26</v>
      </c>
      <c r="H29627">
        <v>127.26</v>
      </c>
      <c r="I29627">
        <v>0</v>
      </c>
      <c r="J29627" s="1">
        <v>44613</v>
      </c>
      <c r="K29627" t="s">
        <v>24277</v>
      </c>
      <c r="L29627" t="s">
        <v>24282</v>
      </c>
      <c r="M29627">
        <v>0</v>
      </c>
      <c r="N29627">
        <v>49</v>
      </c>
      <c r="O29627" t="s">
        <v>24291</v>
      </c>
      <c r="P29627" t="s">
        <v>30</v>
      </c>
      <c r="Q29627" t="s">
        <v>24376</v>
      </c>
    </row>
    <row r="29628" spans="1:17" x14ac:dyDescent="0.3">
      <c r="A29628" t="s">
        <v>53998</v>
      </c>
      <c r="B29628" t="s">
        <v>9322</v>
      </c>
      <c r="C29628" t="s">
        <v>24420</v>
      </c>
      <c r="D29628" t="s">
        <v>24301</v>
      </c>
      <c r="E29628">
        <v>2</v>
      </c>
      <c r="F29628">
        <v>244.42</v>
      </c>
      <c r="G29628">
        <v>488.84</v>
      </c>
      <c r="H29628">
        <v>488.84</v>
      </c>
      <c r="I29628">
        <v>0</v>
      </c>
      <c r="J29628" s="1">
        <v>44934</v>
      </c>
      <c r="K29628" t="s">
        <v>24277</v>
      </c>
      <c r="L29628" t="s">
        <v>24273</v>
      </c>
      <c r="M29628">
        <v>0</v>
      </c>
      <c r="N29628">
        <v>41</v>
      </c>
      <c r="O29628" t="s">
        <v>24291</v>
      </c>
      <c r="P29628" t="s">
        <v>30</v>
      </c>
      <c r="Q29628" t="s">
        <v>140</v>
      </c>
    </row>
    <row r="29629" spans="1:17" x14ac:dyDescent="0.3">
      <c r="A29629" t="s">
        <v>53999</v>
      </c>
      <c r="B29629" t="s">
        <v>1158</v>
      </c>
      <c r="C29629" t="s">
        <v>24265</v>
      </c>
      <c r="D29629" t="s">
        <v>24266</v>
      </c>
      <c r="E29629">
        <v>1</v>
      </c>
      <c r="F29629">
        <v>383.46</v>
      </c>
      <c r="G29629">
        <v>383.46</v>
      </c>
      <c r="H29629">
        <v>383.46</v>
      </c>
      <c r="I29629">
        <v>0</v>
      </c>
      <c r="J29629" s="1">
        <v>45588</v>
      </c>
      <c r="K29629" t="s">
        <v>24267</v>
      </c>
      <c r="L29629" t="s">
        <v>24262</v>
      </c>
      <c r="M29629">
        <v>0</v>
      </c>
      <c r="N29629">
        <v>25</v>
      </c>
      <c r="O29629" t="s">
        <v>24269</v>
      </c>
      <c r="P29629" t="s">
        <v>24376</v>
      </c>
      <c r="Q29629" t="s">
        <v>19</v>
      </c>
    </row>
    <row r="29630" spans="1:17" x14ac:dyDescent="0.3">
      <c r="A29630" t="s">
        <v>54000</v>
      </c>
      <c r="B29630" t="s">
        <v>23324</v>
      </c>
      <c r="C29630" t="s">
        <v>24853</v>
      </c>
      <c r="D29630" t="s">
        <v>24349</v>
      </c>
      <c r="E29630">
        <v>1</v>
      </c>
      <c r="F29630">
        <v>220.69</v>
      </c>
      <c r="G29630">
        <v>220.69</v>
      </c>
      <c r="H29630">
        <v>220.69</v>
      </c>
      <c r="I29630">
        <v>0</v>
      </c>
      <c r="J29630" s="1">
        <v>45099</v>
      </c>
      <c r="K29630" t="s">
        <v>24332</v>
      </c>
      <c r="L29630" t="s">
        <v>24262</v>
      </c>
      <c r="M29630">
        <v>0</v>
      </c>
      <c r="N29630">
        <v>52</v>
      </c>
      <c r="O29630" t="s">
        <v>24302</v>
      </c>
      <c r="P29630" t="s">
        <v>14</v>
      </c>
      <c r="Q29630" t="s">
        <v>57</v>
      </c>
    </row>
    <row r="29631" spans="1:17" x14ac:dyDescent="0.3">
      <c r="A29631" t="s">
        <v>54001</v>
      </c>
      <c r="B29631" t="s">
        <v>13391</v>
      </c>
      <c r="C29631" t="s">
        <v>24440</v>
      </c>
      <c r="D29631" t="s">
        <v>24298</v>
      </c>
      <c r="E29631">
        <v>1</v>
      </c>
      <c r="F29631">
        <v>1414.31</v>
      </c>
      <c r="G29631">
        <v>1414.31</v>
      </c>
      <c r="H29631">
        <v>1414.31</v>
      </c>
      <c r="I29631">
        <v>0</v>
      </c>
      <c r="J29631" s="1">
        <v>44570</v>
      </c>
      <c r="K29631" t="s">
        <v>24267</v>
      </c>
      <c r="L29631" t="s">
        <v>24282</v>
      </c>
      <c r="M29631">
        <v>0</v>
      </c>
      <c r="N29631">
        <v>40</v>
      </c>
      <c r="O29631" t="s">
        <v>24291</v>
      </c>
      <c r="P29631" t="s">
        <v>14</v>
      </c>
      <c r="Q29631" t="s">
        <v>50</v>
      </c>
    </row>
    <row r="29632" spans="1:17" x14ac:dyDescent="0.3">
      <c r="A29632" t="s">
        <v>54002</v>
      </c>
      <c r="B29632" t="s">
        <v>2226</v>
      </c>
      <c r="C29632" t="s">
        <v>24428</v>
      </c>
      <c r="D29632" t="s">
        <v>24298</v>
      </c>
      <c r="E29632">
        <v>1</v>
      </c>
      <c r="F29632">
        <v>1280</v>
      </c>
      <c r="G29632">
        <v>1280</v>
      </c>
      <c r="H29632">
        <v>1280</v>
      </c>
      <c r="I29632">
        <v>0</v>
      </c>
      <c r="J29632" s="1">
        <v>44828</v>
      </c>
      <c r="K29632" t="s">
        <v>24376</v>
      </c>
      <c r="L29632" t="s">
        <v>24262</v>
      </c>
      <c r="M29632">
        <v>0</v>
      </c>
      <c r="N29632">
        <v>53</v>
      </c>
      <c r="O29632" t="s">
        <v>24302</v>
      </c>
      <c r="P29632" t="s">
        <v>14</v>
      </c>
      <c r="Q29632" t="s">
        <v>57</v>
      </c>
    </row>
    <row r="29633" spans="1:17" x14ac:dyDescent="0.3">
      <c r="A29633" t="s">
        <v>54003</v>
      </c>
      <c r="B29633" t="s">
        <v>13807</v>
      </c>
      <c r="C29633" t="s">
        <v>24317</v>
      </c>
      <c r="D29633" t="s">
        <v>24276</v>
      </c>
      <c r="E29633">
        <v>1</v>
      </c>
      <c r="F29633">
        <v>206.16</v>
      </c>
      <c r="G29633">
        <v>206.16</v>
      </c>
      <c r="H29633">
        <v>195.852</v>
      </c>
      <c r="I29633">
        <v>10.308</v>
      </c>
      <c r="J29633" s="1">
        <v>44871</v>
      </c>
      <c r="K29633" t="s">
        <v>24267</v>
      </c>
      <c r="L29633" t="s">
        <v>24262</v>
      </c>
      <c r="M29633">
        <v>0.05</v>
      </c>
      <c r="N29633">
        <v>49</v>
      </c>
      <c r="O29633" t="s">
        <v>24291</v>
      </c>
      <c r="P29633" t="s">
        <v>30</v>
      </c>
      <c r="Q29633" t="s">
        <v>76</v>
      </c>
    </row>
    <row r="29634" spans="1:17" x14ac:dyDescent="0.3">
      <c r="A29634" t="s">
        <v>54004</v>
      </c>
      <c r="B29634" t="s">
        <v>8761</v>
      </c>
      <c r="C29634" t="s">
        <v>24799</v>
      </c>
      <c r="D29634" t="s">
        <v>24349</v>
      </c>
      <c r="E29634">
        <v>2</v>
      </c>
      <c r="F29634">
        <v>50.3</v>
      </c>
      <c r="G29634">
        <v>100.6</v>
      </c>
      <c r="H29634">
        <v>80.48</v>
      </c>
      <c r="I29634">
        <v>20.12</v>
      </c>
      <c r="J29634" s="1">
        <v>44957</v>
      </c>
      <c r="K29634" t="s">
        <v>24267</v>
      </c>
      <c r="L29634" t="s">
        <v>24262</v>
      </c>
      <c r="M29634">
        <v>0.2</v>
      </c>
      <c r="N29634">
        <v>18</v>
      </c>
      <c r="O29634" t="s">
        <v>24269</v>
      </c>
      <c r="P29634" t="s">
        <v>14</v>
      </c>
      <c r="Q29634" t="s">
        <v>128</v>
      </c>
    </row>
    <row r="29635" spans="1:17" x14ac:dyDescent="0.3">
      <c r="A29635" t="s">
        <v>54005</v>
      </c>
      <c r="B29635" t="s">
        <v>398</v>
      </c>
      <c r="C29635" t="s">
        <v>24331</v>
      </c>
      <c r="D29635" t="s">
        <v>24298</v>
      </c>
      <c r="E29635">
        <v>1</v>
      </c>
      <c r="F29635">
        <v>428.67</v>
      </c>
      <c r="G29635">
        <v>428.67</v>
      </c>
      <c r="H29635">
        <v>342.93599999999998</v>
      </c>
      <c r="I29635">
        <v>85.733999999999995</v>
      </c>
      <c r="J29635" s="1">
        <v>44602</v>
      </c>
      <c r="K29635" t="s">
        <v>24267</v>
      </c>
      <c r="L29635" t="s">
        <v>24278</v>
      </c>
      <c r="M29635">
        <v>0.2</v>
      </c>
      <c r="O29635" t="s">
        <v>24376</v>
      </c>
      <c r="P29635" t="s">
        <v>30</v>
      </c>
      <c r="Q29635" t="s">
        <v>101</v>
      </c>
    </row>
    <row r="29636" spans="1:17" x14ac:dyDescent="0.3">
      <c r="A29636" t="s">
        <v>54006</v>
      </c>
      <c r="B29636" t="s">
        <v>19697</v>
      </c>
      <c r="C29636" t="s">
        <v>24434</v>
      </c>
      <c r="D29636" t="s">
        <v>24324</v>
      </c>
      <c r="E29636">
        <v>4</v>
      </c>
      <c r="F29636">
        <v>202.72</v>
      </c>
      <c r="G29636">
        <v>810.88</v>
      </c>
      <c r="H29636">
        <v>810.88</v>
      </c>
      <c r="I29636">
        <v>0</v>
      </c>
      <c r="J29636" s="1">
        <v>44503</v>
      </c>
      <c r="K29636" t="s">
        <v>24311</v>
      </c>
      <c r="L29636" t="s">
        <v>24262</v>
      </c>
      <c r="M29636">
        <v>0</v>
      </c>
      <c r="N29636">
        <v>33</v>
      </c>
      <c r="O29636" t="s">
        <v>24263</v>
      </c>
      <c r="P29636" t="s">
        <v>14</v>
      </c>
      <c r="Q29636" t="s">
        <v>147</v>
      </c>
    </row>
    <row r="29637" spans="1:17" x14ac:dyDescent="0.3">
      <c r="A29637" t="s">
        <v>54007</v>
      </c>
      <c r="B29637" t="s">
        <v>9968</v>
      </c>
      <c r="C29637" t="s">
        <v>24315</v>
      </c>
      <c r="D29637" t="s">
        <v>24276</v>
      </c>
      <c r="E29637">
        <v>1</v>
      </c>
      <c r="F29637"/>
      <c r="G29637"/>
      <c r="H29637"/>
      <c r="I29637"/>
      <c r="J29637" s="1">
        <v>45645</v>
      </c>
      <c r="K29637" t="s">
        <v>24267</v>
      </c>
      <c r="L29637" t="s">
        <v>24262</v>
      </c>
      <c r="M29637">
        <v>0</v>
      </c>
      <c r="N29637">
        <v>40</v>
      </c>
      <c r="O29637" t="s">
        <v>24291</v>
      </c>
      <c r="P29637" t="s">
        <v>30</v>
      </c>
      <c r="Q29637" t="s">
        <v>223</v>
      </c>
    </row>
    <row r="29638" spans="1:17" x14ac:dyDescent="0.3">
      <c r="A29638" t="s">
        <v>54008</v>
      </c>
      <c r="B29638" t="s">
        <v>336</v>
      </c>
      <c r="C29638" t="s">
        <v>24271</v>
      </c>
      <c r="D29638" t="s">
        <v>24272</v>
      </c>
      <c r="E29638">
        <v>2</v>
      </c>
      <c r="F29638">
        <v>734.81</v>
      </c>
      <c r="G29638">
        <v>1469.62</v>
      </c>
      <c r="H29638">
        <v>1322.6579999999999</v>
      </c>
      <c r="I29638">
        <v>146.96199999999999</v>
      </c>
      <c r="J29638" s="1">
        <v>45623</v>
      </c>
      <c r="K29638" t="s">
        <v>24267</v>
      </c>
      <c r="L29638" t="s">
        <v>24278</v>
      </c>
      <c r="M29638">
        <v>0.1</v>
      </c>
      <c r="N29638">
        <v>42</v>
      </c>
      <c r="O29638" t="s">
        <v>24291</v>
      </c>
      <c r="P29638" t="s">
        <v>14</v>
      </c>
      <c r="Q29638" t="s">
        <v>140</v>
      </c>
    </row>
    <row r="29639" spans="1:17" x14ac:dyDescent="0.3">
      <c r="A29639" t="s">
        <v>54009</v>
      </c>
      <c r="B29639" t="s">
        <v>22147</v>
      </c>
      <c r="C29639" t="s">
        <v>24376</v>
      </c>
      <c r="D29639" t="s">
        <v>24376</v>
      </c>
      <c r="E29639">
        <v>1</v>
      </c>
      <c r="F29639">
        <v>143.19</v>
      </c>
      <c r="G29639">
        <v>143.19</v>
      </c>
      <c r="H29639">
        <v>107.3925</v>
      </c>
      <c r="I29639">
        <v>35.797499999999999</v>
      </c>
      <c r="J29639" s="1">
        <v>44291</v>
      </c>
      <c r="K29639" t="s">
        <v>24267</v>
      </c>
      <c r="L29639" t="s">
        <v>24278</v>
      </c>
      <c r="M29639">
        <v>0.25</v>
      </c>
      <c r="N29639">
        <v>37</v>
      </c>
      <c r="O29639" t="s">
        <v>24291</v>
      </c>
      <c r="P29639" t="s">
        <v>14</v>
      </c>
      <c r="Q29639" t="s">
        <v>57</v>
      </c>
    </row>
    <row r="29640" spans="1:17" x14ac:dyDescent="0.3">
      <c r="A29640" t="s">
        <v>54010</v>
      </c>
      <c r="B29640" t="s">
        <v>15694</v>
      </c>
      <c r="C29640" t="s">
        <v>24331</v>
      </c>
      <c r="D29640" t="s">
        <v>24298</v>
      </c>
      <c r="E29640">
        <v>2</v>
      </c>
      <c r="F29640">
        <v>1127.6600000000001</v>
      </c>
      <c r="G29640">
        <v>2255.3200000000002</v>
      </c>
      <c r="H29640">
        <v>2255.3200000000002</v>
      </c>
      <c r="I29640">
        <v>0</v>
      </c>
      <c r="J29640" s="1">
        <v>45262</v>
      </c>
      <c r="K29640" t="s">
        <v>24280</v>
      </c>
      <c r="L29640" t="s">
        <v>24268</v>
      </c>
      <c r="M29640">
        <v>0</v>
      </c>
      <c r="N29640">
        <v>26</v>
      </c>
      <c r="O29640" t="s">
        <v>24263</v>
      </c>
      <c r="P29640" t="s">
        <v>30</v>
      </c>
      <c r="Q29640" t="s">
        <v>140</v>
      </c>
    </row>
    <row r="29641" spans="1:17" x14ac:dyDescent="0.3">
      <c r="A29641" t="s">
        <v>54011</v>
      </c>
      <c r="B29641" t="s">
        <v>23816</v>
      </c>
      <c r="C29641" t="s">
        <v>24275</v>
      </c>
      <c r="D29641" t="s">
        <v>24276</v>
      </c>
      <c r="E29641">
        <v>2</v>
      </c>
      <c r="F29641">
        <v>557.23</v>
      </c>
      <c r="G29641">
        <v>1114.46</v>
      </c>
      <c r="H29641">
        <v>1114.46</v>
      </c>
      <c r="I29641">
        <v>0</v>
      </c>
      <c r="J29641" s="1">
        <v>45634</v>
      </c>
      <c r="K29641" t="s">
        <v>24267</v>
      </c>
      <c r="L29641" t="s">
        <v>24273</v>
      </c>
      <c r="M29641">
        <v>0</v>
      </c>
      <c r="N29641">
        <v>50</v>
      </c>
      <c r="O29641" t="s">
        <v>24291</v>
      </c>
      <c r="P29641" t="s">
        <v>30</v>
      </c>
      <c r="Q29641" t="s">
        <v>57</v>
      </c>
    </row>
    <row r="29642" spans="1:17" x14ac:dyDescent="0.3">
      <c r="A29642" t="s">
        <v>54012</v>
      </c>
      <c r="B29642" t="s">
        <v>12988</v>
      </c>
      <c r="C29642" t="s">
        <v>25105</v>
      </c>
      <c r="D29642" t="s">
        <v>24294</v>
      </c>
      <c r="E29642">
        <v>1</v>
      </c>
      <c r="F29642">
        <v>55.72</v>
      </c>
      <c r="G29642">
        <v>55.72</v>
      </c>
      <c r="H29642">
        <v>47.362000000000002</v>
      </c>
      <c r="I29642">
        <v>8.3580000000000005</v>
      </c>
      <c r="J29642" s="1">
        <v>45510</v>
      </c>
      <c r="K29642" t="s">
        <v>24267</v>
      </c>
      <c r="L29642" t="s">
        <v>24282</v>
      </c>
      <c r="M29642">
        <v>0.15</v>
      </c>
      <c r="N29642">
        <v>45</v>
      </c>
      <c r="O29642" t="s">
        <v>24291</v>
      </c>
      <c r="P29642" t="s">
        <v>14</v>
      </c>
      <c r="Q29642" t="s">
        <v>19</v>
      </c>
    </row>
    <row r="29643" spans="1:17" x14ac:dyDescent="0.3">
      <c r="A29643" t="s">
        <v>54013</v>
      </c>
      <c r="B29643" t="s">
        <v>23439</v>
      </c>
      <c r="C29643" t="s">
        <v>24853</v>
      </c>
      <c r="D29643" t="s">
        <v>24349</v>
      </c>
      <c r="E29643">
        <v>1</v>
      </c>
      <c r="F29643">
        <v>314.13</v>
      </c>
      <c r="G29643">
        <v>314.13</v>
      </c>
      <c r="H29643">
        <v>267.01049999999998</v>
      </c>
      <c r="I29643">
        <v>47.119500000000002</v>
      </c>
      <c r="J29643" s="1">
        <v>45477</v>
      </c>
      <c r="K29643" t="s">
        <v>24267</v>
      </c>
      <c r="L29643" t="s">
        <v>24262</v>
      </c>
      <c r="M29643">
        <v>0.15</v>
      </c>
      <c r="N29643">
        <v>42</v>
      </c>
      <c r="O29643" t="s">
        <v>24291</v>
      </c>
      <c r="P29643" t="s">
        <v>389</v>
      </c>
      <c r="Q29643" t="s">
        <v>50</v>
      </c>
    </row>
    <row r="29644" spans="1:17" x14ac:dyDescent="0.3">
      <c r="A29644" t="s">
        <v>54014</v>
      </c>
      <c r="B29644" t="s">
        <v>7258</v>
      </c>
      <c r="C29644" t="s">
        <v>24290</v>
      </c>
      <c r="D29644" t="s">
        <v>24272</v>
      </c>
      <c r="E29644">
        <v>1</v>
      </c>
      <c r="F29644">
        <v>797.21</v>
      </c>
      <c r="G29644">
        <v>797.21</v>
      </c>
      <c r="H29644">
        <v>797.21</v>
      </c>
      <c r="I29644">
        <v>0</v>
      </c>
      <c r="J29644" s="1">
        <v>45245</v>
      </c>
      <c r="K29644" t="s">
        <v>24261</v>
      </c>
      <c r="L29644" t="s">
        <v>24268</v>
      </c>
      <c r="M29644">
        <v>0</v>
      </c>
      <c r="N29644">
        <v>27</v>
      </c>
      <c r="O29644" t="s">
        <v>24263</v>
      </c>
      <c r="P29644" t="s">
        <v>14</v>
      </c>
      <c r="Q29644" t="s">
        <v>76</v>
      </c>
    </row>
    <row r="29645" spans="1:17" x14ac:dyDescent="0.3">
      <c r="A29645" t="s">
        <v>54015</v>
      </c>
      <c r="B29645" t="s">
        <v>12171</v>
      </c>
      <c r="C29645" t="s">
        <v>24385</v>
      </c>
      <c r="D29645" t="s">
        <v>24301</v>
      </c>
      <c r="E29645">
        <v>1</v>
      </c>
      <c r="F29645">
        <v>289.77</v>
      </c>
      <c r="G29645">
        <v>289.77</v>
      </c>
      <c r="H29645">
        <v>289.77</v>
      </c>
      <c r="I29645">
        <v>0</v>
      </c>
      <c r="J29645" s="1">
        <v>44791</v>
      </c>
      <c r="K29645" t="s">
        <v>24277</v>
      </c>
      <c r="L29645" t="s">
        <v>24278</v>
      </c>
      <c r="M29645">
        <v>0</v>
      </c>
      <c r="N29645">
        <v>35</v>
      </c>
      <c r="O29645" t="s">
        <v>24263</v>
      </c>
      <c r="P29645" t="s">
        <v>30</v>
      </c>
      <c r="Q29645" t="s">
        <v>57</v>
      </c>
    </row>
    <row r="29646" spans="1:17" x14ac:dyDescent="0.3">
      <c r="A29646" t="s">
        <v>54016</v>
      </c>
      <c r="B29646" t="s">
        <v>9508</v>
      </c>
      <c r="C29646" t="s">
        <v>24315</v>
      </c>
      <c r="D29646" t="s">
        <v>24276</v>
      </c>
      <c r="E29646">
        <v>1</v>
      </c>
      <c r="F29646">
        <v>944.18</v>
      </c>
      <c r="G29646">
        <v>944.18</v>
      </c>
      <c r="H29646">
        <v>849.76199999999994</v>
      </c>
      <c r="I29646">
        <v>94.418000000000006</v>
      </c>
      <c r="J29646" s="1">
        <v>44922</v>
      </c>
      <c r="K29646" t="s">
        <v>24267</v>
      </c>
      <c r="L29646" t="s">
        <v>24273</v>
      </c>
      <c r="M29646">
        <v>0.1</v>
      </c>
      <c r="N29646">
        <v>38</v>
      </c>
      <c r="O29646" t="s">
        <v>24291</v>
      </c>
      <c r="P29646" t="s">
        <v>14</v>
      </c>
      <c r="Q29646" t="s">
        <v>94</v>
      </c>
    </row>
    <row r="29647" spans="1:17" x14ac:dyDescent="0.3">
      <c r="A29647" t="s">
        <v>54017</v>
      </c>
      <c r="B29647" t="s">
        <v>9842</v>
      </c>
      <c r="C29647" t="s">
        <v>24331</v>
      </c>
      <c r="D29647" t="s">
        <v>24298</v>
      </c>
      <c r="E29647">
        <v>2</v>
      </c>
      <c r="F29647">
        <v>2331.13</v>
      </c>
      <c r="G29647">
        <v>4662.26</v>
      </c>
      <c r="H29647">
        <v>4662.26</v>
      </c>
      <c r="I29647">
        <v>0</v>
      </c>
      <c r="J29647" s="1">
        <v>44779</v>
      </c>
      <c r="K29647" t="s">
        <v>24267</v>
      </c>
      <c r="L29647" t="s">
        <v>24367</v>
      </c>
      <c r="M29647">
        <v>0</v>
      </c>
      <c r="N29647">
        <v>37</v>
      </c>
      <c r="O29647" t="s">
        <v>24291</v>
      </c>
      <c r="P29647" t="s">
        <v>30</v>
      </c>
      <c r="Q29647" t="s">
        <v>19</v>
      </c>
    </row>
    <row r="29648" spans="1:17" x14ac:dyDescent="0.3">
      <c r="A29648" t="s">
        <v>54018</v>
      </c>
      <c r="B29648" t="s">
        <v>6764</v>
      </c>
      <c r="C29648" t="s">
        <v>24265</v>
      </c>
      <c r="D29648" t="s">
        <v>24266</v>
      </c>
      <c r="E29648">
        <v>1</v>
      </c>
      <c r="F29648">
        <v>257.3</v>
      </c>
      <c r="G29648">
        <v>257.3</v>
      </c>
      <c r="H29648">
        <v>257.3</v>
      </c>
      <c r="I29648">
        <v>0</v>
      </c>
      <c r="J29648" s="1">
        <v>45218</v>
      </c>
      <c r="K29648" t="s">
        <v>24311</v>
      </c>
      <c r="L29648" t="s">
        <v>24262</v>
      </c>
      <c r="M29648">
        <v>0</v>
      </c>
      <c r="N29648">
        <v>29</v>
      </c>
      <c r="O29648" t="s">
        <v>24263</v>
      </c>
      <c r="P29648" t="s">
        <v>30</v>
      </c>
      <c r="Q29648" t="s">
        <v>195</v>
      </c>
    </row>
    <row r="29649" spans="1:17" x14ac:dyDescent="0.3">
      <c r="A29649" t="s">
        <v>54019</v>
      </c>
      <c r="B29649" t="s">
        <v>20044</v>
      </c>
      <c r="C29649" t="s">
        <v>24418</v>
      </c>
      <c r="D29649" t="s">
        <v>24272</v>
      </c>
      <c r="E29649">
        <v>1</v>
      </c>
      <c r="F29649">
        <v>723.2</v>
      </c>
      <c r="G29649">
        <v>723.2</v>
      </c>
      <c r="H29649">
        <v>723.2</v>
      </c>
      <c r="I29649">
        <v>0</v>
      </c>
      <c r="J29649" s="1">
        <v>44924</v>
      </c>
      <c r="K29649" t="s">
        <v>24311</v>
      </c>
      <c r="L29649" t="s">
        <v>24335</v>
      </c>
      <c r="M29649">
        <v>0</v>
      </c>
      <c r="N29649">
        <v>33</v>
      </c>
      <c r="O29649" t="s">
        <v>24263</v>
      </c>
      <c r="P29649" t="s">
        <v>30</v>
      </c>
      <c r="Q29649" t="s">
        <v>140</v>
      </c>
    </row>
    <row r="29650" spans="1:17" x14ac:dyDescent="0.3">
      <c r="A29650" t="s">
        <v>54020</v>
      </c>
      <c r="B29650" t="s">
        <v>18108</v>
      </c>
      <c r="C29650" t="s">
        <v>24373</v>
      </c>
      <c r="D29650" t="s">
        <v>24272</v>
      </c>
      <c r="E29650">
        <v>1</v>
      </c>
      <c r="F29650">
        <v>1263.08</v>
      </c>
      <c r="G29650">
        <v>1263.08</v>
      </c>
      <c r="H29650">
        <v>884.15599999999995</v>
      </c>
      <c r="I29650">
        <v>378.92399999999998</v>
      </c>
      <c r="J29650" s="1">
        <v>45230</v>
      </c>
      <c r="K29650" t="s">
        <v>24325</v>
      </c>
      <c r="L29650" t="s">
        <v>24376</v>
      </c>
      <c r="M29650">
        <v>0.3</v>
      </c>
      <c r="N29650">
        <v>33</v>
      </c>
      <c r="O29650" t="s">
        <v>24263</v>
      </c>
      <c r="P29650" t="s">
        <v>14</v>
      </c>
      <c r="Q29650" t="s">
        <v>19</v>
      </c>
    </row>
    <row r="29651" spans="1:17" x14ac:dyDescent="0.3">
      <c r="A29651" t="s">
        <v>54021</v>
      </c>
      <c r="B29651" t="s">
        <v>23105</v>
      </c>
      <c r="C29651" t="s">
        <v>24271</v>
      </c>
      <c r="D29651" t="s">
        <v>24272</v>
      </c>
      <c r="E29651">
        <v>1</v>
      </c>
      <c r="F29651">
        <v>1144.56</v>
      </c>
      <c r="G29651">
        <v>1144.56</v>
      </c>
      <c r="H29651">
        <v>1144.56</v>
      </c>
      <c r="I29651">
        <v>0</v>
      </c>
      <c r="J29651" s="1">
        <v>45545</v>
      </c>
      <c r="K29651" t="s">
        <v>24267</v>
      </c>
      <c r="L29651" t="s">
        <v>24273</v>
      </c>
      <c r="M29651">
        <v>0</v>
      </c>
      <c r="N29651">
        <v>43</v>
      </c>
      <c r="O29651" t="s">
        <v>24291</v>
      </c>
      <c r="P29651" t="s">
        <v>30</v>
      </c>
      <c r="Q29651" t="s">
        <v>50</v>
      </c>
    </row>
    <row r="29652" spans="1:17" x14ac:dyDescent="0.3">
      <c r="A29652" t="s">
        <v>54022</v>
      </c>
      <c r="B29652" t="s">
        <v>24194</v>
      </c>
      <c r="C29652" t="s">
        <v>24418</v>
      </c>
      <c r="D29652" t="s">
        <v>24272</v>
      </c>
      <c r="E29652">
        <v>2</v>
      </c>
      <c r="F29652">
        <v>1139.75</v>
      </c>
      <c r="G29652">
        <v>2279.5</v>
      </c>
      <c r="H29652">
        <v>2279.5</v>
      </c>
      <c r="I29652">
        <v>0</v>
      </c>
      <c r="J29652" s="1">
        <v>45482</v>
      </c>
      <c r="K29652" t="s">
        <v>24305</v>
      </c>
      <c r="L29652" t="s">
        <v>24273</v>
      </c>
      <c r="M29652">
        <v>0</v>
      </c>
      <c r="N29652">
        <v>18</v>
      </c>
      <c r="O29652" t="s">
        <v>24269</v>
      </c>
      <c r="P29652" t="s">
        <v>14</v>
      </c>
      <c r="Q29652" t="s">
        <v>57</v>
      </c>
    </row>
    <row r="29653" spans="1:17" x14ac:dyDescent="0.3">
      <c r="A29653" t="s">
        <v>54023</v>
      </c>
      <c r="B29653" t="s">
        <v>832</v>
      </c>
      <c r="C29653" t="s">
        <v>24290</v>
      </c>
      <c r="D29653" t="s">
        <v>24272</v>
      </c>
      <c r="E29653">
        <v>1</v>
      </c>
      <c r="F29653">
        <v>830.7</v>
      </c>
      <c r="G29653">
        <v>830.7</v>
      </c>
      <c r="H29653">
        <v>830.7</v>
      </c>
      <c r="I29653">
        <v>0</v>
      </c>
      <c r="J29653" s="1">
        <v>44511</v>
      </c>
      <c r="K29653" t="s">
        <v>24267</v>
      </c>
      <c r="L29653" t="s">
        <v>24262</v>
      </c>
      <c r="M29653">
        <v>0</v>
      </c>
      <c r="N29653">
        <v>39</v>
      </c>
      <c r="O29653" t="s">
        <v>24291</v>
      </c>
      <c r="P29653" t="s">
        <v>30</v>
      </c>
      <c r="Q29653" t="s">
        <v>35</v>
      </c>
    </row>
    <row r="29654" spans="1:17" x14ac:dyDescent="0.3">
      <c r="A29654" t="s">
        <v>54024</v>
      </c>
      <c r="B29654" t="s">
        <v>23429</v>
      </c>
      <c r="C29654" t="s">
        <v>24338</v>
      </c>
      <c r="D29654" t="s">
        <v>24276</v>
      </c>
      <c r="F29654">
        <v>559.51</v>
      </c>
      <c r="G29654"/>
      <c r="H29654"/>
      <c r="I29654"/>
      <c r="J29654" s="1">
        <v>44999</v>
      </c>
      <c r="K29654" t="s">
        <v>24311</v>
      </c>
      <c r="L29654" t="s">
        <v>24262</v>
      </c>
      <c r="M29654">
        <v>0.3</v>
      </c>
      <c r="N29654">
        <v>45</v>
      </c>
      <c r="O29654" t="s">
        <v>24291</v>
      </c>
      <c r="P29654" t="s">
        <v>110</v>
      </c>
      <c r="Q29654" t="s">
        <v>19</v>
      </c>
    </row>
    <row r="29655" spans="1:17" x14ac:dyDescent="0.3">
      <c r="A29655" t="s">
        <v>54025</v>
      </c>
      <c r="B29655" t="s">
        <v>17901</v>
      </c>
      <c r="C29655" t="s">
        <v>24404</v>
      </c>
      <c r="D29655" t="s">
        <v>24321</v>
      </c>
      <c r="E29655">
        <v>1</v>
      </c>
      <c r="F29655">
        <v>747.89</v>
      </c>
      <c r="G29655">
        <v>747.89</v>
      </c>
      <c r="H29655">
        <v>635.70650000000001</v>
      </c>
      <c r="I29655">
        <v>112.1835</v>
      </c>
      <c r="J29655" s="1">
        <v>45093</v>
      </c>
      <c r="K29655" t="s">
        <v>24267</v>
      </c>
      <c r="L29655" t="s">
        <v>24278</v>
      </c>
      <c r="M29655">
        <v>0.15</v>
      </c>
      <c r="N29655">
        <v>33</v>
      </c>
      <c r="O29655" t="s">
        <v>24263</v>
      </c>
      <c r="P29655" t="s">
        <v>389</v>
      </c>
      <c r="Q29655" t="s">
        <v>94</v>
      </c>
    </row>
    <row r="29656" spans="1:17" x14ac:dyDescent="0.3">
      <c r="A29656" t="s">
        <v>54026</v>
      </c>
      <c r="B29656" t="s">
        <v>14996</v>
      </c>
      <c r="C29656" t="s">
        <v>24495</v>
      </c>
      <c r="D29656" t="s">
        <v>24321</v>
      </c>
      <c r="E29656">
        <v>1</v>
      </c>
      <c r="F29656">
        <v>414.41</v>
      </c>
      <c r="G29656">
        <v>414.41</v>
      </c>
      <c r="H29656">
        <v>414.41</v>
      </c>
      <c r="I29656">
        <v>0</v>
      </c>
      <c r="J29656" s="1">
        <v>45371</v>
      </c>
      <c r="K29656" t="s">
        <v>24267</v>
      </c>
      <c r="L29656" t="s">
        <v>24335</v>
      </c>
      <c r="M29656">
        <v>0</v>
      </c>
      <c r="N29656">
        <v>55</v>
      </c>
      <c r="O29656" t="s">
        <v>24302</v>
      </c>
      <c r="P29656" t="s">
        <v>30</v>
      </c>
      <c r="Q29656" t="s">
        <v>76</v>
      </c>
    </row>
    <row r="29657" spans="1:17" x14ac:dyDescent="0.3">
      <c r="A29657" t="s">
        <v>54027</v>
      </c>
      <c r="B29657" t="s">
        <v>4436</v>
      </c>
      <c r="C29657" t="s">
        <v>24381</v>
      </c>
      <c r="D29657" t="s">
        <v>24260</v>
      </c>
      <c r="E29657">
        <v>2</v>
      </c>
      <c r="F29657">
        <v>120.79</v>
      </c>
      <c r="G29657">
        <v>241.58</v>
      </c>
      <c r="H29657">
        <v>217.422</v>
      </c>
      <c r="I29657">
        <v>24.158000000000001</v>
      </c>
      <c r="J29657" s="1">
        <v>45640</v>
      </c>
      <c r="K29657" t="s">
        <v>24267</v>
      </c>
      <c r="L29657" t="s">
        <v>24335</v>
      </c>
      <c r="M29657">
        <v>0.1</v>
      </c>
      <c r="N29657">
        <v>48</v>
      </c>
      <c r="O29657" t="s">
        <v>24291</v>
      </c>
      <c r="P29657" t="s">
        <v>14</v>
      </c>
      <c r="Q29657" t="s">
        <v>128</v>
      </c>
    </row>
    <row r="29658" spans="1:17" x14ac:dyDescent="0.3">
      <c r="A29658" t="s">
        <v>54028</v>
      </c>
      <c r="B29658" t="s">
        <v>11182</v>
      </c>
      <c r="C29658" t="s">
        <v>24327</v>
      </c>
      <c r="D29658" t="s">
        <v>24328</v>
      </c>
      <c r="E29658">
        <v>2</v>
      </c>
      <c r="F29658">
        <v>150.76</v>
      </c>
      <c r="G29658">
        <v>301.52</v>
      </c>
      <c r="H29658">
        <v>301.52</v>
      </c>
      <c r="I29658">
        <v>0</v>
      </c>
      <c r="J29658" s="1">
        <v>45272</v>
      </c>
      <c r="K29658" t="s">
        <v>24261</v>
      </c>
      <c r="L29658" t="s">
        <v>24278</v>
      </c>
      <c r="M29658">
        <v>0</v>
      </c>
      <c r="N29658">
        <v>29</v>
      </c>
      <c r="O29658" t="s">
        <v>24263</v>
      </c>
      <c r="P29658" t="s">
        <v>30</v>
      </c>
      <c r="Q29658" t="s">
        <v>64</v>
      </c>
    </row>
    <row r="29659" spans="1:17" x14ac:dyDescent="0.3">
      <c r="A29659" t="s">
        <v>54029</v>
      </c>
      <c r="B29659" t="s">
        <v>13323</v>
      </c>
      <c r="C29659" t="s">
        <v>24351</v>
      </c>
      <c r="D29659" t="s">
        <v>24301</v>
      </c>
      <c r="E29659">
        <v>1</v>
      </c>
      <c r="F29659">
        <v>308.67</v>
      </c>
      <c r="G29659">
        <v>308.67</v>
      </c>
      <c r="H29659">
        <v>308.67</v>
      </c>
      <c r="I29659">
        <v>0</v>
      </c>
      <c r="J29659" s="1">
        <v>45296</v>
      </c>
      <c r="K29659" t="s">
        <v>24267</v>
      </c>
      <c r="L29659" t="s">
        <v>24273</v>
      </c>
      <c r="M29659">
        <v>0</v>
      </c>
      <c r="N29659">
        <v>51</v>
      </c>
      <c r="O29659" t="s">
        <v>24302</v>
      </c>
      <c r="P29659" t="s">
        <v>14</v>
      </c>
      <c r="Q29659" t="s">
        <v>64</v>
      </c>
    </row>
    <row r="29660" spans="1:17" x14ac:dyDescent="0.3">
      <c r="A29660" t="s">
        <v>54030</v>
      </c>
      <c r="B29660" t="s">
        <v>19611</v>
      </c>
      <c r="C29660" t="s">
        <v>24341</v>
      </c>
      <c r="D29660" t="s">
        <v>24324</v>
      </c>
      <c r="E29660">
        <v>1</v>
      </c>
      <c r="F29660">
        <v>52.13</v>
      </c>
      <c r="G29660">
        <v>52.13</v>
      </c>
      <c r="H29660">
        <v>52.13</v>
      </c>
      <c r="I29660">
        <v>0</v>
      </c>
      <c r="J29660" s="1">
        <v>45663</v>
      </c>
      <c r="K29660" t="s">
        <v>24267</v>
      </c>
      <c r="L29660" t="s">
        <v>24262</v>
      </c>
      <c r="M29660">
        <v>0</v>
      </c>
      <c r="N29660">
        <v>45</v>
      </c>
      <c r="O29660" t="s">
        <v>24291</v>
      </c>
      <c r="P29660" t="s">
        <v>30</v>
      </c>
      <c r="Q29660" t="s">
        <v>140</v>
      </c>
    </row>
    <row r="29661" spans="1:17" x14ac:dyDescent="0.3">
      <c r="A29661" t="s">
        <v>54031</v>
      </c>
      <c r="B29661" t="s">
        <v>14065</v>
      </c>
      <c r="C29661" t="s">
        <v>24418</v>
      </c>
      <c r="D29661" t="s">
        <v>24272</v>
      </c>
      <c r="E29661">
        <v>1</v>
      </c>
      <c r="F29661">
        <v>1116.3499999999999</v>
      </c>
      <c r="G29661">
        <v>1116.3499999999999</v>
      </c>
      <c r="H29661">
        <v>1116.3499999999999</v>
      </c>
      <c r="I29661">
        <v>0</v>
      </c>
      <c r="J29661" s="1">
        <v>44546</v>
      </c>
      <c r="K29661" t="s">
        <v>24309</v>
      </c>
      <c r="L29661" t="s">
        <v>24273</v>
      </c>
      <c r="M29661">
        <v>0</v>
      </c>
      <c r="N29661">
        <v>32</v>
      </c>
      <c r="O29661" t="s">
        <v>24263</v>
      </c>
      <c r="P29661" t="s">
        <v>14</v>
      </c>
      <c r="Q29661" t="s">
        <v>57</v>
      </c>
    </row>
    <row r="29662" spans="1:17" x14ac:dyDescent="0.3">
      <c r="A29662" t="s">
        <v>54032</v>
      </c>
      <c r="B29662" t="s">
        <v>8948</v>
      </c>
      <c r="C29662" t="s">
        <v>24307</v>
      </c>
      <c r="D29662" t="s">
        <v>24308</v>
      </c>
      <c r="E29662">
        <v>2</v>
      </c>
      <c r="F29662">
        <v>956.88</v>
      </c>
      <c r="G29662">
        <v>1913.76</v>
      </c>
      <c r="H29662">
        <v>1913.76</v>
      </c>
      <c r="I29662">
        <v>0</v>
      </c>
      <c r="J29662" s="1">
        <v>44490</v>
      </c>
      <c r="K29662" t="s">
        <v>24267</v>
      </c>
      <c r="L29662" t="s">
        <v>24278</v>
      </c>
      <c r="M29662">
        <v>0</v>
      </c>
      <c r="N29662">
        <v>33</v>
      </c>
      <c r="O29662" t="s">
        <v>24263</v>
      </c>
      <c r="P29662" t="s">
        <v>14</v>
      </c>
      <c r="Q29662" t="s">
        <v>76</v>
      </c>
    </row>
    <row r="29663" spans="1:17" x14ac:dyDescent="0.3">
      <c r="A29663" t="s">
        <v>54033</v>
      </c>
      <c r="B29663" t="s">
        <v>7018</v>
      </c>
      <c r="C29663" t="s">
        <v>24420</v>
      </c>
      <c r="D29663" t="s">
        <v>24301</v>
      </c>
      <c r="E29663">
        <v>3</v>
      </c>
      <c r="F29663">
        <v>212.57</v>
      </c>
      <c r="G29663">
        <v>637.71</v>
      </c>
      <c r="H29663">
        <v>637.71</v>
      </c>
      <c r="I29663">
        <v>0</v>
      </c>
      <c r="J29663" s="1">
        <v>45387</v>
      </c>
      <c r="K29663" t="s">
        <v>24267</v>
      </c>
      <c r="L29663" t="s">
        <v>24335</v>
      </c>
      <c r="M29663">
        <v>0</v>
      </c>
      <c r="N29663">
        <v>47</v>
      </c>
      <c r="O29663" t="s">
        <v>24291</v>
      </c>
      <c r="P29663" t="s">
        <v>14</v>
      </c>
      <c r="Q29663" t="s">
        <v>19</v>
      </c>
    </row>
    <row r="29664" spans="1:17" x14ac:dyDescent="0.3">
      <c r="A29664" t="s">
        <v>54034</v>
      </c>
      <c r="B29664" t="s">
        <v>19958</v>
      </c>
      <c r="C29664" t="s">
        <v>24320</v>
      </c>
      <c r="D29664" t="s">
        <v>24321</v>
      </c>
      <c r="E29664">
        <v>1</v>
      </c>
      <c r="F29664">
        <v>1837.65</v>
      </c>
      <c r="G29664">
        <v>1837.65</v>
      </c>
      <c r="H29664">
        <v>1745.7674999999999</v>
      </c>
      <c r="I29664">
        <v>91.882499999999993</v>
      </c>
      <c r="J29664" s="1">
        <v>44430</v>
      </c>
      <c r="K29664" t="s">
        <v>24325</v>
      </c>
      <c r="L29664" t="s">
        <v>24278</v>
      </c>
      <c r="M29664">
        <v>0.05</v>
      </c>
      <c r="N29664">
        <v>51</v>
      </c>
      <c r="O29664" t="s">
        <v>24302</v>
      </c>
      <c r="P29664" t="s">
        <v>30</v>
      </c>
      <c r="Q29664" t="s">
        <v>140</v>
      </c>
    </row>
    <row r="29665" spans="1:17" x14ac:dyDescent="0.3">
      <c r="A29665" t="s">
        <v>54035</v>
      </c>
      <c r="B29665" t="s">
        <v>5358</v>
      </c>
      <c r="C29665" t="s">
        <v>24599</v>
      </c>
      <c r="D29665" t="s">
        <v>24285</v>
      </c>
      <c r="E29665">
        <v>1</v>
      </c>
      <c r="F29665">
        <v>93.11</v>
      </c>
      <c r="G29665">
        <v>93.11</v>
      </c>
      <c r="H29665">
        <v>83.799000000000007</v>
      </c>
      <c r="I29665">
        <v>9.3109999999999999</v>
      </c>
      <c r="J29665" s="1">
        <v>45387</v>
      </c>
      <c r="K29665" t="s">
        <v>24267</v>
      </c>
      <c r="L29665" t="s">
        <v>24273</v>
      </c>
      <c r="M29665">
        <v>0.1</v>
      </c>
      <c r="N29665">
        <v>45</v>
      </c>
      <c r="O29665" t="s">
        <v>24291</v>
      </c>
      <c r="P29665" t="s">
        <v>14</v>
      </c>
      <c r="Q29665" t="s">
        <v>140</v>
      </c>
    </row>
    <row r="29666" spans="1:17" x14ac:dyDescent="0.3">
      <c r="A29666" t="s">
        <v>54036</v>
      </c>
      <c r="B29666" t="s">
        <v>21754</v>
      </c>
      <c r="C29666" t="s">
        <v>24344</v>
      </c>
      <c r="D29666" t="s">
        <v>24285</v>
      </c>
      <c r="E29666">
        <v>1</v>
      </c>
      <c r="F29666">
        <v>134.49</v>
      </c>
      <c r="G29666">
        <v>134.49</v>
      </c>
      <c r="H29666">
        <v>121.041</v>
      </c>
      <c r="I29666">
        <v>13.449</v>
      </c>
      <c r="J29666" s="1">
        <v>45668</v>
      </c>
      <c r="K29666" t="s">
        <v>24261</v>
      </c>
      <c r="L29666" t="s">
        <v>24278</v>
      </c>
      <c r="M29666">
        <v>0.1</v>
      </c>
      <c r="N29666">
        <v>20</v>
      </c>
      <c r="O29666" t="s">
        <v>24269</v>
      </c>
      <c r="P29666" t="s">
        <v>14</v>
      </c>
      <c r="Q29666" t="s">
        <v>223</v>
      </c>
    </row>
    <row r="29667" spans="1:17" x14ac:dyDescent="0.3">
      <c r="A29667" t="s">
        <v>54037</v>
      </c>
      <c r="B29667" t="s">
        <v>7546</v>
      </c>
      <c r="C29667" t="s">
        <v>24455</v>
      </c>
      <c r="D29667" t="s">
        <v>24276</v>
      </c>
      <c r="E29667">
        <v>1</v>
      </c>
      <c r="F29667">
        <v>210.24</v>
      </c>
      <c r="G29667">
        <v>210.24</v>
      </c>
      <c r="H29667">
        <v>210.24</v>
      </c>
      <c r="I29667">
        <v>0</v>
      </c>
      <c r="J29667" s="1">
        <v>45549</v>
      </c>
      <c r="K29667" t="s">
        <v>24261</v>
      </c>
      <c r="L29667" t="s">
        <v>24278</v>
      </c>
      <c r="M29667">
        <v>0</v>
      </c>
      <c r="N29667">
        <v>36</v>
      </c>
      <c r="O29667" t="s">
        <v>24291</v>
      </c>
      <c r="P29667" t="s">
        <v>30</v>
      </c>
      <c r="Q29667" t="s">
        <v>140</v>
      </c>
    </row>
    <row r="29668" spans="1:17" x14ac:dyDescent="0.3">
      <c r="A29668" t="s">
        <v>54038</v>
      </c>
      <c r="B29668" t="s">
        <v>10426</v>
      </c>
      <c r="C29668" t="s">
        <v>24485</v>
      </c>
      <c r="D29668" t="s">
        <v>24272</v>
      </c>
      <c r="E29668">
        <v>1</v>
      </c>
      <c r="F29668">
        <v>778.2</v>
      </c>
      <c r="G29668">
        <v>778.2</v>
      </c>
      <c r="H29668">
        <v>739.29</v>
      </c>
      <c r="I29668">
        <v>38.909999999999997</v>
      </c>
      <c r="J29668" s="1">
        <v>45208</v>
      </c>
      <c r="K29668" t="s">
        <v>24309</v>
      </c>
      <c r="L29668" t="s">
        <v>24262</v>
      </c>
      <c r="M29668">
        <v>0.05</v>
      </c>
      <c r="N29668">
        <v>43</v>
      </c>
      <c r="O29668" t="s">
        <v>24291</v>
      </c>
      <c r="P29668" t="s">
        <v>30</v>
      </c>
      <c r="Q29668" t="s">
        <v>57</v>
      </c>
    </row>
    <row r="29669" spans="1:17" x14ac:dyDescent="0.3">
      <c r="A29669" t="s">
        <v>54039</v>
      </c>
      <c r="B29669" t="s">
        <v>3746</v>
      </c>
      <c r="C29669" t="s">
        <v>24355</v>
      </c>
      <c r="D29669" t="s">
        <v>24260</v>
      </c>
      <c r="E29669">
        <v>1</v>
      </c>
      <c r="F29669">
        <v>172.12</v>
      </c>
      <c r="G29669">
        <v>172.12</v>
      </c>
      <c r="H29669">
        <v>154.90799999999999</v>
      </c>
      <c r="I29669">
        <v>17.212</v>
      </c>
      <c r="J29669" s="1">
        <v>44682</v>
      </c>
      <c r="K29669" t="s">
        <v>24267</v>
      </c>
      <c r="L29669" t="s">
        <v>24278</v>
      </c>
      <c r="M29669">
        <v>0.1</v>
      </c>
      <c r="N29669">
        <v>25</v>
      </c>
      <c r="O29669" t="s">
        <v>24269</v>
      </c>
      <c r="P29669" t="s">
        <v>14</v>
      </c>
      <c r="Q29669" t="s">
        <v>140</v>
      </c>
    </row>
    <row r="29670" spans="1:17" x14ac:dyDescent="0.3">
      <c r="A29670" t="s">
        <v>54040</v>
      </c>
      <c r="B29670" t="s">
        <v>17871</v>
      </c>
      <c r="C29670" t="s">
        <v>24423</v>
      </c>
      <c r="D29670" t="s">
        <v>24321</v>
      </c>
      <c r="E29670">
        <v>2</v>
      </c>
      <c r="F29670">
        <v>3347.34</v>
      </c>
      <c r="G29670">
        <v>6694.68</v>
      </c>
      <c r="H29670">
        <v>4686.2759999999998</v>
      </c>
      <c r="I29670">
        <v>2008.404</v>
      </c>
      <c r="J29670" s="1">
        <v>45470</v>
      </c>
      <c r="K29670" t="s">
        <v>24339</v>
      </c>
      <c r="L29670" t="s">
        <v>24273</v>
      </c>
      <c r="M29670">
        <v>0.3</v>
      </c>
      <c r="N29670">
        <v>45</v>
      </c>
      <c r="O29670" t="s">
        <v>24291</v>
      </c>
      <c r="P29670" t="s">
        <v>14</v>
      </c>
      <c r="Q29670" t="s">
        <v>195</v>
      </c>
    </row>
    <row r="29671" spans="1:17" x14ac:dyDescent="0.3">
      <c r="A29671" t="s">
        <v>54041</v>
      </c>
      <c r="B29671" t="s">
        <v>17227</v>
      </c>
      <c r="C29671" t="s">
        <v>24410</v>
      </c>
      <c r="D29671" t="s">
        <v>24308</v>
      </c>
      <c r="E29671">
        <v>2</v>
      </c>
      <c r="F29671">
        <v>1862.52</v>
      </c>
      <c r="G29671">
        <v>3725.04</v>
      </c>
      <c r="H29671">
        <v>2793.78</v>
      </c>
      <c r="I29671">
        <v>931.26</v>
      </c>
      <c r="J29671" s="1">
        <v>44809</v>
      </c>
      <c r="K29671" t="s">
        <v>24261</v>
      </c>
      <c r="L29671" t="s">
        <v>24262</v>
      </c>
      <c r="M29671">
        <v>0.25</v>
      </c>
      <c r="N29671">
        <v>54</v>
      </c>
      <c r="O29671" t="s">
        <v>24302</v>
      </c>
      <c r="P29671" t="s">
        <v>14</v>
      </c>
      <c r="Q29671" t="s">
        <v>140</v>
      </c>
    </row>
    <row r="29672" spans="1:17" x14ac:dyDescent="0.3">
      <c r="A29672" t="s">
        <v>54042</v>
      </c>
      <c r="B29672" t="s">
        <v>20589</v>
      </c>
      <c r="C29672" t="s">
        <v>24271</v>
      </c>
      <c r="D29672" t="s">
        <v>24272</v>
      </c>
      <c r="E29672">
        <v>1</v>
      </c>
      <c r="F29672">
        <v>962.31</v>
      </c>
      <c r="G29672">
        <v>962.31</v>
      </c>
      <c r="H29672">
        <v>962.31</v>
      </c>
      <c r="I29672">
        <v>0</v>
      </c>
      <c r="J29672" s="1">
        <v>45504</v>
      </c>
      <c r="K29672" t="s">
        <v>24339</v>
      </c>
      <c r="L29672" t="s">
        <v>24282</v>
      </c>
      <c r="M29672">
        <v>0</v>
      </c>
      <c r="N29672">
        <v>18</v>
      </c>
      <c r="O29672" t="s">
        <v>24269</v>
      </c>
      <c r="P29672" t="s">
        <v>24376</v>
      </c>
      <c r="Q29672" t="s">
        <v>24376</v>
      </c>
    </row>
    <row r="29673" spans="1:17" x14ac:dyDescent="0.3">
      <c r="A29673" t="s">
        <v>54043</v>
      </c>
      <c r="B29673" t="s">
        <v>6272</v>
      </c>
      <c r="C29673" t="s">
        <v>24425</v>
      </c>
      <c r="D29673" t="s">
        <v>24328</v>
      </c>
      <c r="E29673">
        <v>1</v>
      </c>
      <c r="F29673">
        <v>359.04</v>
      </c>
      <c r="G29673">
        <v>359.04</v>
      </c>
      <c r="H29673">
        <v>359.04</v>
      </c>
      <c r="I29673">
        <v>0</v>
      </c>
      <c r="J29673" s="1">
        <v>44151</v>
      </c>
      <c r="K29673" t="s">
        <v>24267</v>
      </c>
      <c r="L29673" t="s">
        <v>24278</v>
      </c>
      <c r="M29673">
        <v>0</v>
      </c>
      <c r="N29673">
        <v>24</v>
      </c>
      <c r="O29673" t="s">
        <v>24269</v>
      </c>
      <c r="P29673" t="s">
        <v>30</v>
      </c>
      <c r="Q29673" t="s">
        <v>223</v>
      </c>
    </row>
    <row r="29674" spans="1:17" x14ac:dyDescent="0.3">
      <c r="A29674" t="s">
        <v>54044</v>
      </c>
      <c r="B29674" t="s">
        <v>23329</v>
      </c>
      <c r="C29674" t="s">
        <v>24410</v>
      </c>
      <c r="D29674" t="s">
        <v>24308</v>
      </c>
      <c r="E29674">
        <v>1</v>
      </c>
      <c r="F29674">
        <v>1433.8</v>
      </c>
      <c r="G29674">
        <v>1433.8</v>
      </c>
      <c r="H29674">
        <v>1433.8</v>
      </c>
      <c r="I29674">
        <v>0</v>
      </c>
      <c r="J29674" s="1">
        <v>44325</v>
      </c>
      <c r="K29674" t="s">
        <v>24267</v>
      </c>
      <c r="L29674" t="s">
        <v>24335</v>
      </c>
      <c r="M29674">
        <v>0</v>
      </c>
      <c r="N29674">
        <v>29</v>
      </c>
      <c r="O29674" t="s">
        <v>24263</v>
      </c>
      <c r="P29674" t="s">
        <v>30</v>
      </c>
      <c r="Q29674" t="s">
        <v>140</v>
      </c>
    </row>
    <row r="29675" spans="1:17" x14ac:dyDescent="0.3">
      <c r="A29675" t="s">
        <v>54045</v>
      </c>
      <c r="B29675" t="s">
        <v>6783</v>
      </c>
      <c r="C29675" t="s">
        <v>24473</v>
      </c>
      <c r="D29675" t="s">
        <v>24266</v>
      </c>
      <c r="E29675">
        <v>1</v>
      </c>
      <c r="F29675">
        <v>566.27</v>
      </c>
      <c r="G29675">
        <v>566.27</v>
      </c>
      <c r="H29675">
        <v>566.27</v>
      </c>
      <c r="I29675">
        <v>0</v>
      </c>
      <c r="J29675" s="1">
        <v>44959</v>
      </c>
      <c r="K29675" t="s">
        <v>24261</v>
      </c>
      <c r="L29675" t="s">
        <v>24282</v>
      </c>
      <c r="M29675">
        <v>0</v>
      </c>
      <c r="N29675">
        <v>18</v>
      </c>
      <c r="O29675" t="s">
        <v>24269</v>
      </c>
      <c r="P29675" t="s">
        <v>30</v>
      </c>
      <c r="Q29675" t="s">
        <v>115</v>
      </c>
    </row>
    <row r="29676" spans="1:17" x14ac:dyDescent="0.3">
      <c r="A29676" t="s">
        <v>54046</v>
      </c>
      <c r="B29676" t="s">
        <v>23329</v>
      </c>
      <c r="C29676" t="s">
        <v>24827</v>
      </c>
      <c r="D29676" t="s">
        <v>24285</v>
      </c>
      <c r="E29676">
        <v>2</v>
      </c>
      <c r="F29676">
        <v>118.8</v>
      </c>
      <c r="G29676">
        <v>237.6</v>
      </c>
      <c r="H29676">
        <v>237.6</v>
      </c>
      <c r="I29676">
        <v>0</v>
      </c>
      <c r="J29676" s="1">
        <v>45577</v>
      </c>
      <c r="K29676" t="s">
        <v>24267</v>
      </c>
      <c r="L29676" t="s">
        <v>24262</v>
      </c>
      <c r="M29676">
        <v>0</v>
      </c>
      <c r="N29676">
        <v>29</v>
      </c>
      <c r="O29676" t="s">
        <v>24263</v>
      </c>
      <c r="P29676" t="s">
        <v>30</v>
      </c>
      <c r="Q29676" t="s">
        <v>140</v>
      </c>
    </row>
    <row r="29677" spans="1:17" x14ac:dyDescent="0.3">
      <c r="A29677" t="s">
        <v>54047</v>
      </c>
      <c r="B29677" t="s">
        <v>13298</v>
      </c>
      <c r="C29677" t="s">
        <v>24334</v>
      </c>
      <c r="D29677" t="s">
        <v>24308</v>
      </c>
      <c r="E29677">
        <v>1</v>
      </c>
      <c r="F29677">
        <v>1919.46</v>
      </c>
      <c r="G29677">
        <v>1919.46</v>
      </c>
      <c r="H29677">
        <v>1919.46</v>
      </c>
      <c r="I29677">
        <v>0</v>
      </c>
      <c r="J29677" s="1">
        <v>44740</v>
      </c>
      <c r="K29677" t="s">
        <v>24267</v>
      </c>
      <c r="L29677" t="s">
        <v>24282</v>
      </c>
      <c r="M29677">
        <v>0</v>
      </c>
      <c r="N29677">
        <v>22</v>
      </c>
      <c r="O29677" t="s">
        <v>24269</v>
      </c>
      <c r="P29677" t="s">
        <v>14</v>
      </c>
      <c r="Q29677" t="s">
        <v>223</v>
      </c>
    </row>
    <row r="29678" spans="1:17" x14ac:dyDescent="0.3">
      <c r="A29678" t="s">
        <v>54048</v>
      </c>
      <c r="B29678" t="s">
        <v>18014</v>
      </c>
      <c r="C29678" t="s">
        <v>24853</v>
      </c>
      <c r="D29678" t="s">
        <v>24349</v>
      </c>
      <c r="E29678">
        <v>1</v>
      </c>
      <c r="F29678">
        <v>224.12</v>
      </c>
      <c r="G29678">
        <v>224.12</v>
      </c>
      <c r="H29678">
        <v>190.50200000000001</v>
      </c>
      <c r="I29678">
        <v>33.618000000000002</v>
      </c>
      <c r="J29678" s="1">
        <v>45045</v>
      </c>
      <c r="K29678" t="s">
        <v>24267</v>
      </c>
      <c r="L29678" t="s">
        <v>24278</v>
      </c>
      <c r="M29678">
        <v>0.15</v>
      </c>
      <c r="N29678">
        <v>47</v>
      </c>
      <c r="O29678" t="s">
        <v>24291</v>
      </c>
      <c r="P29678" t="s">
        <v>14</v>
      </c>
      <c r="Q29678" t="s">
        <v>128</v>
      </c>
    </row>
    <row r="29679" spans="1:17" x14ac:dyDescent="0.3">
      <c r="A29679" t="s">
        <v>54049</v>
      </c>
      <c r="B29679" t="s">
        <v>18531</v>
      </c>
      <c r="C29679" t="s">
        <v>24331</v>
      </c>
      <c r="D29679" t="s">
        <v>24298</v>
      </c>
      <c r="E29679">
        <v>1</v>
      </c>
      <c r="F29679">
        <v>1457.2</v>
      </c>
      <c r="G29679">
        <v>1457.2</v>
      </c>
      <c r="H29679">
        <v>1457.2</v>
      </c>
      <c r="I29679">
        <v>0</v>
      </c>
      <c r="J29679" s="1">
        <v>45110</v>
      </c>
      <c r="K29679" t="s">
        <v>24325</v>
      </c>
      <c r="L29679" t="s">
        <v>24335</v>
      </c>
      <c r="M29679">
        <v>0</v>
      </c>
      <c r="N29679">
        <v>35</v>
      </c>
      <c r="O29679" t="s">
        <v>24263</v>
      </c>
      <c r="P29679" t="s">
        <v>14</v>
      </c>
      <c r="Q29679" t="s">
        <v>140</v>
      </c>
    </row>
    <row r="29680" spans="1:17" x14ac:dyDescent="0.3">
      <c r="A29680" t="s">
        <v>54050</v>
      </c>
      <c r="B29680" t="s">
        <v>2573</v>
      </c>
      <c r="C29680" t="s">
        <v>24514</v>
      </c>
      <c r="D29680" t="s">
        <v>24358</v>
      </c>
      <c r="E29680">
        <v>1</v>
      </c>
      <c r="F29680">
        <v>720.11</v>
      </c>
      <c r="G29680">
        <v>720.11</v>
      </c>
      <c r="H29680">
        <v>720.11</v>
      </c>
      <c r="I29680">
        <v>0</v>
      </c>
      <c r="J29680" s="1">
        <v>45612</v>
      </c>
      <c r="K29680" t="s">
        <v>24267</v>
      </c>
      <c r="L29680" t="s">
        <v>24282</v>
      </c>
      <c r="M29680">
        <v>0</v>
      </c>
      <c r="N29680">
        <v>27</v>
      </c>
      <c r="O29680" t="s">
        <v>24263</v>
      </c>
      <c r="P29680" t="s">
        <v>30</v>
      </c>
      <c r="Q29680" t="s">
        <v>140</v>
      </c>
    </row>
    <row r="29681" spans="1:17" x14ac:dyDescent="0.3">
      <c r="A29681" t="s">
        <v>54051</v>
      </c>
      <c r="B29681" t="s">
        <v>22814</v>
      </c>
      <c r="C29681" t="s">
        <v>24629</v>
      </c>
      <c r="D29681" t="s">
        <v>24298</v>
      </c>
      <c r="E29681">
        <v>1</v>
      </c>
      <c r="F29681">
        <v>1024.23</v>
      </c>
      <c r="G29681">
        <v>1024.23</v>
      </c>
      <c r="H29681">
        <v>1024.23</v>
      </c>
      <c r="I29681">
        <v>0</v>
      </c>
      <c r="J29681" s="1">
        <v>45223</v>
      </c>
      <c r="K29681" t="s">
        <v>24267</v>
      </c>
      <c r="L29681" t="s">
        <v>24262</v>
      </c>
      <c r="M29681">
        <v>0</v>
      </c>
      <c r="N29681">
        <v>42</v>
      </c>
      <c r="O29681" t="s">
        <v>24291</v>
      </c>
      <c r="P29681" t="s">
        <v>14</v>
      </c>
      <c r="Q29681" t="s">
        <v>94</v>
      </c>
    </row>
    <row r="29682" spans="1:17" x14ac:dyDescent="0.3">
      <c r="A29682" t="s">
        <v>54052</v>
      </c>
      <c r="B29682" t="s">
        <v>4785</v>
      </c>
      <c r="C29682" t="s">
        <v>24315</v>
      </c>
      <c r="D29682" t="s">
        <v>24276</v>
      </c>
      <c r="E29682">
        <v>1</v>
      </c>
      <c r="F29682">
        <v>560.84</v>
      </c>
      <c r="G29682">
        <v>560.84</v>
      </c>
      <c r="H29682">
        <v>504.75599999999997</v>
      </c>
      <c r="I29682">
        <v>56.084000000000003</v>
      </c>
      <c r="J29682" s="1">
        <v>45548</v>
      </c>
      <c r="K29682" t="s">
        <v>24332</v>
      </c>
      <c r="L29682" t="s">
        <v>24278</v>
      </c>
      <c r="M29682">
        <v>0.1</v>
      </c>
      <c r="N29682">
        <v>50</v>
      </c>
      <c r="O29682" t="s">
        <v>24291</v>
      </c>
      <c r="P29682" t="s">
        <v>14</v>
      </c>
      <c r="Q29682" t="s">
        <v>57</v>
      </c>
    </row>
    <row r="29683" spans="1:17" x14ac:dyDescent="0.3">
      <c r="A29683" t="s">
        <v>54053</v>
      </c>
      <c r="B29683" t="s">
        <v>18521</v>
      </c>
      <c r="C29683" t="s">
        <v>24334</v>
      </c>
      <c r="D29683" t="s">
        <v>24308</v>
      </c>
      <c r="E29683">
        <v>1</v>
      </c>
      <c r="F29683">
        <v>2228.1799999999998</v>
      </c>
      <c r="G29683">
        <v>2228.1799999999998</v>
      </c>
      <c r="H29683">
        <v>2228.1799999999998</v>
      </c>
      <c r="I29683">
        <v>0</v>
      </c>
      <c r="J29683" s="1">
        <v>44843</v>
      </c>
      <c r="K29683" t="s">
        <v>24353</v>
      </c>
      <c r="L29683" t="s">
        <v>24262</v>
      </c>
      <c r="M29683">
        <v>0</v>
      </c>
      <c r="O29683" t="s">
        <v>24376</v>
      </c>
      <c r="P29683" t="s">
        <v>14</v>
      </c>
      <c r="Q29683" t="s">
        <v>140</v>
      </c>
    </row>
    <row r="29684" spans="1:17" x14ac:dyDescent="0.3">
      <c r="A29684" t="s">
        <v>54054</v>
      </c>
      <c r="B29684" t="s">
        <v>20896</v>
      </c>
      <c r="C29684" t="s">
        <v>24393</v>
      </c>
      <c r="D29684" t="s">
        <v>24266</v>
      </c>
      <c r="E29684">
        <v>1</v>
      </c>
      <c r="F29684">
        <v>257.39999999999998</v>
      </c>
      <c r="G29684">
        <v>257.39999999999998</v>
      </c>
      <c r="H29684">
        <v>257.39999999999998</v>
      </c>
      <c r="I29684">
        <v>0</v>
      </c>
      <c r="J29684" s="1">
        <v>45580</v>
      </c>
      <c r="K29684" t="s">
        <v>24277</v>
      </c>
      <c r="L29684" t="s">
        <v>24278</v>
      </c>
      <c r="M29684">
        <v>0</v>
      </c>
      <c r="N29684">
        <v>25</v>
      </c>
      <c r="O29684" t="s">
        <v>24269</v>
      </c>
      <c r="P29684" t="s">
        <v>30</v>
      </c>
      <c r="Q29684" t="s">
        <v>50</v>
      </c>
    </row>
    <row r="29685" spans="1:17" x14ac:dyDescent="0.3">
      <c r="A29685" t="s">
        <v>54055</v>
      </c>
      <c r="B29685" t="s">
        <v>14050</v>
      </c>
      <c r="C29685" t="s">
        <v>24420</v>
      </c>
      <c r="D29685" t="s">
        <v>24301</v>
      </c>
      <c r="E29685">
        <v>1</v>
      </c>
      <c r="F29685">
        <v>206.01</v>
      </c>
      <c r="G29685">
        <v>206.01</v>
      </c>
      <c r="H29685">
        <v>144.20699999999999</v>
      </c>
      <c r="I29685">
        <v>61.802999999999997</v>
      </c>
      <c r="J29685" s="1">
        <v>45370</v>
      </c>
      <c r="K29685" t="s">
        <v>24267</v>
      </c>
      <c r="L29685" t="s">
        <v>24282</v>
      </c>
      <c r="M29685">
        <v>0.3</v>
      </c>
      <c r="N29685">
        <v>23</v>
      </c>
      <c r="O29685" t="s">
        <v>24269</v>
      </c>
      <c r="P29685" t="s">
        <v>14</v>
      </c>
      <c r="Q29685" t="s">
        <v>195</v>
      </c>
    </row>
    <row r="29686" spans="1:17" x14ac:dyDescent="0.3">
      <c r="A29686" t="s">
        <v>54056</v>
      </c>
      <c r="B29686" t="s">
        <v>3221</v>
      </c>
      <c r="C29686" t="s">
        <v>24355</v>
      </c>
      <c r="D29686" t="s">
        <v>24260</v>
      </c>
      <c r="E29686">
        <v>2</v>
      </c>
      <c r="F29686">
        <v>291.94</v>
      </c>
      <c r="G29686">
        <v>583.88</v>
      </c>
      <c r="H29686">
        <v>583.88</v>
      </c>
      <c r="I29686">
        <v>0</v>
      </c>
      <c r="J29686" s="1">
        <v>44753</v>
      </c>
      <c r="K29686" t="s">
        <v>24309</v>
      </c>
      <c r="L29686" t="s">
        <v>24262</v>
      </c>
      <c r="M29686">
        <v>0</v>
      </c>
      <c r="N29686">
        <v>30</v>
      </c>
      <c r="O29686" t="s">
        <v>24263</v>
      </c>
      <c r="P29686" t="s">
        <v>14</v>
      </c>
      <c r="Q29686" t="s">
        <v>147</v>
      </c>
    </row>
    <row r="29687" spans="1:17" x14ac:dyDescent="0.3">
      <c r="A29687" t="s">
        <v>54057</v>
      </c>
      <c r="B29687" t="s">
        <v>12088</v>
      </c>
      <c r="C29687" t="s">
        <v>24410</v>
      </c>
      <c r="D29687" t="s">
        <v>24308</v>
      </c>
      <c r="E29687">
        <v>1</v>
      </c>
      <c r="F29687">
        <v>583.77</v>
      </c>
      <c r="G29687">
        <v>583.77</v>
      </c>
      <c r="H29687">
        <v>583.77</v>
      </c>
      <c r="I29687">
        <v>0</v>
      </c>
      <c r="J29687" s="1">
        <v>44842</v>
      </c>
      <c r="K29687" t="s">
        <v>24267</v>
      </c>
      <c r="L29687" t="s">
        <v>24262</v>
      </c>
      <c r="M29687">
        <v>0</v>
      </c>
      <c r="N29687">
        <v>63</v>
      </c>
      <c r="O29687" t="s">
        <v>24302</v>
      </c>
      <c r="P29687" t="s">
        <v>24376</v>
      </c>
      <c r="Q29687" t="s">
        <v>57</v>
      </c>
    </row>
    <row r="29688" spans="1:17" x14ac:dyDescent="0.3">
      <c r="A29688" t="s">
        <v>54058</v>
      </c>
      <c r="B29688" t="s">
        <v>16634</v>
      </c>
      <c r="C29688" t="s">
        <v>24418</v>
      </c>
      <c r="D29688" t="s">
        <v>24272</v>
      </c>
      <c r="E29688">
        <v>1</v>
      </c>
      <c r="F29688">
        <v>453.17</v>
      </c>
      <c r="G29688">
        <v>453.17</v>
      </c>
      <c r="H29688">
        <v>453.17</v>
      </c>
      <c r="I29688">
        <v>0</v>
      </c>
      <c r="J29688" s="1">
        <v>45409</v>
      </c>
      <c r="K29688" t="s">
        <v>24267</v>
      </c>
      <c r="L29688" t="s">
        <v>24278</v>
      </c>
      <c r="M29688">
        <v>0</v>
      </c>
      <c r="N29688">
        <v>30</v>
      </c>
      <c r="O29688" t="s">
        <v>24263</v>
      </c>
      <c r="P29688" t="s">
        <v>14</v>
      </c>
      <c r="Q29688" t="s">
        <v>140</v>
      </c>
    </row>
    <row r="29689" spans="1:17" x14ac:dyDescent="0.3">
      <c r="A29689" t="s">
        <v>54059</v>
      </c>
      <c r="B29689" t="s">
        <v>10065</v>
      </c>
      <c r="C29689" t="s">
        <v>24553</v>
      </c>
      <c r="D29689" t="s">
        <v>24328</v>
      </c>
      <c r="E29689">
        <v>2</v>
      </c>
      <c r="F29689">
        <v>105.76</v>
      </c>
      <c r="G29689">
        <v>211.52</v>
      </c>
      <c r="H29689">
        <v>211.52</v>
      </c>
      <c r="I29689">
        <v>0</v>
      </c>
      <c r="J29689" s="1">
        <v>45495</v>
      </c>
      <c r="K29689" t="s">
        <v>24267</v>
      </c>
      <c r="L29689" t="s">
        <v>24273</v>
      </c>
      <c r="M29689">
        <v>0</v>
      </c>
      <c r="N29689">
        <v>27</v>
      </c>
      <c r="O29689" t="s">
        <v>24263</v>
      </c>
      <c r="P29689" t="s">
        <v>14</v>
      </c>
      <c r="Q29689" t="s">
        <v>57</v>
      </c>
    </row>
    <row r="29690" spans="1:17" x14ac:dyDescent="0.3">
      <c r="A29690" t="s">
        <v>54060</v>
      </c>
      <c r="B29690" t="s">
        <v>7931</v>
      </c>
      <c r="C29690" t="s">
        <v>24373</v>
      </c>
      <c r="D29690" t="s">
        <v>24272</v>
      </c>
      <c r="E29690">
        <v>1</v>
      </c>
      <c r="F29690">
        <v>1013.85</v>
      </c>
      <c r="G29690">
        <v>1013.85</v>
      </c>
      <c r="H29690">
        <v>861.77250000000004</v>
      </c>
      <c r="I29690">
        <v>152.07749999999999</v>
      </c>
      <c r="J29690" s="1">
        <v>45158</v>
      </c>
      <c r="K29690" t="s">
        <v>24280</v>
      </c>
      <c r="L29690" t="s">
        <v>24367</v>
      </c>
      <c r="M29690">
        <v>0.15</v>
      </c>
      <c r="N29690">
        <v>31</v>
      </c>
      <c r="O29690" t="s">
        <v>24263</v>
      </c>
      <c r="P29690" t="s">
        <v>30</v>
      </c>
      <c r="Q29690" t="s">
        <v>140</v>
      </c>
    </row>
    <row r="29691" spans="1:17" x14ac:dyDescent="0.3">
      <c r="A29691" t="s">
        <v>54061</v>
      </c>
      <c r="B29691" t="s">
        <v>7394</v>
      </c>
      <c r="C29691" t="s">
        <v>24259</v>
      </c>
      <c r="D29691" t="s">
        <v>24260</v>
      </c>
      <c r="E29691">
        <v>1</v>
      </c>
      <c r="F29691">
        <v>213.29</v>
      </c>
      <c r="G29691">
        <v>213.29</v>
      </c>
      <c r="H29691">
        <v>213.29</v>
      </c>
      <c r="I29691">
        <v>0</v>
      </c>
      <c r="J29691" s="1">
        <v>45310</v>
      </c>
      <c r="K29691" t="s">
        <v>24280</v>
      </c>
      <c r="L29691" t="s">
        <v>24262</v>
      </c>
      <c r="M29691">
        <v>0</v>
      </c>
      <c r="N29691">
        <v>42</v>
      </c>
      <c r="O29691" t="s">
        <v>24291</v>
      </c>
      <c r="P29691" t="s">
        <v>14</v>
      </c>
      <c r="Q29691" t="s">
        <v>76</v>
      </c>
    </row>
    <row r="29692" spans="1:17" x14ac:dyDescent="0.3">
      <c r="A29692" t="s">
        <v>54062</v>
      </c>
      <c r="B29692" t="s">
        <v>12946</v>
      </c>
      <c r="C29692" t="s">
        <v>24376</v>
      </c>
      <c r="D29692" t="s">
        <v>24298</v>
      </c>
      <c r="E29692">
        <v>1</v>
      </c>
      <c r="F29692">
        <v>1067.26</v>
      </c>
      <c r="G29692">
        <v>1067.26</v>
      </c>
      <c r="H29692">
        <v>1067.26</v>
      </c>
      <c r="I29692">
        <v>0</v>
      </c>
      <c r="J29692" s="1">
        <v>44278</v>
      </c>
      <c r="K29692" t="s">
        <v>24353</v>
      </c>
      <c r="L29692" t="s">
        <v>24278</v>
      </c>
      <c r="M29692">
        <v>0</v>
      </c>
      <c r="N29692">
        <v>35</v>
      </c>
      <c r="O29692" t="s">
        <v>24263</v>
      </c>
      <c r="P29692" t="s">
        <v>30</v>
      </c>
      <c r="Q29692" t="s">
        <v>94</v>
      </c>
    </row>
    <row r="29693" spans="1:17" x14ac:dyDescent="0.3">
      <c r="A29693" t="s">
        <v>54063</v>
      </c>
      <c r="B29693" t="s">
        <v>4465</v>
      </c>
      <c r="C29693" t="s">
        <v>24313</v>
      </c>
      <c r="D29693" t="s">
        <v>24260</v>
      </c>
      <c r="E29693">
        <v>1</v>
      </c>
      <c r="F29693">
        <v>60.95</v>
      </c>
      <c r="G29693">
        <v>60.95</v>
      </c>
      <c r="H29693">
        <v>60.95</v>
      </c>
      <c r="I29693">
        <v>0</v>
      </c>
      <c r="J29693" s="1">
        <v>45396</v>
      </c>
      <c r="K29693" t="s">
        <v>24267</v>
      </c>
      <c r="L29693" t="s">
        <v>24278</v>
      </c>
      <c r="M29693">
        <v>0</v>
      </c>
      <c r="N29693">
        <v>42</v>
      </c>
      <c r="O29693" t="s">
        <v>24291</v>
      </c>
      <c r="P29693" t="s">
        <v>24376</v>
      </c>
      <c r="Q29693" t="s">
        <v>76</v>
      </c>
    </row>
    <row r="29694" spans="1:17" x14ac:dyDescent="0.3">
      <c r="A29694" t="s">
        <v>54064</v>
      </c>
      <c r="B29694" t="s">
        <v>12317</v>
      </c>
      <c r="C29694" t="s">
        <v>24293</v>
      </c>
      <c r="D29694" t="s">
        <v>24294</v>
      </c>
      <c r="E29694">
        <v>1</v>
      </c>
      <c r="F29694">
        <v>63.18</v>
      </c>
      <c r="G29694">
        <v>63.18</v>
      </c>
      <c r="H29694">
        <v>56.862000000000002</v>
      </c>
      <c r="I29694">
        <v>6.3179999999999996</v>
      </c>
      <c r="J29694" s="1">
        <v>44809</v>
      </c>
      <c r="K29694" t="s">
        <v>24261</v>
      </c>
      <c r="L29694" t="s">
        <v>24278</v>
      </c>
      <c r="M29694">
        <v>0.1</v>
      </c>
      <c r="N29694">
        <v>32</v>
      </c>
      <c r="O29694" t="s">
        <v>24263</v>
      </c>
      <c r="P29694" t="s">
        <v>30</v>
      </c>
      <c r="Q29694" t="s">
        <v>182</v>
      </c>
    </row>
    <row r="29695" spans="1:17" x14ac:dyDescent="0.3">
      <c r="A29695" t="s">
        <v>54065</v>
      </c>
      <c r="B29695" t="s">
        <v>11163</v>
      </c>
      <c r="C29695" t="s">
        <v>24514</v>
      </c>
      <c r="D29695" t="s">
        <v>24358</v>
      </c>
      <c r="E29695">
        <v>2</v>
      </c>
      <c r="F29695">
        <v>1019.58</v>
      </c>
      <c r="G29695">
        <v>2039.16</v>
      </c>
      <c r="H29695">
        <v>2039.16</v>
      </c>
      <c r="I29695">
        <v>0</v>
      </c>
      <c r="J29695" s="1">
        <v>45493</v>
      </c>
      <c r="K29695" t="s">
        <v>24267</v>
      </c>
      <c r="L29695" t="s">
        <v>24268</v>
      </c>
      <c r="M29695">
        <v>0</v>
      </c>
      <c r="N29695">
        <v>18</v>
      </c>
      <c r="O29695" t="s">
        <v>24269</v>
      </c>
      <c r="P29695" t="s">
        <v>30</v>
      </c>
      <c r="Q29695" t="s">
        <v>140</v>
      </c>
    </row>
    <row r="29696" spans="1:17" x14ac:dyDescent="0.3">
      <c r="A29696" t="s">
        <v>54066</v>
      </c>
      <c r="B29696" t="s">
        <v>2377</v>
      </c>
      <c r="C29696" t="s">
        <v>24381</v>
      </c>
      <c r="D29696" t="s">
        <v>24260</v>
      </c>
      <c r="E29696">
        <v>1</v>
      </c>
      <c r="F29696">
        <v>207.66</v>
      </c>
      <c r="G29696">
        <v>207.66</v>
      </c>
      <c r="H29696">
        <v>207.66</v>
      </c>
      <c r="I29696">
        <v>0</v>
      </c>
      <c r="J29696" s="1">
        <v>44848</v>
      </c>
      <c r="K29696" t="s">
        <v>24305</v>
      </c>
      <c r="L29696" t="s">
        <v>24273</v>
      </c>
      <c r="M29696">
        <v>0</v>
      </c>
      <c r="N29696">
        <v>32</v>
      </c>
      <c r="O29696" t="s">
        <v>24263</v>
      </c>
      <c r="P29696" t="s">
        <v>14</v>
      </c>
      <c r="Q29696" t="s">
        <v>57</v>
      </c>
    </row>
    <row r="29697" spans="1:17" x14ac:dyDescent="0.3">
      <c r="A29697" t="s">
        <v>54067</v>
      </c>
      <c r="B29697" t="s">
        <v>12157</v>
      </c>
      <c r="C29697" t="s">
        <v>24338</v>
      </c>
      <c r="D29697" t="s">
        <v>24276</v>
      </c>
      <c r="E29697">
        <v>1</v>
      </c>
      <c r="F29697">
        <v>1123.54</v>
      </c>
      <c r="G29697">
        <v>1123.54</v>
      </c>
      <c r="H29697">
        <v>786.47799999999995</v>
      </c>
      <c r="I29697">
        <v>337.06200000000001</v>
      </c>
      <c r="J29697" s="1">
        <v>45619</v>
      </c>
      <c r="K29697" t="s">
        <v>24305</v>
      </c>
      <c r="L29697" t="s">
        <v>24262</v>
      </c>
      <c r="M29697">
        <v>0.3</v>
      </c>
      <c r="N29697">
        <v>45</v>
      </c>
      <c r="O29697" t="s">
        <v>24291</v>
      </c>
      <c r="P29697" t="s">
        <v>14</v>
      </c>
      <c r="Q29697" t="s">
        <v>128</v>
      </c>
    </row>
    <row r="29698" spans="1:17" x14ac:dyDescent="0.3">
      <c r="A29698" t="s">
        <v>54068</v>
      </c>
      <c r="B29698" t="s">
        <v>18401</v>
      </c>
      <c r="C29698" t="s">
        <v>24440</v>
      </c>
      <c r="D29698" t="s">
        <v>24298</v>
      </c>
      <c r="E29698">
        <v>1</v>
      </c>
      <c r="F29698">
        <v>847.19</v>
      </c>
      <c r="G29698">
        <v>847.19</v>
      </c>
      <c r="H29698">
        <v>804.83050000000003</v>
      </c>
      <c r="I29698">
        <v>42.359499999999997</v>
      </c>
      <c r="J29698" s="1">
        <v>44996</v>
      </c>
      <c r="K29698" t="s">
        <v>24339</v>
      </c>
      <c r="L29698" t="s">
        <v>24278</v>
      </c>
      <c r="M29698">
        <v>0.05</v>
      </c>
      <c r="N29698">
        <v>33</v>
      </c>
      <c r="O29698" t="s">
        <v>24263</v>
      </c>
      <c r="P29698" t="s">
        <v>14</v>
      </c>
      <c r="Q29698" t="s">
        <v>223</v>
      </c>
    </row>
    <row r="29699" spans="1:17" x14ac:dyDescent="0.3">
      <c r="A29699" t="s">
        <v>54069</v>
      </c>
      <c r="B29699" t="s">
        <v>23250</v>
      </c>
      <c r="C29699" t="s">
        <v>24275</v>
      </c>
      <c r="D29699" t="s">
        <v>24276</v>
      </c>
      <c r="E29699">
        <v>2</v>
      </c>
      <c r="F29699">
        <v>650.87</v>
      </c>
      <c r="G29699">
        <v>1301.74</v>
      </c>
      <c r="H29699">
        <v>1301.74</v>
      </c>
      <c r="I29699">
        <v>0</v>
      </c>
      <c r="J29699" s="1">
        <v>45454</v>
      </c>
      <c r="K29699" t="s">
        <v>24267</v>
      </c>
      <c r="L29699" t="s">
        <v>24335</v>
      </c>
      <c r="M29699">
        <v>0</v>
      </c>
      <c r="N29699">
        <v>33</v>
      </c>
      <c r="O29699" t="s">
        <v>24263</v>
      </c>
      <c r="P29699" t="s">
        <v>14</v>
      </c>
      <c r="Q29699" t="s">
        <v>223</v>
      </c>
    </row>
    <row r="29700" spans="1:17" x14ac:dyDescent="0.3">
      <c r="A29700" t="s">
        <v>54070</v>
      </c>
      <c r="B29700" t="s">
        <v>15491</v>
      </c>
      <c r="C29700" t="s">
        <v>24307</v>
      </c>
      <c r="D29700" t="s">
        <v>24308</v>
      </c>
      <c r="E29700">
        <v>1</v>
      </c>
      <c r="F29700">
        <v>739.91</v>
      </c>
      <c r="G29700">
        <v>739.91</v>
      </c>
      <c r="H29700">
        <v>739.91</v>
      </c>
      <c r="I29700">
        <v>0</v>
      </c>
      <c r="J29700" s="1">
        <v>44417</v>
      </c>
      <c r="K29700" t="s">
        <v>24267</v>
      </c>
      <c r="L29700" t="s">
        <v>24262</v>
      </c>
      <c r="M29700">
        <v>0</v>
      </c>
      <c r="N29700">
        <v>25</v>
      </c>
      <c r="O29700" t="s">
        <v>24269</v>
      </c>
      <c r="P29700" t="s">
        <v>110</v>
      </c>
      <c r="Q29700" t="s">
        <v>128</v>
      </c>
    </row>
    <row r="29701" spans="1:17" x14ac:dyDescent="0.3">
      <c r="A29701" t="s">
        <v>54071</v>
      </c>
      <c r="B29701" t="s">
        <v>8636</v>
      </c>
      <c r="C29701" t="s">
        <v>24290</v>
      </c>
      <c r="D29701" t="s">
        <v>24272</v>
      </c>
      <c r="E29701">
        <v>1</v>
      </c>
      <c r="F29701">
        <v>591.37</v>
      </c>
      <c r="G29701">
        <v>591.37</v>
      </c>
      <c r="H29701">
        <v>591.37</v>
      </c>
      <c r="I29701">
        <v>0</v>
      </c>
      <c r="J29701" s="1">
        <v>45372</v>
      </c>
      <c r="K29701" t="s">
        <v>24267</v>
      </c>
      <c r="L29701" t="s">
        <v>24278</v>
      </c>
      <c r="M29701">
        <v>0</v>
      </c>
      <c r="N29701">
        <v>41</v>
      </c>
      <c r="O29701" t="s">
        <v>24291</v>
      </c>
      <c r="P29701" t="s">
        <v>14</v>
      </c>
      <c r="Q29701" t="s">
        <v>94</v>
      </c>
    </row>
    <row r="29702" spans="1:17" x14ac:dyDescent="0.3">
      <c r="A29702" t="s">
        <v>54072</v>
      </c>
      <c r="B29702" t="s">
        <v>5540</v>
      </c>
      <c r="C29702" t="s">
        <v>24297</v>
      </c>
      <c r="D29702" t="s">
        <v>24298</v>
      </c>
      <c r="E29702">
        <v>1</v>
      </c>
      <c r="F29702"/>
      <c r="G29702"/>
      <c r="H29702"/>
      <c r="I29702"/>
      <c r="J29702" s="1">
        <v>45598</v>
      </c>
      <c r="K29702" t="s">
        <v>24339</v>
      </c>
      <c r="L29702" t="s">
        <v>24278</v>
      </c>
      <c r="M29702">
        <v>0</v>
      </c>
      <c r="N29702">
        <v>34</v>
      </c>
      <c r="O29702" t="s">
        <v>24263</v>
      </c>
      <c r="P29702" t="s">
        <v>14</v>
      </c>
      <c r="Q29702" t="s">
        <v>140</v>
      </c>
    </row>
    <row r="29703" spans="1:17" x14ac:dyDescent="0.3">
      <c r="A29703" t="s">
        <v>54073</v>
      </c>
      <c r="B29703" t="s">
        <v>9639</v>
      </c>
      <c r="C29703" t="s">
        <v>24420</v>
      </c>
      <c r="D29703" t="s">
        <v>24301</v>
      </c>
      <c r="F29703">
        <v>89.4</v>
      </c>
      <c r="G29703"/>
      <c r="H29703"/>
      <c r="I29703"/>
      <c r="J29703" s="1">
        <v>44657</v>
      </c>
      <c r="K29703" t="s">
        <v>24267</v>
      </c>
      <c r="L29703" t="s">
        <v>24278</v>
      </c>
      <c r="M29703">
        <v>0.2</v>
      </c>
      <c r="N29703">
        <v>42</v>
      </c>
      <c r="O29703" t="s">
        <v>24291</v>
      </c>
      <c r="P29703" t="s">
        <v>30</v>
      </c>
      <c r="Q29703" t="s">
        <v>140</v>
      </c>
    </row>
    <row r="29704" spans="1:17" x14ac:dyDescent="0.3">
      <c r="A29704" t="s">
        <v>54074</v>
      </c>
      <c r="B29704" t="s">
        <v>21653</v>
      </c>
      <c r="C29704" t="s">
        <v>24275</v>
      </c>
      <c r="D29704" t="s">
        <v>24276</v>
      </c>
      <c r="E29704">
        <v>2</v>
      </c>
      <c r="F29704">
        <v>491.08</v>
      </c>
      <c r="G29704">
        <v>982.16</v>
      </c>
      <c r="H29704">
        <v>982.16</v>
      </c>
      <c r="I29704">
        <v>0</v>
      </c>
      <c r="J29704" s="1">
        <v>45705</v>
      </c>
      <c r="K29704" t="s">
        <v>24267</v>
      </c>
      <c r="L29704" t="s">
        <v>24278</v>
      </c>
      <c r="M29704">
        <v>0</v>
      </c>
      <c r="N29704">
        <v>42</v>
      </c>
      <c r="O29704" t="s">
        <v>24291</v>
      </c>
      <c r="P29704" t="s">
        <v>14</v>
      </c>
      <c r="Q29704" t="s">
        <v>140</v>
      </c>
    </row>
    <row r="29705" spans="1:17" x14ac:dyDescent="0.3">
      <c r="A29705" t="s">
        <v>54075</v>
      </c>
      <c r="B29705" t="s">
        <v>23379</v>
      </c>
      <c r="C29705" t="s">
        <v>24275</v>
      </c>
      <c r="D29705" t="s">
        <v>24276</v>
      </c>
      <c r="E29705">
        <v>2</v>
      </c>
      <c r="F29705">
        <v>165.46</v>
      </c>
      <c r="G29705">
        <v>330.92</v>
      </c>
      <c r="H29705">
        <v>330.92</v>
      </c>
      <c r="I29705">
        <v>0</v>
      </c>
      <c r="J29705" s="1">
        <v>44747</v>
      </c>
      <c r="K29705" t="s">
        <v>24339</v>
      </c>
      <c r="L29705" t="s">
        <v>24278</v>
      </c>
      <c r="M29705">
        <v>0</v>
      </c>
      <c r="N29705">
        <v>31</v>
      </c>
      <c r="O29705" t="s">
        <v>24263</v>
      </c>
      <c r="P29705" t="s">
        <v>14</v>
      </c>
      <c r="Q29705" t="s">
        <v>50</v>
      </c>
    </row>
    <row r="29706" spans="1:17" x14ac:dyDescent="0.3">
      <c r="A29706" t="s">
        <v>54076</v>
      </c>
      <c r="B29706" t="s">
        <v>5424</v>
      </c>
      <c r="C29706" t="s">
        <v>24418</v>
      </c>
      <c r="D29706" t="s">
        <v>24272</v>
      </c>
      <c r="E29706">
        <v>1</v>
      </c>
      <c r="F29706">
        <v>829.94</v>
      </c>
      <c r="G29706">
        <v>829.94</v>
      </c>
      <c r="H29706">
        <v>829.94</v>
      </c>
      <c r="I29706">
        <v>0</v>
      </c>
      <c r="J29706" s="1">
        <v>45525</v>
      </c>
      <c r="K29706" t="s">
        <v>24325</v>
      </c>
      <c r="L29706" t="s">
        <v>24278</v>
      </c>
      <c r="M29706">
        <v>0</v>
      </c>
      <c r="N29706">
        <v>35</v>
      </c>
      <c r="O29706" t="s">
        <v>24263</v>
      </c>
      <c r="P29706" t="s">
        <v>30</v>
      </c>
      <c r="Q29706" t="s">
        <v>94</v>
      </c>
    </row>
    <row r="29707" spans="1:17" x14ac:dyDescent="0.3">
      <c r="A29707" t="s">
        <v>54077</v>
      </c>
      <c r="B29707" t="s">
        <v>801</v>
      </c>
      <c r="C29707" t="s">
        <v>24300</v>
      </c>
      <c r="D29707" t="s">
        <v>24301</v>
      </c>
      <c r="E29707">
        <v>1</v>
      </c>
      <c r="F29707">
        <v>202.85</v>
      </c>
      <c r="G29707">
        <v>202.85</v>
      </c>
      <c r="H29707">
        <v>202.85</v>
      </c>
      <c r="I29707">
        <v>0</v>
      </c>
      <c r="J29707" s="1">
        <v>45070</v>
      </c>
      <c r="K29707" t="s">
        <v>24353</v>
      </c>
      <c r="L29707" t="s">
        <v>24278</v>
      </c>
      <c r="M29707">
        <v>0</v>
      </c>
      <c r="N29707">
        <v>44</v>
      </c>
      <c r="O29707" t="s">
        <v>24291</v>
      </c>
      <c r="P29707" t="s">
        <v>30</v>
      </c>
      <c r="Q29707" t="s">
        <v>128</v>
      </c>
    </row>
    <row r="29708" spans="1:17" x14ac:dyDescent="0.3">
      <c r="A29708" t="s">
        <v>54078</v>
      </c>
      <c r="B29708" t="s">
        <v>15064</v>
      </c>
      <c r="C29708" t="s">
        <v>24379</v>
      </c>
      <c r="D29708" t="s">
        <v>24308</v>
      </c>
      <c r="E29708">
        <v>1</v>
      </c>
      <c r="F29708">
        <v>1170.9000000000001</v>
      </c>
      <c r="G29708">
        <v>1170.9000000000001</v>
      </c>
      <c r="H29708">
        <v>1170.9000000000001</v>
      </c>
      <c r="I29708">
        <v>0</v>
      </c>
      <c r="J29708" s="1">
        <v>45379</v>
      </c>
      <c r="K29708" t="s">
        <v>24267</v>
      </c>
      <c r="L29708" t="s">
        <v>24262</v>
      </c>
      <c r="M29708">
        <v>0</v>
      </c>
      <c r="N29708">
        <v>34</v>
      </c>
      <c r="O29708" t="s">
        <v>24263</v>
      </c>
      <c r="P29708" t="s">
        <v>14</v>
      </c>
      <c r="Q29708" t="s">
        <v>19</v>
      </c>
    </row>
    <row r="29709" spans="1:17" x14ac:dyDescent="0.3">
      <c r="A29709" t="s">
        <v>54079</v>
      </c>
      <c r="B29709" t="s">
        <v>20301</v>
      </c>
      <c r="C29709" t="s">
        <v>24629</v>
      </c>
      <c r="D29709" t="s">
        <v>24298</v>
      </c>
      <c r="E29709">
        <v>1</v>
      </c>
      <c r="F29709">
        <v>1382.32</v>
      </c>
      <c r="G29709">
        <v>1382.32</v>
      </c>
      <c r="H29709">
        <v>1382.32</v>
      </c>
      <c r="I29709">
        <v>0</v>
      </c>
      <c r="J29709" s="1">
        <v>45607</v>
      </c>
      <c r="K29709" t="s">
        <v>24376</v>
      </c>
      <c r="L29709" t="s">
        <v>24262</v>
      </c>
      <c r="M29709">
        <v>0</v>
      </c>
      <c r="N29709">
        <v>32</v>
      </c>
      <c r="O29709" t="s">
        <v>24263</v>
      </c>
      <c r="P29709" t="s">
        <v>14</v>
      </c>
      <c r="Q29709" t="s">
        <v>76</v>
      </c>
    </row>
    <row r="29710" spans="1:17" x14ac:dyDescent="0.3">
      <c r="A29710" t="s">
        <v>54080</v>
      </c>
      <c r="B29710" t="s">
        <v>19989</v>
      </c>
      <c r="C29710" t="s">
        <v>24462</v>
      </c>
      <c r="D29710" t="s">
        <v>24328</v>
      </c>
      <c r="E29710">
        <v>2</v>
      </c>
      <c r="F29710">
        <v>581.64</v>
      </c>
      <c r="G29710">
        <v>1163.28</v>
      </c>
      <c r="H29710">
        <v>1163.28</v>
      </c>
      <c r="I29710">
        <v>0</v>
      </c>
      <c r="J29710" s="1">
        <v>44878</v>
      </c>
      <c r="K29710" t="s">
        <v>24277</v>
      </c>
      <c r="L29710" t="s">
        <v>24262</v>
      </c>
      <c r="M29710">
        <v>0</v>
      </c>
      <c r="N29710">
        <v>37</v>
      </c>
      <c r="O29710" t="s">
        <v>24291</v>
      </c>
      <c r="P29710" t="s">
        <v>30</v>
      </c>
      <c r="Q29710" t="s">
        <v>57</v>
      </c>
    </row>
    <row r="29711" spans="1:17" x14ac:dyDescent="0.3">
      <c r="A29711" t="s">
        <v>54081</v>
      </c>
      <c r="B29711" t="s">
        <v>12537</v>
      </c>
      <c r="C29711" t="s">
        <v>24317</v>
      </c>
      <c r="D29711" t="s">
        <v>24276</v>
      </c>
      <c r="E29711">
        <v>1</v>
      </c>
      <c r="F29711">
        <v>806.42</v>
      </c>
      <c r="G29711">
        <v>806.42</v>
      </c>
      <c r="H29711">
        <v>806.42</v>
      </c>
      <c r="I29711">
        <v>0</v>
      </c>
      <c r="J29711" s="1">
        <v>44662</v>
      </c>
      <c r="K29711" t="s">
        <v>24267</v>
      </c>
      <c r="L29711" t="s">
        <v>24262</v>
      </c>
      <c r="M29711">
        <v>0</v>
      </c>
      <c r="N29711">
        <v>38</v>
      </c>
      <c r="O29711" t="s">
        <v>24291</v>
      </c>
      <c r="P29711" t="s">
        <v>14</v>
      </c>
      <c r="Q29711" t="s">
        <v>94</v>
      </c>
    </row>
    <row r="29712" spans="1:17" x14ac:dyDescent="0.3">
      <c r="A29712" t="s">
        <v>54082</v>
      </c>
      <c r="B29712" t="s">
        <v>19606</v>
      </c>
      <c r="C29712" t="s">
        <v>24629</v>
      </c>
      <c r="D29712" t="s">
        <v>24298</v>
      </c>
      <c r="E29712">
        <v>1</v>
      </c>
      <c r="F29712">
        <v>1309.55</v>
      </c>
      <c r="G29712">
        <v>1309.55</v>
      </c>
      <c r="H29712">
        <v>1309.55</v>
      </c>
      <c r="I29712">
        <v>0</v>
      </c>
      <c r="J29712" s="1">
        <v>44909</v>
      </c>
      <c r="K29712" t="s">
        <v>24267</v>
      </c>
      <c r="L29712" t="s">
        <v>24278</v>
      </c>
      <c r="M29712">
        <v>0</v>
      </c>
      <c r="N29712">
        <v>44</v>
      </c>
      <c r="O29712" t="s">
        <v>24291</v>
      </c>
      <c r="P29712" t="s">
        <v>30</v>
      </c>
      <c r="Q29712" t="s">
        <v>19</v>
      </c>
    </row>
    <row r="29713" spans="1:17" x14ac:dyDescent="0.3">
      <c r="A29713" t="s">
        <v>54083</v>
      </c>
      <c r="B29713" t="s">
        <v>8879</v>
      </c>
      <c r="C29713" t="s">
        <v>24348</v>
      </c>
      <c r="D29713" t="s">
        <v>24349</v>
      </c>
      <c r="E29713">
        <v>1</v>
      </c>
      <c r="F29713">
        <v>178.5</v>
      </c>
      <c r="G29713">
        <v>178.5</v>
      </c>
      <c r="H29713">
        <v>178.5</v>
      </c>
      <c r="I29713">
        <v>0</v>
      </c>
      <c r="J29713" s="1">
        <v>45403</v>
      </c>
      <c r="K29713" t="s">
        <v>24267</v>
      </c>
      <c r="L29713" t="s">
        <v>24262</v>
      </c>
      <c r="M29713">
        <v>0</v>
      </c>
      <c r="N29713">
        <v>18</v>
      </c>
      <c r="O29713" t="s">
        <v>24269</v>
      </c>
      <c r="P29713" t="s">
        <v>30</v>
      </c>
      <c r="Q29713" t="s">
        <v>50</v>
      </c>
    </row>
    <row r="29714" spans="1:17" x14ac:dyDescent="0.3">
      <c r="A29714" t="s">
        <v>54084</v>
      </c>
      <c r="B29714" t="s">
        <v>2809</v>
      </c>
      <c r="C29714" t="s">
        <v>24331</v>
      </c>
      <c r="D29714" t="s">
        <v>24298</v>
      </c>
      <c r="E29714">
        <v>1</v>
      </c>
      <c r="F29714">
        <v>1170.45</v>
      </c>
      <c r="G29714">
        <v>1170.45</v>
      </c>
      <c r="H29714">
        <v>1170.45</v>
      </c>
      <c r="I29714">
        <v>0</v>
      </c>
      <c r="J29714" s="1">
        <v>45520</v>
      </c>
      <c r="K29714" t="s">
        <v>24325</v>
      </c>
      <c r="L29714" t="s">
        <v>24262</v>
      </c>
      <c r="M29714">
        <v>0</v>
      </c>
      <c r="N29714">
        <v>30</v>
      </c>
      <c r="O29714" t="s">
        <v>24263</v>
      </c>
      <c r="P29714" t="s">
        <v>30</v>
      </c>
      <c r="Q29714" t="s">
        <v>57</v>
      </c>
    </row>
    <row r="29715" spans="1:17" x14ac:dyDescent="0.3">
      <c r="A29715" t="s">
        <v>54085</v>
      </c>
      <c r="B29715" t="s">
        <v>6857</v>
      </c>
      <c r="C29715" t="s">
        <v>24376</v>
      </c>
      <c r="D29715" t="s">
        <v>24288</v>
      </c>
      <c r="E29715">
        <v>1</v>
      </c>
      <c r="F29715"/>
      <c r="G29715"/>
      <c r="H29715"/>
      <c r="I29715"/>
      <c r="J29715" s="1">
        <v>45209</v>
      </c>
      <c r="K29715" t="s">
        <v>24267</v>
      </c>
      <c r="L29715" t="s">
        <v>24262</v>
      </c>
      <c r="M29715">
        <v>0</v>
      </c>
      <c r="N29715">
        <v>53</v>
      </c>
      <c r="O29715" t="s">
        <v>24302</v>
      </c>
      <c r="P29715" t="s">
        <v>30</v>
      </c>
      <c r="Q29715" t="s">
        <v>19</v>
      </c>
    </row>
    <row r="29716" spans="1:17" x14ac:dyDescent="0.3">
      <c r="A29716" t="s">
        <v>54086</v>
      </c>
      <c r="B29716" t="s">
        <v>10115</v>
      </c>
      <c r="C29716" t="s">
        <v>24259</v>
      </c>
      <c r="D29716" t="s">
        <v>24260</v>
      </c>
      <c r="E29716">
        <v>1</v>
      </c>
      <c r="F29716">
        <v>95.9</v>
      </c>
      <c r="G29716">
        <v>95.9</v>
      </c>
      <c r="H29716">
        <v>71.924999999999997</v>
      </c>
      <c r="I29716">
        <v>23.975000000000001</v>
      </c>
      <c r="J29716" s="1">
        <v>44666</v>
      </c>
      <c r="K29716" t="s">
        <v>24267</v>
      </c>
      <c r="L29716" t="s">
        <v>24262</v>
      </c>
      <c r="M29716">
        <v>0.25</v>
      </c>
      <c r="N29716">
        <v>33</v>
      </c>
      <c r="O29716" t="s">
        <v>24263</v>
      </c>
      <c r="P29716" t="s">
        <v>24376</v>
      </c>
      <c r="Q29716" t="s">
        <v>57</v>
      </c>
    </row>
    <row r="29717" spans="1:17" x14ac:dyDescent="0.3">
      <c r="A29717" t="s">
        <v>54087</v>
      </c>
      <c r="B29717" t="s">
        <v>23468</v>
      </c>
      <c r="C29717" t="s">
        <v>24629</v>
      </c>
      <c r="D29717" t="s">
        <v>24298</v>
      </c>
      <c r="E29717">
        <v>1</v>
      </c>
      <c r="F29717">
        <v>850.74</v>
      </c>
      <c r="G29717">
        <v>850.74</v>
      </c>
      <c r="H29717">
        <v>850.74</v>
      </c>
      <c r="I29717">
        <v>0</v>
      </c>
      <c r="J29717" s="1">
        <v>44881</v>
      </c>
      <c r="K29717" t="s">
        <v>24267</v>
      </c>
      <c r="L29717" t="s">
        <v>24282</v>
      </c>
      <c r="M29717">
        <v>0</v>
      </c>
      <c r="N29717">
        <v>51</v>
      </c>
      <c r="O29717" t="s">
        <v>24302</v>
      </c>
      <c r="P29717" t="s">
        <v>14</v>
      </c>
      <c r="Q29717" t="s">
        <v>128</v>
      </c>
    </row>
    <row r="29718" spans="1:17" x14ac:dyDescent="0.3">
      <c r="A29718" t="s">
        <v>54088</v>
      </c>
      <c r="B29718" t="s">
        <v>16988</v>
      </c>
      <c r="C29718" t="s">
        <v>24383</v>
      </c>
      <c r="D29718" t="s">
        <v>24288</v>
      </c>
      <c r="E29718">
        <v>1</v>
      </c>
      <c r="F29718">
        <v>262.06</v>
      </c>
      <c r="G29718">
        <v>262.06</v>
      </c>
      <c r="H29718">
        <v>262.06</v>
      </c>
      <c r="I29718">
        <v>0</v>
      </c>
      <c r="J29718" s="1">
        <v>45129</v>
      </c>
      <c r="K29718" t="s">
        <v>24280</v>
      </c>
      <c r="L29718" t="s">
        <v>24367</v>
      </c>
      <c r="M29718">
        <v>0</v>
      </c>
      <c r="N29718">
        <v>28</v>
      </c>
      <c r="O29718" t="s">
        <v>24263</v>
      </c>
      <c r="P29718" t="s">
        <v>14</v>
      </c>
      <c r="Q29718" t="s">
        <v>64</v>
      </c>
    </row>
    <row r="29719" spans="1:17" x14ac:dyDescent="0.3">
      <c r="A29719" t="s">
        <v>54089</v>
      </c>
      <c r="B29719" t="s">
        <v>18966</v>
      </c>
      <c r="C29719" t="s">
        <v>24381</v>
      </c>
      <c r="D29719" t="s">
        <v>24260</v>
      </c>
      <c r="E29719">
        <v>1</v>
      </c>
      <c r="F29719">
        <v>226.01</v>
      </c>
      <c r="G29719">
        <v>226.01</v>
      </c>
      <c r="H29719">
        <v>226.01</v>
      </c>
      <c r="I29719">
        <v>0</v>
      </c>
      <c r="J29719" s="1">
        <v>45260</v>
      </c>
      <c r="K29719" t="s">
        <v>24261</v>
      </c>
      <c r="L29719" t="s">
        <v>24262</v>
      </c>
      <c r="M29719">
        <v>0</v>
      </c>
      <c r="N29719">
        <v>43</v>
      </c>
      <c r="O29719" t="s">
        <v>24291</v>
      </c>
      <c r="P29719" t="s">
        <v>30</v>
      </c>
      <c r="Q29719" t="s">
        <v>182</v>
      </c>
    </row>
    <row r="29720" spans="1:17" x14ac:dyDescent="0.3">
      <c r="A29720" t="s">
        <v>54090</v>
      </c>
      <c r="B29720" t="s">
        <v>11959</v>
      </c>
      <c r="C29720" t="s">
        <v>24373</v>
      </c>
      <c r="D29720" t="s">
        <v>24272</v>
      </c>
      <c r="E29720">
        <v>1</v>
      </c>
      <c r="F29720">
        <v>525.07000000000005</v>
      </c>
      <c r="G29720">
        <v>525.07000000000005</v>
      </c>
      <c r="H29720">
        <v>498.81650000000002</v>
      </c>
      <c r="I29720">
        <v>26.253499999999999</v>
      </c>
      <c r="J29720" s="1">
        <v>44978</v>
      </c>
      <c r="K29720" t="s">
        <v>24267</v>
      </c>
      <c r="L29720" t="s">
        <v>24262</v>
      </c>
      <c r="M29720">
        <v>0.05</v>
      </c>
      <c r="N29720">
        <v>38</v>
      </c>
      <c r="O29720" t="s">
        <v>24291</v>
      </c>
      <c r="P29720" t="s">
        <v>14</v>
      </c>
      <c r="Q29720" t="s">
        <v>57</v>
      </c>
    </row>
    <row r="29721" spans="1:17" x14ac:dyDescent="0.3">
      <c r="A29721" t="s">
        <v>54091</v>
      </c>
      <c r="B29721" t="s">
        <v>3900</v>
      </c>
      <c r="C29721" t="s">
        <v>24532</v>
      </c>
      <c r="D29721" t="s">
        <v>24288</v>
      </c>
      <c r="E29721">
        <v>1</v>
      </c>
      <c r="F29721"/>
      <c r="G29721"/>
      <c r="H29721"/>
      <c r="I29721"/>
      <c r="J29721" s="1">
        <v>44476</v>
      </c>
      <c r="K29721" t="s">
        <v>24267</v>
      </c>
      <c r="L29721" t="s">
        <v>24268</v>
      </c>
      <c r="M29721">
        <v>0.25</v>
      </c>
      <c r="N29721">
        <v>42</v>
      </c>
      <c r="O29721" t="s">
        <v>24291</v>
      </c>
      <c r="P29721" t="s">
        <v>14</v>
      </c>
      <c r="Q29721" t="s">
        <v>57</v>
      </c>
    </row>
    <row r="29722" spans="1:17" x14ac:dyDescent="0.3">
      <c r="A29722" t="s">
        <v>54092</v>
      </c>
      <c r="B29722" t="s">
        <v>7492</v>
      </c>
      <c r="C29722" t="s">
        <v>24297</v>
      </c>
      <c r="D29722" t="s">
        <v>24298</v>
      </c>
      <c r="E29722">
        <v>1</v>
      </c>
      <c r="F29722">
        <v>618.94000000000005</v>
      </c>
      <c r="G29722">
        <v>618.94000000000005</v>
      </c>
      <c r="H29722">
        <v>587.99300000000005</v>
      </c>
      <c r="I29722">
        <v>30.946999999999999</v>
      </c>
      <c r="J29722" s="1">
        <v>45670</v>
      </c>
      <c r="K29722" t="s">
        <v>24267</v>
      </c>
      <c r="L29722" t="s">
        <v>24262</v>
      </c>
      <c r="M29722">
        <v>0.05</v>
      </c>
      <c r="N29722">
        <v>57</v>
      </c>
      <c r="O29722" t="s">
        <v>24302</v>
      </c>
      <c r="P29722" t="s">
        <v>14</v>
      </c>
      <c r="Q29722" t="s">
        <v>128</v>
      </c>
    </row>
    <row r="29723" spans="1:17" x14ac:dyDescent="0.3">
      <c r="A29723" t="s">
        <v>54093</v>
      </c>
      <c r="B29723" t="s">
        <v>6010</v>
      </c>
      <c r="C29723" t="s">
        <v>24315</v>
      </c>
      <c r="D29723" t="s">
        <v>24276</v>
      </c>
      <c r="E29723">
        <v>1</v>
      </c>
      <c r="F29723">
        <v>216.85</v>
      </c>
      <c r="G29723">
        <v>216.85</v>
      </c>
      <c r="H29723">
        <v>216.85</v>
      </c>
      <c r="I29723">
        <v>0</v>
      </c>
      <c r="J29723" s="1">
        <v>45184</v>
      </c>
      <c r="K29723" t="s">
        <v>24332</v>
      </c>
      <c r="L29723" t="s">
        <v>24282</v>
      </c>
      <c r="M29723">
        <v>0</v>
      </c>
      <c r="N29723">
        <v>45</v>
      </c>
      <c r="O29723" t="s">
        <v>24291</v>
      </c>
      <c r="P29723" t="s">
        <v>14</v>
      </c>
      <c r="Q29723" t="s">
        <v>76</v>
      </c>
    </row>
    <row r="29724" spans="1:17" x14ac:dyDescent="0.3">
      <c r="A29724" t="s">
        <v>54094</v>
      </c>
      <c r="B29724" t="s">
        <v>21678</v>
      </c>
      <c r="C29724" t="s">
        <v>24485</v>
      </c>
      <c r="D29724" t="s">
        <v>24272</v>
      </c>
      <c r="E29724">
        <v>3</v>
      </c>
      <c r="F29724">
        <v>420.52</v>
      </c>
      <c r="G29724">
        <v>1261.56</v>
      </c>
      <c r="H29724">
        <v>1261.56</v>
      </c>
      <c r="I29724">
        <v>0</v>
      </c>
      <c r="J29724" s="1">
        <v>44903</v>
      </c>
      <c r="K29724" t="s">
        <v>24267</v>
      </c>
      <c r="L29724" t="s">
        <v>24278</v>
      </c>
      <c r="M29724">
        <v>0</v>
      </c>
      <c r="N29724">
        <v>28</v>
      </c>
      <c r="O29724" t="s">
        <v>24263</v>
      </c>
      <c r="P29724" t="s">
        <v>30</v>
      </c>
      <c r="Q29724" t="s">
        <v>94</v>
      </c>
    </row>
    <row r="29725" spans="1:17" x14ac:dyDescent="0.3">
      <c r="A29725" t="s">
        <v>54095</v>
      </c>
      <c r="B29725" t="s">
        <v>17800</v>
      </c>
      <c r="C29725" t="s">
        <v>24320</v>
      </c>
      <c r="D29725" t="s">
        <v>24321</v>
      </c>
      <c r="E29725">
        <v>1</v>
      </c>
      <c r="F29725">
        <v>1193.93</v>
      </c>
      <c r="G29725">
        <v>1193.93</v>
      </c>
      <c r="H29725">
        <v>895.44749999999999</v>
      </c>
      <c r="I29725">
        <v>298.48250000000002</v>
      </c>
      <c r="J29725" s="1">
        <v>44920</v>
      </c>
      <c r="K29725" t="s">
        <v>24267</v>
      </c>
      <c r="L29725" t="s">
        <v>24278</v>
      </c>
      <c r="M29725">
        <v>0.25</v>
      </c>
      <c r="N29725">
        <v>35</v>
      </c>
      <c r="O29725" t="s">
        <v>24263</v>
      </c>
      <c r="P29725" t="s">
        <v>30</v>
      </c>
      <c r="Q29725" t="s">
        <v>57</v>
      </c>
    </row>
    <row r="29726" spans="1:17" x14ac:dyDescent="0.3">
      <c r="A29726" t="s">
        <v>54096</v>
      </c>
      <c r="B29726" t="s">
        <v>3910</v>
      </c>
      <c r="C29726" t="s">
        <v>24485</v>
      </c>
      <c r="D29726" t="s">
        <v>24272</v>
      </c>
      <c r="E29726">
        <v>2</v>
      </c>
      <c r="F29726">
        <v>730.13</v>
      </c>
      <c r="G29726">
        <v>1460.26</v>
      </c>
      <c r="H29726">
        <v>1460.26</v>
      </c>
      <c r="I29726">
        <v>0</v>
      </c>
      <c r="J29726" s="1">
        <v>45633</v>
      </c>
      <c r="K29726" t="s">
        <v>24339</v>
      </c>
      <c r="L29726" t="s">
        <v>24262</v>
      </c>
      <c r="M29726">
        <v>0</v>
      </c>
      <c r="N29726">
        <v>18</v>
      </c>
      <c r="O29726" t="s">
        <v>24269</v>
      </c>
      <c r="P29726" t="s">
        <v>14</v>
      </c>
      <c r="Q29726" t="s">
        <v>57</v>
      </c>
    </row>
    <row r="29727" spans="1:17" x14ac:dyDescent="0.3">
      <c r="A29727" t="s">
        <v>54097</v>
      </c>
      <c r="B29727" t="s">
        <v>14390</v>
      </c>
      <c r="C29727" t="s">
        <v>24297</v>
      </c>
      <c r="D29727" t="s">
        <v>24298</v>
      </c>
      <c r="E29727">
        <v>2</v>
      </c>
      <c r="F29727">
        <v>939.99</v>
      </c>
      <c r="G29727">
        <v>1879.98</v>
      </c>
      <c r="H29727">
        <v>1879.98</v>
      </c>
      <c r="I29727">
        <v>0</v>
      </c>
      <c r="J29727" s="1">
        <v>45170</v>
      </c>
      <c r="K29727" t="s">
        <v>24267</v>
      </c>
      <c r="L29727" t="s">
        <v>24367</v>
      </c>
      <c r="M29727">
        <v>0</v>
      </c>
      <c r="O29727" t="s">
        <v>24376</v>
      </c>
      <c r="P29727" t="s">
        <v>24376</v>
      </c>
      <c r="Q29727" t="s">
        <v>50</v>
      </c>
    </row>
    <row r="29728" spans="1:17" x14ac:dyDescent="0.3">
      <c r="A29728" t="s">
        <v>54098</v>
      </c>
      <c r="B29728" t="s">
        <v>3201</v>
      </c>
      <c r="C29728" t="s">
        <v>24259</v>
      </c>
      <c r="D29728" t="s">
        <v>24260</v>
      </c>
      <c r="E29728">
        <v>3</v>
      </c>
      <c r="F29728">
        <v>279.66000000000003</v>
      </c>
      <c r="G29728">
        <v>838.98</v>
      </c>
      <c r="H29728">
        <v>713.13300000000004</v>
      </c>
      <c r="I29728">
        <v>125.84699999999999</v>
      </c>
      <c r="J29728" s="1">
        <v>44937</v>
      </c>
      <c r="K29728" t="s">
        <v>24267</v>
      </c>
      <c r="L29728" t="s">
        <v>24278</v>
      </c>
      <c r="M29728">
        <v>0.15</v>
      </c>
      <c r="N29728">
        <v>44</v>
      </c>
      <c r="O29728" t="s">
        <v>24291</v>
      </c>
      <c r="P29728" t="s">
        <v>14</v>
      </c>
      <c r="Q29728" t="s">
        <v>94</v>
      </c>
    </row>
    <row r="29729" spans="1:17" x14ac:dyDescent="0.3">
      <c r="A29729" t="s">
        <v>54099</v>
      </c>
      <c r="B29729" t="s">
        <v>11045</v>
      </c>
      <c r="C29729" t="s">
        <v>24369</v>
      </c>
      <c r="D29729" t="s">
        <v>24260</v>
      </c>
      <c r="E29729">
        <v>1</v>
      </c>
      <c r="F29729">
        <v>36.76</v>
      </c>
      <c r="G29729">
        <v>36.76</v>
      </c>
      <c r="H29729">
        <v>36.76</v>
      </c>
      <c r="I29729">
        <v>0</v>
      </c>
      <c r="J29729" s="1">
        <v>44657</v>
      </c>
      <c r="K29729" t="s">
        <v>24339</v>
      </c>
      <c r="L29729" t="s">
        <v>24268</v>
      </c>
      <c r="M29729">
        <v>0</v>
      </c>
      <c r="N29729">
        <v>39</v>
      </c>
      <c r="O29729" t="s">
        <v>24291</v>
      </c>
      <c r="P29729" t="s">
        <v>14</v>
      </c>
      <c r="Q29729" t="s">
        <v>19</v>
      </c>
    </row>
    <row r="29730" spans="1:17" x14ac:dyDescent="0.3">
      <c r="A29730" t="s">
        <v>54100</v>
      </c>
      <c r="B29730" t="s">
        <v>8698</v>
      </c>
      <c r="C29730" t="s">
        <v>24355</v>
      </c>
      <c r="D29730" t="s">
        <v>24260</v>
      </c>
      <c r="E29730">
        <v>1</v>
      </c>
      <c r="F29730">
        <v>104.66</v>
      </c>
      <c r="G29730">
        <v>104.66</v>
      </c>
      <c r="H29730">
        <v>104.66</v>
      </c>
      <c r="I29730">
        <v>0</v>
      </c>
      <c r="J29730" s="1">
        <v>45315</v>
      </c>
      <c r="K29730" t="s">
        <v>24267</v>
      </c>
      <c r="L29730" t="s">
        <v>24367</v>
      </c>
      <c r="M29730">
        <v>0</v>
      </c>
      <c r="N29730">
        <v>32</v>
      </c>
      <c r="O29730" t="s">
        <v>24263</v>
      </c>
      <c r="P29730" t="s">
        <v>30</v>
      </c>
      <c r="Q29730" t="s">
        <v>76</v>
      </c>
    </row>
    <row r="29731" spans="1:17" x14ac:dyDescent="0.3">
      <c r="A29731" t="s">
        <v>54101</v>
      </c>
      <c r="B29731" t="s">
        <v>10305</v>
      </c>
      <c r="C29731" t="s">
        <v>24320</v>
      </c>
      <c r="D29731" t="s">
        <v>24321</v>
      </c>
      <c r="E29731">
        <v>1</v>
      </c>
      <c r="F29731">
        <v>1839.77</v>
      </c>
      <c r="G29731">
        <v>1839.77</v>
      </c>
      <c r="H29731">
        <v>1839.77</v>
      </c>
      <c r="I29731">
        <v>0</v>
      </c>
      <c r="J29731" s="1">
        <v>44379</v>
      </c>
      <c r="K29731" t="s">
        <v>24267</v>
      </c>
      <c r="L29731" t="s">
        <v>24262</v>
      </c>
      <c r="M29731">
        <v>0</v>
      </c>
      <c r="N29731">
        <v>48</v>
      </c>
      <c r="O29731" t="s">
        <v>24291</v>
      </c>
      <c r="P29731" t="s">
        <v>14</v>
      </c>
      <c r="Q29731" t="s">
        <v>57</v>
      </c>
    </row>
    <row r="29732" spans="1:17" x14ac:dyDescent="0.3">
      <c r="A29732" t="s">
        <v>54102</v>
      </c>
      <c r="B29732" t="s">
        <v>21678</v>
      </c>
      <c r="C29732" t="s">
        <v>24355</v>
      </c>
      <c r="D29732" t="s">
        <v>24260</v>
      </c>
      <c r="E29732">
        <v>1</v>
      </c>
      <c r="F29732">
        <v>255.8</v>
      </c>
      <c r="G29732">
        <v>255.8</v>
      </c>
      <c r="H29732">
        <v>255.8</v>
      </c>
      <c r="I29732">
        <v>0</v>
      </c>
      <c r="J29732" s="1">
        <v>44791</v>
      </c>
      <c r="K29732" t="s">
        <v>24267</v>
      </c>
      <c r="L29732" t="s">
        <v>24262</v>
      </c>
      <c r="M29732">
        <v>0</v>
      </c>
      <c r="N29732">
        <v>28</v>
      </c>
      <c r="O29732" t="s">
        <v>24263</v>
      </c>
      <c r="P29732" t="s">
        <v>30</v>
      </c>
      <c r="Q29732" t="s">
        <v>94</v>
      </c>
    </row>
    <row r="29733" spans="1:17" x14ac:dyDescent="0.3">
      <c r="A29733" t="s">
        <v>54103</v>
      </c>
      <c r="B29733" t="s">
        <v>4411</v>
      </c>
      <c r="C29733" t="s">
        <v>24410</v>
      </c>
      <c r="D29733" t="s">
        <v>24308</v>
      </c>
      <c r="E29733">
        <v>1</v>
      </c>
      <c r="F29733">
        <v>2739.61</v>
      </c>
      <c r="G29733">
        <v>2739.61</v>
      </c>
      <c r="H29733">
        <v>2739.61</v>
      </c>
      <c r="I29733">
        <v>0</v>
      </c>
      <c r="J29733" s="1">
        <v>45457</v>
      </c>
      <c r="K29733" t="s">
        <v>24267</v>
      </c>
      <c r="L29733" t="s">
        <v>24262</v>
      </c>
      <c r="M29733">
        <v>0</v>
      </c>
      <c r="N29733">
        <v>43</v>
      </c>
      <c r="O29733" t="s">
        <v>24291</v>
      </c>
      <c r="P29733" t="s">
        <v>30</v>
      </c>
      <c r="Q29733" t="s">
        <v>128</v>
      </c>
    </row>
    <row r="29734" spans="1:17" x14ac:dyDescent="0.3">
      <c r="A29734" t="s">
        <v>54104</v>
      </c>
      <c r="B29734" t="s">
        <v>14133</v>
      </c>
      <c r="C29734" t="s">
        <v>24563</v>
      </c>
      <c r="D29734" t="s">
        <v>24349</v>
      </c>
      <c r="E29734">
        <v>2</v>
      </c>
      <c r="F29734">
        <v>122.52</v>
      </c>
      <c r="G29734">
        <v>245.04</v>
      </c>
      <c r="H29734">
        <v>245.04</v>
      </c>
      <c r="I29734">
        <v>0</v>
      </c>
      <c r="J29734" s="1">
        <v>44791</v>
      </c>
      <c r="K29734" t="s">
        <v>24339</v>
      </c>
      <c r="L29734" t="s">
        <v>24282</v>
      </c>
      <c r="M29734">
        <v>0</v>
      </c>
      <c r="N29734">
        <v>37</v>
      </c>
      <c r="O29734" t="s">
        <v>24291</v>
      </c>
      <c r="P29734" t="s">
        <v>30</v>
      </c>
      <c r="Q29734" t="s">
        <v>76</v>
      </c>
    </row>
    <row r="29735" spans="1:17" x14ac:dyDescent="0.3">
      <c r="A29735" t="s">
        <v>54105</v>
      </c>
      <c r="B29735" t="s">
        <v>21379</v>
      </c>
      <c r="C29735" t="s">
        <v>24369</v>
      </c>
      <c r="D29735" t="s">
        <v>24260</v>
      </c>
      <c r="E29735">
        <v>2</v>
      </c>
      <c r="F29735">
        <v>46.83</v>
      </c>
      <c r="G29735">
        <v>93.66</v>
      </c>
      <c r="H29735">
        <v>93.66</v>
      </c>
      <c r="I29735">
        <v>0</v>
      </c>
      <c r="J29735" s="1">
        <v>45170</v>
      </c>
      <c r="K29735" t="s">
        <v>24267</v>
      </c>
      <c r="L29735" t="s">
        <v>24273</v>
      </c>
      <c r="M29735">
        <v>0</v>
      </c>
      <c r="O29735" t="s">
        <v>24376</v>
      </c>
      <c r="P29735" t="s">
        <v>30</v>
      </c>
      <c r="Q29735" t="s">
        <v>195</v>
      </c>
    </row>
    <row r="29736" spans="1:17" x14ac:dyDescent="0.3">
      <c r="A29736" t="s">
        <v>54106</v>
      </c>
      <c r="B29736" t="s">
        <v>22109</v>
      </c>
      <c r="C29736" t="s">
        <v>24455</v>
      </c>
      <c r="D29736" t="s">
        <v>24276</v>
      </c>
      <c r="E29736">
        <v>2</v>
      </c>
      <c r="F29736">
        <v>817.98</v>
      </c>
      <c r="G29736">
        <v>1635.96</v>
      </c>
      <c r="H29736">
        <v>1635.96</v>
      </c>
      <c r="I29736">
        <v>0</v>
      </c>
      <c r="J29736" s="1">
        <v>45199</v>
      </c>
      <c r="K29736" t="s">
        <v>24325</v>
      </c>
      <c r="L29736" t="s">
        <v>24367</v>
      </c>
      <c r="M29736">
        <v>0</v>
      </c>
      <c r="N29736">
        <v>31</v>
      </c>
      <c r="O29736" t="s">
        <v>24263</v>
      </c>
      <c r="P29736" t="s">
        <v>14</v>
      </c>
      <c r="Q29736" t="s">
        <v>140</v>
      </c>
    </row>
    <row r="29737" spans="1:17" x14ac:dyDescent="0.3">
      <c r="A29737" t="s">
        <v>54107</v>
      </c>
      <c r="B29737" t="s">
        <v>14128</v>
      </c>
      <c r="C29737" t="s">
        <v>24290</v>
      </c>
      <c r="D29737" t="s">
        <v>24272</v>
      </c>
      <c r="E29737">
        <v>1</v>
      </c>
      <c r="F29737">
        <v>485.33</v>
      </c>
      <c r="G29737">
        <v>485.33</v>
      </c>
      <c r="H29737">
        <v>485.33</v>
      </c>
      <c r="I29737">
        <v>0</v>
      </c>
      <c r="J29737" s="1">
        <v>44114</v>
      </c>
      <c r="K29737" t="s">
        <v>24309</v>
      </c>
      <c r="L29737" t="s">
        <v>24282</v>
      </c>
      <c r="M29737">
        <v>0</v>
      </c>
      <c r="N29737">
        <v>44</v>
      </c>
      <c r="O29737" t="s">
        <v>24291</v>
      </c>
      <c r="P29737" t="s">
        <v>110</v>
      </c>
      <c r="Q29737" t="s">
        <v>76</v>
      </c>
    </row>
    <row r="29738" spans="1:17" x14ac:dyDescent="0.3">
      <c r="A29738" t="s">
        <v>54108</v>
      </c>
      <c r="B29738" t="s">
        <v>3442</v>
      </c>
      <c r="C29738" t="s">
        <v>24440</v>
      </c>
      <c r="D29738" t="s">
        <v>24298</v>
      </c>
      <c r="E29738">
        <v>1</v>
      </c>
      <c r="F29738">
        <v>595.54999999999995</v>
      </c>
      <c r="G29738">
        <v>595.54999999999995</v>
      </c>
      <c r="H29738">
        <v>535.995</v>
      </c>
      <c r="I29738">
        <v>59.555</v>
      </c>
      <c r="J29738" s="1">
        <v>44916</v>
      </c>
      <c r="K29738" t="s">
        <v>24267</v>
      </c>
      <c r="L29738" t="s">
        <v>24278</v>
      </c>
      <c r="M29738">
        <v>0.1</v>
      </c>
      <c r="N29738">
        <v>43</v>
      </c>
      <c r="O29738" t="s">
        <v>24291</v>
      </c>
      <c r="P29738" t="s">
        <v>14</v>
      </c>
      <c r="Q29738" t="s">
        <v>64</v>
      </c>
    </row>
    <row r="29739" spans="1:17" x14ac:dyDescent="0.3">
      <c r="A29739" t="s">
        <v>54109</v>
      </c>
      <c r="B29739" t="s">
        <v>18782</v>
      </c>
      <c r="C29739" t="s">
        <v>24393</v>
      </c>
      <c r="D29739" t="s">
        <v>24266</v>
      </c>
      <c r="E29739">
        <v>1</v>
      </c>
      <c r="F29739">
        <v>535.34</v>
      </c>
      <c r="G29739">
        <v>535.34</v>
      </c>
      <c r="H29739">
        <v>535.34</v>
      </c>
      <c r="I29739">
        <v>0</v>
      </c>
      <c r="J29739" s="1">
        <v>44797</v>
      </c>
      <c r="K29739" t="s">
        <v>24267</v>
      </c>
      <c r="L29739" t="s">
        <v>24278</v>
      </c>
      <c r="M29739">
        <v>0</v>
      </c>
      <c r="N29739">
        <v>32</v>
      </c>
      <c r="O29739" t="s">
        <v>24263</v>
      </c>
      <c r="P29739" t="s">
        <v>30</v>
      </c>
      <c r="Q29739" t="s">
        <v>57</v>
      </c>
    </row>
    <row r="29740" spans="1:17" x14ac:dyDescent="0.3">
      <c r="A29740" t="s">
        <v>54110</v>
      </c>
      <c r="B29740" t="s">
        <v>10232</v>
      </c>
      <c r="C29740" t="s">
        <v>24369</v>
      </c>
      <c r="D29740" t="s">
        <v>24260</v>
      </c>
      <c r="E29740">
        <v>1</v>
      </c>
      <c r="F29740">
        <v>273.72000000000003</v>
      </c>
      <c r="G29740">
        <v>273.72000000000003</v>
      </c>
      <c r="H29740">
        <v>273.72000000000003</v>
      </c>
      <c r="I29740">
        <v>0</v>
      </c>
      <c r="J29740" s="1">
        <v>45479</v>
      </c>
      <c r="K29740" t="s">
        <v>24267</v>
      </c>
      <c r="L29740" t="s">
        <v>24278</v>
      </c>
      <c r="M29740">
        <v>0</v>
      </c>
      <c r="N29740">
        <v>29</v>
      </c>
      <c r="O29740" t="s">
        <v>24263</v>
      </c>
      <c r="P29740" t="s">
        <v>14</v>
      </c>
      <c r="Q29740" t="s">
        <v>76</v>
      </c>
    </row>
    <row r="29741" spans="1:17" x14ac:dyDescent="0.3">
      <c r="A29741" t="s">
        <v>54111</v>
      </c>
      <c r="B29741" t="s">
        <v>6039</v>
      </c>
      <c r="C29741" t="s">
        <v>24432</v>
      </c>
      <c r="D29741" t="s">
        <v>24324</v>
      </c>
      <c r="E29741">
        <v>1</v>
      </c>
      <c r="F29741">
        <v>71.510000000000005</v>
      </c>
      <c r="G29741">
        <v>71.510000000000005</v>
      </c>
      <c r="H29741">
        <v>71.510000000000005</v>
      </c>
      <c r="I29741">
        <v>0</v>
      </c>
      <c r="J29741" s="1">
        <v>45258</v>
      </c>
      <c r="K29741" t="s">
        <v>24277</v>
      </c>
      <c r="L29741" t="s">
        <v>24376</v>
      </c>
      <c r="M29741">
        <v>0</v>
      </c>
      <c r="N29741">
        <v>60</v>
      </c>
      <c r="O29741" t="s">
        <v>24302</v>
      </c>
      <c r="P29741" t="s">
        <v>30</v>
      </c>
      <c r="Q29741" t="s">
        <v>57</v>
      </c>
    </row>
    <row r="29742" spans="1:17" x14ac:dyDescent="0.3">
      <c r="A29742" t="s">
        <v>54112</v>
      </c>
      <c r="B29742" t="s">
        <v>16335</v>
      </c>
      <c r="C29742" t="s">
        <v>24338</v>
      </c>
      <c r="D29742" t="s">
        <v>24276</v>
      </c>
      <c r="E29742">
        <v>2</v>
      </c>
      <c r="F29742">
        <v>894.69</v>
      </c>
      <c r="G29742">
        <v>1789.38</v>
      </c>
      <c r="H29742">
        <v>1699.9110000000001</v>
      </c>
      <c r="I29742">
        <v>89.468999999999994</v>
      </c>
      <c r="J29742" s="1">
        <v>45364</v>
      </c>
      <c r="K29742" t="s">
        <v>24267</v>
      </c>
      <c r="L29742" t="s">
        <v>24273</v>
      </c>
      <c r="M29742">
        <v>0.05</v>
      </c>
      <c r="N29742">
        <v>33</v>
      </c>
      <c r="O29742" t="s">
        <v>24263</v>
      </c>
      <c r="P29742" t="s">
        <v>30</v>
      </c>
      <c r="Q29742" t="s">
        <v>115</v>
      </c>
    </row>
    <row r="29743" spans="1:17" x14ac:dyDescent="0.3">
      <c r="A29743" t="s">
        <v>54113</v>
      </c>
      <c r="B29743" t="s">
        <v>18903</v>
      </c>
      <c r="C29743" t="s">
        <v>24381</v>
      </c>
      <c r="D29743" t="s">
        <v>24260</v>
      </c>
      <c r="E29743">
        <v>1</v>
      </c>
      <c r="F29743">
        <v>249.58</v>
      </c>
      <c r="G29743">
        <v>249.58</v>
      </c>
      <c r="H29743"/>
      <c r="I29743"/>
      <c r="J29743" s="1">
        <v>45037</v>
      </c>
      <c r="K29743" t="s">
        <v>24267</v>
      </c>
      <c r="L29743" t="s">
        <v>24278</v>
      </c>
      <c r="N29743">
        <v>34</v>
      </c>
      <c r="O29743" t="s">
        <v>24263</v>
      </c>
      <c r="P29743" t="s">
        <v>30</v>
      </c>
      <c r="Q29743" t="s">
        <v>57</v>
      </c>
    </row>
    <row r="29744" spans="1:17" x14ac:dyDescent="0.3">
      <c r="A29744" t="s">
        <v>54114</v>
      </c>
      <c r="B29744" t="s">
        <v>21973</v>
      </c>
      <c r="C29744" t="s">
        <v>24440</v>
      </c>
      <c r="D29744" t="s">
        <v>24298</v>
      </c>
      <c r="E29744">
        <v>2</v>
      </c>
      <c r="F29744">
        <v>1702.46</v>
      </c>
      <c r="G29744">
        <v>3404.92</v>
      </c>
      <c r="H29744">
        <v>2894.1819999999998</v>
      </c>
      <c r="I29744">
        <v>510.738</v>
      </c>
      <c r="J29744" s="1">
        <v>44753</v>
      </c>
      <c r="K29744" t="s">
        <v>24277</v>
      </c>
      <c r="L29744" t="s">
        <v>24367</v>
      </c>
      <c r="M29744">
        <v>0.15</v>
      </c>
      <c r="N29744">
        <v>44</v>
      </c>
      <c r="O29744" t="s">
        <v>24291</v>
      </c>
      <c r="P29744" t="s">
        <v>14</v>
      </c>
      <c r="Q29744" t="s">
        <v>115</v>
      </c>
    </row>
    <row r="29745" spans="1:17" x14ac:dyDescent="0.3">
      <c r="A29745" t="s">
        <v>54115</v>
      </c>
      <c r="B29745" t="s">
        <v>1158</v>
      </c>
      <c r="C29745" t="s">
        <v>24420</v>
      </c>
      <c r="D29745" t="s">
        <v>24301</v>
      </c>
      <c r="E29745">
        <v>1</v>
      </c>
      <c r="F29745">
        <v>100.43</v>
      </c>
      <c r="G29745">
        <v>100.43</v>
      </c>
      <c r="H29745">
        <v>80.343999999999994</v>
      </c>
      <c r="I29745">
        <v>20.085999999999999</v>
      </c>
      <c r="J29745" s="1">
        <v>45018</v>
      </c>
      <c r="K29745" t="s">
        <v>24267</v>
      </c>
      <c r="L29745" t="s">
        <v>24262</v>
      </c>
      <c r="M29745">
        <v>0.2</v>
      </c>
      <c r="N29745">
        <v>25</v>
      </c>
      <c r="O29745" t="s">
        <v>24269</v>
      </c>
      <c r="P29745" t="s">
        <v>24376</v>
      </c>
      <c r="Q29745" t="s">
        <v>19</v>
      </c>
    </row>
    <row r="29746" spans="1:17" x14ac:dyDescent="0.3">
      <c r="A29746" t="s">
        <v>54116</v>
      </c>
      <c r="B29746" t="s">
        <v>3746</v>
      </c>
      <c r="C29746" t="s">
        <v>24425</v>
      </c>
      <c r="D29746" t="s">
        <v>24328</v>
      </c>
      <c r="E29746">
        <v>2</v>
      </c>
      <c r="F29746">
        <v>319.33</v>
      </c>
      <c r="G29746">
        <v>638.66</v>
      </c>
      <c r="H29746">
        <v>638.66</v>
      </c>
      <c r="I29746">
        <v>0</v>
      </c>
      <c r="J29746" s="1">
        <v>44911</v>
      </c>
      <c r="K29746" t="s">
        <v>24267</v>
      </c>
      <c r="L29746" t="s">
        <v>24278</v>
      </c>
      <c r="M29746">
        <v>0</v>
      </c>
      <c r="N29746">
        <v>25</v>
      </c>
      <c r="O29746" t="s">
        <v>24269</v>
      </c>
      <c r="P29746" t="s">
        <v>14</v>
      </c>
      <c r="Q29746" t="s">
        <v>140</v>
      </c>
    </row>
    <row r="29747" spans="1:17" x14ac:dyDescent="0.3">
      <c r="A29747" t="s">
        <v>54117</v>
      </c>
      <c r="B29747" t="s">
        <v>3171</v>
      </c>
      <c r="C29747" t="s">
        <v>24304</v>
      </c>
      <c r="D29747" t="s">
        <v>24266</v>
      </c>
      <c r="E29747">
        <v>1</v>
      </c>
      <c r="F29747">
        <v>234</v>
      </c>
      <c r="G29747">
        <v>234</v>
      </c>
      <c r="H29747">
        <v>234</v>
      </c>
      <c r="I29747">
        <v>0</v>
      </c>
      <c r="J29747" s="1">
        <v>45623</v>
      </c>
      <c r="K29747" t="s">
        <v>24267</v>
      </c>
      <c r="L29747" t="s">
        <v>24278</v>
      </c>
      <c r="M29747">
        <v>0</v>
      </c>
      <c r="N29747">
        <v>18</v>
      </c>
      <c r="O29747" t="s">
        <v>24269</v>
      </c>
      <c r="P29747" t="s">
        <v>14</v>
      </c>
      <c r="Q29747" t="s">
        <v>57</v>
      </c>
    </row>
    <row r="29748" spans="1:17" x14ac:dyDescent="0.3">
      <c r="A29748" t="s">
        <v>54118</v>
      </c>
      <c r="B29748" t="s">
        <v>7296</v>
      </c>
      <c r="C29748" t="s">
        <v>24284</v>
      </c>
      <c r="D29748" t="s">
        <v>24285</v>
      </c>
      <c r="E29748">
        <v>1</v>
      </c>
      <c r="F29748">
        <v>83.5</v>
      </c>
      <c r="G29748">
        <v>83.5</v>
      </c>
      <c r="H29748">
        <v>58.45</v>
      </c>
      <c r="I29748">
        <v>25.05</v>
      </c>
      <c r="J29748" s="1">
        <v>44801</v>
      </c>
      <c r="K29748" t="s">
        <v>24267</v>
      </c>
      <c r="L29748" t="s">
        <v>24262</v>
      </c>
      <c r="M29748">
        <v>0.3</v>
      </c>
      <c r="N29748">
        <v>29</v>
      </c>
      <c r="O29748" t="s">
        <v>24263</v>
      </c>
      <c r="P29748" t="s">
        <v>14</v>
      </c>
      <c r="Q29748" t="s">
        <v>19</v>
      </c>
    </row>
    <row r="29749" spans="1:17" x14ac:dyDescent="0.3">
      <c r="A29749" t="s">
        <v>54119</v>
      </c>
      <c r="B29749" t="s">
        <v>8159</v>
      </c>
      <c r="C29749" t="s">
        <v>24259</v>
      </c>
      <c r="D29749" t="s">
        <v>24260</v>
      </c>
      <c r="E29749">
        <v>2</v>
      </c>
      <c r="F29749">
        <v>142.16</v>
      </c>
      <c r="G29749">
        <v>284.32</v>
      </c>
      <c r="H29749">
        <v>227.45599999999999</v>
      </c>
      <c r="I29749">
        <v>56.863999999999997</v>
      </c>
      <c r="J29749" s="1">
        <v>44189</v>
      </c>
      <c r="K29749" t="s">
        <v>24309</v>
      </c>
      <c r="L29749" t="s">
        <v>24273</v>
      </c>
      <c r="M29749">
        <v>0.2</v>
      </c>
      <c r="N29749">
        <v>37</v>
      </c>
      <c r="O29749" t="s">
        <v>24291</v>
      </c>
      <c r="P29749" t="s">
        <v>14</v>
      </c>
      <c r="Q29749" t="s">
        <v>57</v>
      </c>
    </row>
    <row r="29750" spans="1:17" x14ac:dyDescent="0.3">
      <c r="A29750" t="s">
        <v>54120</v>
      </c>
      <c r="B29750" t="s">
        <v>15280</v>
      </c>
      <c r="C29750" t="s">
        <v>24371</v>
      </c>
      <c r="D29750" t="s">
        <v>24301</v>
      </c>
      <c r="E29750">
        <v>1</v>
      </c>
      <c r="F29750">
        <v>247.93</v>
      </c>
      <c r="G29750">
        <v>247.93</v>
      </c>
      <c r="H29750">
        <v>247.93</v>
      </c>
      <c r="I29750">
        <v>0</v>
      </c>
      <c r="J29750" s="1">
        <v>45183</v>
      </c>
      <c r="K29750" t="s">
        <v>24305</v>
      </c>
      <c r="L29750" t="s">
        <v>24335</v>
      </c>
      <c r="M29750">
        <v>0</v>
      </c>
      <c r="N29750">
        <v>34</v>
      </c>
      <c r="O29750" t="s">
        <v>24263</v>
      </c>
      <c r="P29750" t="s">
        <v>14</v>
      </c>
      <c r="Q29750" t="s">
        <v>195</v>
      </c>
    </row>
    <row r="29751" spans="1:17" x14ac:dyDescent="0.3">
      <c r="A29751" t="s">
        <v>54121</v>
      </c>
      <c r="B29751" t="s">
        <v>23933</v>
      </c>
      <c r="C29751" t="s">
        <v>24455</v>
      </c>
      <c r="D29751" t="s">
        <v>24276</v>
      </c>
      <c r="E29751">
        <v>1</v>
      </c>
      <c r="F29751">
        <v>147.76</v>
      </c>
      <c r="G29751">
        <v>147.76</v>
      </c>
      <c r="H29751">
        <v>147.76</v>
      </c>
      <c r="I29751">
        <v>0</v>
      </c>
      <c r="J29751" s="1">
        <v>45629</v>
      </c>
      <c r="K29751" t="s">
        <v>24267</v>
      </c>
      <c r="L29751" t="s">
        <v>24262</v>
      </c>
      <c r="M29751">
        <v>0</v>
      </c>
      <c r="N29751">
        <v>35</v>
      </c>
      <c r="O29751" t="s">
        <v>24263</v>
      </c>
      <c r="P29751" t="s">
        <v>30</v>
      </c>
      <c r="Q29751" t="s">
        <v>94</v>
      </c>
    </row>
    <row r="29752" spans="1:17" x14ac:dyDescent="0.3">
      <c r="A29752" t="s">
        <v>54122</v>
      </c>
      <c r="B29752" t="s">
        <v>8780</v>
      </c>
      <c r="C29752" t="s">
        <v>24385</v>
      </c>
      <c r="D29752" t="s">
        <v>24301</v>
      </c>
      <c r="E29752">
        <v>1</v>
      </c>
      <c r="F29752">
        <v>116.59</v>
      </c>
      <c r="G29752">
        <v>116.59</v>
      </c>
      <c r="H29752">
        <v>87.442499999999995</v>
      </c>
      <c r="I29752">
        <v>29.147500000000001</v>
      </c>
      <c r="J29752" s="1">
        <v>45560</v>
      </c>
      <c r="K29752" t="s">
        <v>24267</v>
      </c>
      <c r="L29752" t="s">
        <v>24273</v>
      </c>
      <c r="M29752">
        <v>0.25</v>
      </c>
      <c r="N29752">
        <v>35</v>
      </c>
      <c r="O29752" t="s">
        <v>24263</v>
      </c>
      <c r="P29752" t="s">
        <v>14</v>
      </c>
      <c r="Q29752" t="s">
        <v>94</v>
      </c>
    </row>
    <row r="29753" spans="1:17" x14ac:dyDescent="0.3">
      <c r="A29753" t="s">
        <v>54123</v>
      </c>
      <c r="B29753" t="s">
        <v>12900</v>
      </c>
      <c r="C29753" t="s">
        <v>24379</v>
      </c>
      <c r="D29753" t="s">
        <v>24308</v>
      </c>
      <c r="E29753">
        <v>1</v>
      </c>
      <c r="F29753">
        <v>1982.54</v>
      </c>
      <c r="G29753">
        <v>1982.54</v>
      </c>
      <c r="H29753">
        <v>1982.54</v>
      </c>
      <c r="I29753">
        <v>0</v>
      </c>
      <c r="J29753" s="1">
        <v>44667</v>
      </c>
      <c r="K29753" t="s">
        <v>24267</v>
      </c>
      <c r="L29753" t="s">
        <v>24262</v>
      </c>
      <c r="M29753">
        <v>0</v>
      </c>
      <c r="N29753">
        <v>22</v>
      </c>
      <c r="O29753" t="s">
        <v>24269</v>
      </c>
      <c r="P29753" t="s">
        <v>14</v>
      </c>
      <c r="Q29753" t="s">
        <v>182</v>
      </c>
    </row>
    <row r="29754" spans="1:17" x14ac:dyDescent="0.3">
      <c r="A29754" t="s">
        <v>54124</v>
      </c>
      <c r="B29754" t="s">
        <v>19090</v>
      </c>
      <c r="C29754" t="s">
        <v>24425</v>
      </c>
      <c r="D29754" t="s">
        <v>24328</v>
      </c>
      <c r="E29754">
        <v>1</v>
      </c>
      <c r="F29754">
        <v>240.03</v>
      </c>
      <c r="G29754">
        <v>240.03</v>
      </c>
      <c r="H29754">
        <v>204.02549999999999</v>
      </c>
      <c r="I29754">
        <v>36.0045</v>
      </c>
      <c r="J29754" s="1">
        <v>45227</v>
      </c>
      <c r="K29754" t="s">
        <v>24267</v>
      </c>
      <c r="L29754" t="s">
        <v>24273</v>
      </c>
      <c r="M29754">
        <v>0.15</v>
      </c>
      <c r="N29754">
        <v>18</v>
      </c>
      <c r="O29754" t="s">
        <v>24269</v>
      </c>
      <c r="P29754" t="s">
        <v>30</v>
      </c>
      <c r="Q29754" t="s">
        <v>57</v>
      </c>
    </row>
    <row r="29755" spans="1:17" x14ac:dyDescent="0.3">
      <c r="A29755" t="s">
        <v>54125</v>
      </c>
      <c r="B29755" t="s">
        <v>21624</v>
      </c>
      <c r="C29755" t="s">
        <v>24371</v>
      </c>
      <c r="D29755" t="s">
        <v>24301</v>
      </c>
      <c r="E29755">
        <v>1</v>
      </c>
      <c r="F29755"/>
      <c r="G29755"/>
      <c r="H29755"/>
      <c r="I29755"/>
      <c r="J29755" s="1">
        <v>44504</v>
      </c>
      <c r="K29755" t="s">
        <v>24280</v>
      </c>
      <c r="L29755" t="s">
        <v>24282</v>
      </c>
      <c r="M29755">
        <v>0.15</v>
      </c>
      <c r="N29755">
        <v>38</v>
      </c>
      <c r="O29755" t="s">
        <v>24291</v>
      </c>
      <c r="P29755" t="s">
        <v>14</v>
      </c>
      <c r="Q29755" t="s">
        <v>94</v>
      </c>
    </row>
    <row r="29756" spans="1:17" x14ac:dyDescent="0.3">
      <c r="A29756" t="s">
        <v>54126</v>
      </c>
      <c r="B29756" t="s">
        <v>16445</v>
      </c>
      <c r="C29756" t="s">
        <v>24297</v>
      </c>
      <c r="D29756" t="s">
        <v>24298</v>
      </c>
      <c r="E29756">
        <v>2</v>
      </c>
      <c r="F29756">
        <v>1282.68</v>
      </c>
      <c r="G29756">
        <v>2565.36</v>
      </c>
      <c r="H29756"/>
      <c r="I29756"/>
      <c r="J29756" s="1">
        <v>45533</v>
      </c>
      <c r="K29756" t="s">
        <v>24267</v>
      </c>
      <c r="L29756" t="s">
        <v>24282</v>
      </c>
      <c r="N29756">
        <v>52</v>
      </c>
      <c r="O29756" t="s">
        <v>24302</v>
      </c>
      <c r="P29756" t="s">
        <v>14</v>
      </c>
      <c r="Q29756" t="s">
        <v>195</v>
      </c>
    </row>
    <row r="29757" spans="1:17" x14ac:dyDescent="0.3">
      <c r="A29757" t="s">
        <v>54127</v>
      </c>
      <c r="B29757" t="s">
        <v>20252</v>
      </c>
      <c r="C29757" t="s">
        <v>24334</v>
      </c>
      <c r="D29757" t="s">
        <v>24308</v>
      </c>
      <c r="E29757">
        <v>2</v>
      </c>
      <c r="F29757">
        <v>1640.72</v>
      </c>
      <c r="G29757">
        <v>3281.44</v>
      </c>
      <c r="H29757">
        <v>3281.44</v>
      </c>
      <c r="I29757">
        <v>0</v>
      </c>
      <c r="J29757" s="1">
        <v>44034</v>
      </c>
      <c r="K29757" t="s">
        <v>24277</v>
      </c>
      <c r="L29757" t="s">
        <v>24273</v>
      </c>
      <c r="M29757">
        <v>0</v>
      </c>
      <c r="N29757">
        <v>29</v>
      </c>
      <c r="O29757" t="s">
        <v>24263</v>
      </c>
      <c r="P29757" t="s">
        <v>30</v>
      </c>
      <c r="Q29757" t="s">
        <v>94</v>
      </c>
    </row>
    <row r="29758" spans="1:17" x14ac:dyDescent="0.3">
      <c r="A29758" t="s">
        <v>54128</v>
      </c>
      <c r="B29758" t="s">
        <v>5878</v>
      </c>
      <c r="C29758" t="s">
        <v>24265</v>
      </c>
      <c r="D29758" t="s">
        <v>24266</v>
      </c>
      <c r="E29758">
        <v>1</v>
      </c>
      <c r="F29758">
        <v>264.06</v>
      </c>
      <c r="G29758">
        <v>264.06</v>
      </c>
      <c r="H29758">
        <v>184.84200000000001</v>
      </c>
      <c r="I29758">
        <v>79.218000000000004</v>
      </c>
      <c r="J29758" s="1">
        <v>44731</v>
      </c>
      <c r="K29758" t="s">
        <v>24277</v>
      </c>
      <c r="L29758" t="s">
        <v>24282</v>
      </c>
      <c r="M29758">
        <v>0.3</v>
      </c>
      <c r="N29758">
        <v>23</v>
      </c>
      <c r="O29758" t="s">
        <v>24269</v>
      </c>
      <c r="P29758" t="s">
        <v>30</v>
      </c>
      <c r="Q29758" t="s">
        <v>57</v>
      </c>
    </row>
    <row r="29759" spans="1:17" x14ac:dyDescent="0.3">
      <c r="A29759" t="s">
        <v>54129</v>
      </c>
      <c r="B29759" t="s">
        <v>7108</v>
      </c>
      <c r="C29759" t="s">
        <v>25367</v>
      </c>
      <c r="D29759" t="s">
        <v>24358</v>
      </c>
      <c r="E29759">
        <v>2</v>
      </c>
      <c r="F29759">
        <v>613.37</v>
      </c>
      <c r="G29759">
        <v>1226.74</v>
      </c>
      <c r="H29759">
        <v>920.05499999999995</v>
      </c>
      <c r="I29759">
        <v>306.685</v>
      </c>
      <c r="J29759" s="1">
        <v>45157</v>
      </c>
      <c r="K29759" t="s">
        <v>24267</v>
      </c>
      <c r="L29759" t="s">
        <v>24262</v>
      </c>
      <c r="M29759">
        <v>0.25</v>
      </c>
      <c r="N29759">
        <v>42</v>
      </c>
      <c r="O29759" t="s">
        <v>24291</v>
      </c>
      <c r="P29759" t="s">
        <v>14</v>
      </c>
      <c r="Q29759" t="s">
        <v>223</v>
      </c>
    </row>
    <row r="29760" spans="1:17" x14ac:dyDescent="0.3">
      <c r="A29760" t="s">
        <v>54130</v>
      </c>
      <c r="B29760" t="s">
        <v>5328</v>
      </c>
      <c r="C29760" t="s">
        <v>24265</v>
      </c>
      <c r="D29760" t="s">
        <v>24266</v>
      </c>
      <c r="E29760">
        <v>2</v>
      </c>
      <c r="F29760">
        <v>297.82</v>
      </c>
      <c r="G29760">
        <v>595.64</v>
      </c>
      <c r="H29760">
        <v>595.64</v>
      </c>
      <c r="I29760">
        <v>0</v>
      </c>
      <c r="J29760" s="1">
        <v>44194</v>
      </c>
      <c r="K29760" t="s">
        <v>24267</v>
      </c>
      <c r="L29760" t="s">
        <v>24282</v>
      </c>
      <c r="M29760">
        <v>0</v>
      </c>
      <c r="N29760">
        <v>19</v>
      </c>
      <c r="O29760" t="s">
        <v>24269</v>
      </c>
      <c r="P29760" t="s">
        <v>30</v>
      </c>
      <c r="Q29760" t="s">
        <v>57</v>
      </c>
    </row>
    <row r="29761" spans="1:17" x14ac:dyDescent="0.3">
      <c r="A29761" t="s">
        <v>54131</v>
      </c>
      <c r="B29761" t="s">
        <v>16377</v>
      </c>
      <c r="C29761" t="s">
        <v>24315</v>
      </c>
      <c r="D29761" t="s">
        <v>24276</v>
      </c>
      <c r="E29761">
        <v>1</v>
      </c>
      <c r="F29761">
        <v>560.13</v>
      </c>
      <c r="G29761">
        <v>560.13</v>
      </c>
      <c r="H29761">
        <v>560.13</v>
      </c>
      <c r="I29761">
        <v>0</v>
      </c>
      <c r="J29761" s="1">
        <v>45066</v>
      </c>
      <c r="K29761" t="s">
        <v>24332</v>
      </c>
      <c r="L29761" t="s">
        <v>24262</v>
      </c>
      <c r="M29761">
        <v>0</v>
      </c>
      <c r="N29761">
        <v>40</v>
      </c>
      <c r="O29761" t="s">
        <v>24291</v>
      </c>
      <c r="P29761" t="s">
        <v>14</v>
      </c>
      <c r="Q29761" t="s">
        <v>94</v>
      </c>
    </row>
    <row r="29762" spans="1:17" x14ac:dyDescent="0.3">
      <c r="A29762" t="s">
        <v>54132</v>
      </c>
      <c r="B29762" t="s">
        <v>7907</v>
      </c>
      <c r="C29762" t="s">
        <v>24462</v>
      </c>
      <c r="D29762" t="s">
        <v>24328</v>
      </c>
      <c r="E29762">
        <v>1</v>
      </c>
      <c r="F29762">
        <v>108.75</v>
      </c>
      <c r="G29762">
        <v>108.75</v>
      </c>
      <c r="H29762">
        <v>108.75</v>
      </c>
      <c r="I29762">
        <v>0</v>
      </c>
      <c r="J29762" s="1">
        <v>45492</v>
      </c>
      <c r="K29762" t="s">
        <v>24267</v>
      </c>
      <c r="L29762" t="s">
        <v>24278</v>
      </c>
      <c r="M29762">
        <v>0</v>
      </c>
      <c r="N29762">
        <v>29</v>
      </c>
      <c r="O29762" t="s">
        <v>24263</v>
      </c>
      <c r="P29762" t="s">
        <v>30</v>
      </c>
      <c r="Q29762" t="s">
        <v>182</v>
      </c>
    </row>
    <row r="29763" spans="1:17" x14ac:dyDescent="0.3">
      <c r="A29763" t="s">
        <v>54133</v>
      </c>
      <c r="B29763" t="s">
        <v>14912</v>
      </c>
      <c r="C29763" t="s">
        <v>24495</v>
      </c>
      <c r="D29763" t="s">
        <v>24321</v>
      </c>
      <c r="E29763">
        <v>1</v>
      </c>
      <c r="F29763">
        <v>3157.35</v>
      </c>
      <c r="G29763">
        <v>3157.35</v>
      </c>
      <c r="H29763">
        <v>3157.35</v>
      </c>
      <c r="I29763">
        <v>0</v>
      </c>
      <c r="J29763" s="1">
        <v>45296</v>
      </c>
      <c r="K29763" t="s">
        <v>24353</v>
      </c>
      <c r="L29763" t="s">
        <v>24278</v>
      </c>
      <c r="M29763">
        <v>0</v>
      </c>
      <c r="N29763">
        <v>55</v>
      </c>
      <c r="O29763" t="s">
        <v>24302</v>
      </c>
      <c r="P29763" t="s">
        <v>14</v>
      </c>
      <c r="Q29763" t="s">
        <v>182</v>
      </c>
    </row>
    <row r="29764" spans="1:17" x14ac:dyDescent="0.3">
      <c r="A29764" t="s">
        <v>54134</v>
      </c>
      <c r="B29764" t="s">
        <v>10479</v>
      </c>
      <c r="C29764" t="s">
        <v>24827</v>
      </c>
      <c r="D29764" t="s">
        <v>24285</v>
      </c>
      <c r="E29764">
        <v>1</v>
      </c>
      <c r="F29764">
        <v>343.16</v>
      </c>
      <c r="G29764">
        <v>343.16</v>
      </c>
      <c r="H29764">
        <v>343.16</v>
      </c>
      <c r="I29764">
        <v>0</v>
      </c>
      <c r="J29764" s="1">
        <v>45535</v>
      </c>
      <c r="K29764" t="s">
        <v>24277</v>
      </c>
      <c r="L29764" t="s">
        <v>24278</v>
      </c>
      <c r="M29764">
        <v>0</v>
      </c>
      <c r="N29764">
        <v>18</v>
      </c>
      <c r="O29764" t="s">
        <v>24269</v>
      </c>
      <c r="P29764" t="s">
        <v>14</v>
      </c>
      <c r="Q29764" t="s">
        <v>94</v>
      </c>
    </row>
    <row r="29765" spans="1:17" x14ac:dyDescent="0.3">
      <c r="A29765" t="s">
        <v>54135</v>
      </c>
      <c r="B29765" t="s">
        <v>6277</v>
      </c>
      <c r="C29765" t="s">
        <v>24369</v>
      </c>
      <c r="D29765" t="s">
        <v>24260</v>
      </c>
      <c r="E29765">
        <v>2</v>
      </c>
      <c r="F29765">
        <v>53.05</v>
      </c>
      <c r="G29765">
        <v>106.1</v>
      </c>
      <c r="H29765">
        <v>106.1</v>
      </c>
      <c r="I29765">
        <v>0</v>
      </c>
      <c r="J29765" s="1">
        <v>45264</v>
      </c>
      <c r="K29765" t="s">
        <v>24261</v>
      </c>
      <c r="L29765" t="s">
        <v>24262</v>
      </c>
      <c r="M29765">
        <v>0</v>
      </c>
      <c r="N29765">
        <v>26</v>
      </c>
      <c r="O29765" t="s">
        <v>24263</v>
      </c>
      <c r="P29765" t="s">
        <v>14</v>
      </c>
      <c r="Q29765" t="s">
        <v>76</v>
      </c>
    </row>
    <row r="29766" spans="1:17" x14ac:dyDescent="0.3">
      <c r="A29766" t="s">
        <v>54136</v>
      </c>
      <c r="B29766" t="s">
        <v>18472</v>
      </c>
      <c r="C29766" t="s">
        <v>24351</v>
      </c>
      <c r="D29766" t="s">
        <v>24301</v>
      </c>
      <c r="E29766">
        <v>2</v>
      </c>
      <c r="F29766">
        <v>111.28</v>
      </c>
      <c r="G29766">
        <v>222.56</v>
      </c>
      <c r="H29766">
        <v>166.92</v>
      </c>
      <c r="I29766">
        <v>55.64</v>
      </c>
      <c r="J29766" s="1">
        <v>45374</v>
      </c>
      <c r="K29766" t="s">
        <v>24267</v>
      </c>
      <c r="L29766" t="s">
        <v>24262</v>
      </c>
      <c r="M29766">
        <v>0.25</v>
      </c>
      <c r="N29766">
        <v>35</v>
      </c>
      <c r="O29766" t="s">
        <v>24263</v>
      </c>
      <c r="P29766" t="s">
        <v>14</v>
      </c>
      <c r="Q29766" t="s">
        <v>128</v>
      </c>
    </row>
    <row r="29767" spans="1:17" x14ac:dyDescent="0.3">
      <c r="A29767" t="s">
        <v>54137</v>
      </c>
      <c r="B29767" t="s">
        <v>19972</v>
      </c>
      <c r="C29767" t="s">
        <v>24331</v>
      </c>
      <c r="D29767" t="s">
        <v>24298</v>
      </c>
      <c r="E29767">
        <v>1</v>
      </c>
      <c r="F29767">
        <v>1337.71</v>
      </c>
      <c r="G29767">
        <v>1337.71</v>
      </c>
      <c r="H29767">
        <v>1337.71</v>
      </c>
      <c r="I29767">
        <v>0</v>
      </c>
      <c r="J29767" s="1">
        <v>45615</v>
      </c>
      <c r="K29767" t="s">
        <v>24325</v>
      </c>
      <c r="L29767" t="s">
        <v>24262</v>
      </c>
      <c r="M29767">
        <v>0</v>
      </c>
      <c r="N29767">
        <v>37</v>
      </c>
      <c r="O29767" t="s">
        <v>24291</v>
      </c>
      <c r="P29767" t="s">
        <v>14</v>
      </c>
      <c r="Q29767" t="s">
        <v>64</v>
      </c>
    </row>
    <row r="29768" spans="1:17" x14ac:dyDescent="0.3">
      <c r="A29768" t="s">
        <v>54138</v>
      </c>
      <c r="B29768" t="s">
        <v>6525</v>
      </c>
      <c r="C29768" t="s">
        <v>24351</v>
      </c>
      <c r="D29768" t="s">
        <v>24301</v>
      </c>
      <c r="E29768">
        <v>1</v>
      </c>
      <c r="F29768">
        <v>135.75</v>
      </c>
      <c r="G29768">
        <v>135.75</v>
      </c>
      <c r="H29768">
        <v>135.75</v>
      </c>
      <c r="I29768">
        <v>0</v>
      </c>
      <c r="J29768" s="1">
        <v>44400</v>
      </c>
      <c r="K29768" t="s">
        <v>24277</v>
      </c>
      <c r="L29768" t="s">
        <v>24278</v>
      </c>
      <c r="M29768">
        <v>0</v>
      </c>
      <c r="N29768">
        <v>32</v>
      </c>
      <c r="O29768" t="s">
        <v>24263</v>
      </c>
      <c r="P29768" t="s">
        <v>30</v>
      </c>
      <c r="Q29768" t="s">
        <v>76</v>
      </c>
    </row>
    <row r="29769" spans="1:17" x14ac:dyDescent="0.3">
      <c r="A29769" t="s">
        <v>54139</v>
      </c>
      <c r="B29769" t="s">
        <v>9468</v>
      </c>
      <c r="C29769" t="s">
        <v>24346</v>
      </c>
      <c r="D29769" t="s">
        <v>24266</v>
      </c>
      <c r="E29769">
        <v>1</v>
      </c>
      <c r="F29769">
        <v>379.15</v>
      </c>
      <c r="G29769">
        <v>379.15</v>
      </c>
      <c r="H29769">
        <v>379.15</v>
      </c>
      <c r="I29769">
        <v>0</v>
      </c>
      <c r="J29769" s="1">
        <v>44726</v>
      </c>
      <c r="K29769" t="s">
        <v>24261</v>
      </c>
      <c r="L29769" t="s">
        <v>24278</v>
      </c>
      <c r="M29769">
        <v>0</v>
      </c>
      <c r="O29769" t="s">
        <v>24376</v>
      </c>
      <c r="P29769" t="s">
        <v>14</v>
      </c>
      <c r="Q29769" t="s">
        <v>76</v>
      </c>
    </row>
    <row r="29770" spans="1:17" x14ac:dyDescent="0.3">
      <c r="A29770" t="s">
        <v>54140</v>
      </c>
      <c r="B29770" t="s">
        <v>15931</v>
      </c>
      <c r="C29770" t="s">
        <v>24381</v>
      </c>
      <c r="D29770" t="s">
        <v>24376</v>
      </c>
      <c r="E29770">
        <v>1</v>
      </c>
      <c r="F29770">
        <v>55.97</v>
      </c>
      <c r="G29770">
        <v>55.97</v>
      </c>
      <c r="H29770">
        <v>53.171500000000002</v>
      </c>
      <c r="I29770">
        <v>2.7985000000000002</v>
      </c>
      <c r="J29770" s="1">
        <v>45596</v>
      </c>
      <c r="K29770" t="s">
        <v>24267</v>
      </c>
      <c r="L29770" t="s">
        <v>24268</v>
      </c>
      <c r="M29770">
        <v>0.05</v>
      </c>
      <c r="N29770">
        <v>24</v>
      </c>
      <c r="O29770" t="s">
        <v>24269</v>
      </c>
      <c r="P29770" t="s">
        <v>14</v>
      </c>
      <c r="Q29770" t="s">
        <v>76</v>
      </c>
    </row>
    <row r="29771" spans="1:17" x14ac:dyDescent="0.3">
      <c r="A29771" t="s">
        <v>54141</v>
      </c>
      <c r="B29771" t="s">
        <v>16540</v>
      </c>
      <c r="C29771" t="s">
        <v>24313</v>
      </c>
      <c r="D29771" t="s">
        <v>24260</v>
      </c>
      <c r="E29771">
        <v>1</v>
      </c>
      <c r="F29771">
        <v>117.86</v>
      </c>
      <c r="G29771">
        <v>117.86</v>
      </c>
      <c r="H29771">
        <v>117.86</v>
      </c>
      <c r="I29771">
        <v>0</v>
      </c>
      <c r="J29771" s="1">
        <v>44888</v>
      </c>
      <c r="K29771" t="s">
        <v>24325</v>
      </c>
      <c r="L29771" t="s">
        <v>24262</v>
      </c>
      <c r="M29771">
        <v>0</v>
      </c>
      <c r="N29771">
        <v>34</v>
      </c>
      <c r="O29771" t="s">
        <v>24263</v>
      </c>
      <c r="P29771" t="s">
        <v>30</v>
      </c>
      <c r="Q29771" t="s">
        <v>76</v>
      </c>
    </row>
    <row r="29772" spans="1:17" x14ac:dyDescent="0.3">
      <c r="A29772" t="s">
        <v>54142</v>
      </c>
      <c r="B29772" t="s">
        <v>24056</v>
      </c>
      <c r="C29772" t="s">
        <v>24385</v>
      </c>
      <c r="D29772" t="s">
        <v>24301</v>
      </c>
      <c r="E29772">
        <v>1</v>
      </c>
      <c r="F29772">
        <v>285.38</v>
      </c>
      <c r="G29772">
        <v>285.38</v>
      </c>
      <c r="H29772">
        <v>199.76599999999999</v>
      </c>
      <c r="I29772">
        <v>85.614000000000004</v>
      </c>
      <c r="J29772" s="1">
        <v>44257</v>
      </c>
      <c r="K29772" t="s">
        <v>24267</v>
      </c>
      <c r="L29772" t="s">
        <v>24278</v>
      </c>
      <c r="M29772">
        <v>0.3</v>
      </c>
      <c r="N29772">
        <v>33</v>
      </c>
      <c r="O29772" t="s">
        <v>24263</v>
      </c>
      <c r="P29772" t="s">
        <v>30</v>
      </c>
      <c r="Q29772" t="s">
        <v>94</v>
      </c>
    </row>
    <row r="29773" spans="1:17" x14ac:dyDescent="0.3">
      <c r="A29773" t="s">
        <v>54143</v>
      </c>
      <c r="B29773" t="s">
        <v>5050</v>
      </c>
      <c r="C29773" t="s">
        <v>24404</v>
      </c>
      <c r="D29773" t="s">
        <v>24321</v>
      </c>
      <c r="E29773">
        <v>1</v>
      </c>
      <c r="F29773">
        <v>1302.22</v>
      </c>
      <c r="G29773">
        <v>1302.22</v>
      </c>
      <c r="H29773">
        <v>1302.22</v>
      </c>
      <c r="I29773">
        <v>0</v>
      </c>
      <c r="J29773" s="1">
        <v>45377</v>
      </c>
      <c r="K29773" t="s">
        <v>24267</v>
      </c>
      <c r="L29773" t="s">
        <v>24278</v>
      </c>
      <c r="M29773">
        <v>0</v>
      </c>
      <c r="N29773">
        <v>37</v>
      </c>
      <c r="O29773" t="s">
        <v>24291</v>
      </c>
      <c r="P29773" t="s">
        <v>14</v>
      </c>
      <c r="Q29773" t="s">
        <v>128</v>
      </c>
    </row>
    <row r="29774" spans="1:17" x14ac:dyDescent="0.3">
      <c r="A29774" t="s">
        <v>54144</v>
      </c>
      <c r="B29774" t="s">
        <v>14119</v>
      </c>
      <c r="C29774" t="s">
        <v>24440</v>
      </c>
      <c r="D29774" t="s">
        <v>24298</v>
      </c>
      <c r="E29774">
        <v>1</v>
      </c>
      <c r="F29774">
        <v>1390.95</v>
      </c>
      <c r="G29774">
        <v>1390.95</v>
      </c>
      <c r="H29774">
        <v>1390.95</v>
      </c>
      <c r="I29774">
        <v>0</v>
      </c>
      <c r="J29774" s="1">
        <v>45539</v>
      </c>
      <c r="K29774" t="s">
        <v>24376</v>
      </c>
      <c r="L29774" t="s">
        <v>24282</v>
      </c>
      <c r="M29774">
        <v>0</v>
      </c>
      <c r="N29774">
        <v>36</v>
      </c>
      <c r="O29774" t="s">
        <v>24291</v>
      </c>
      <c r="P29774" t="s">
        <v>14</v>
      </c>
      <c r="Q29774" t="s">
        <v>223</v>
      </c>
    </row>
    <row r="29775" spans="1:17" x14ac:dyDescent="0.3">
      <c r="A29775" t="s">
        <v>54145</v>
      </c>
      <c r="B29775" t="s">
        <v>3110</v>
      </c>
      <c r="C29775" t="s">
        <v>24338</v>
      </c>
      <c r="D29775" t="s">
        <v>24276</v>
      </c>
      <c r="E29775">
        <v>1</v>
      </c>
      <c r="F29775">
        <v>83.57</v>
      </c>
      <c r="G29775">
        <v>83.57</v>
      </c>
      <c r="H29775">
        <v>83.57</v>
      </c>
      <c r="I29775">
        <v>0</v>
      </c>
      <c r="J29775" s="1">
        <v>44893</v>
      </c>
      <c r="K29775" t="s">
        <v>24267</v>
      </c>
      <c r="L29775" t="s">
        <v>24278</v>
      </c>
      <c r="M29775">
        <v>0</v>
      </c>
      <c r="N29775">
        <v>43</v>
      </c>
      <c r="O29775" t="s">
        <v>24291</v>
      </c>
      <c r="P29775" t="s">
        <v>30</v>
      </c>
      <c r="Q29775" t="s">
        <v>223</v>
      </c>
    </row>
    <row r="29776" spans="1:17" x14ac:dyDescent="0.3">
      <c r="A29776" t="s">
        <v>54146</v>
      </c>
      <c r="B29776" t="s">
        <v>10494</v>
      </c>
      <c r="C29776" t="s">
        <v>24271</v>
      </c>
      <c r="D29776" t="s">
        <v>24272</v>
      </c>
      <c r="E29776">
        <v>1</v>
      </c>
      <c r="F29776">
        <v>835.95</v>
      </c>
      <c r="G29776">
        <v>835.95</v>
      </c>
      <c r="H29776">
        <v>835.95</v>
      </c>
      <c r="I29776">
        <v>0</v>
      </c>
      <c r="J29776" s="1">
        <v>45612</v>
      </c>
      <c r="K29776" t="s">
        <v>24353</v>
      </c>
      <c r="L29776" t="s">
        <v>24282</v>
      </c>
      <c r="M29776">
        <v>0</v>
      </c>
      <c r="N29776">
        <v>37</v>
      </c>
      <c r="O29776" t="s">
        <v>24291</v>
      </c>
      <c r="P29776" t="s">
        <v>14</v>
      </c>
      <c r="Q29776" t="s">
        <v>128</v>
      </c>
    </row>
    <row r="29777" spans="1:17" x14ac:dyDescent="0.3">
      <c r="A29777" t="s">
        <v>54147</v>
      </c>
      <c r="B29777" t="s">
        <v>5050</v>
      </c>
      <c r="C29777" t="s">
        <v>24317</v>
      </c>
      <c r="D29777" t="s">
        <v>24276</v>
      </c>
      <c r="E29777">
        <v>1</v>
      </c>
      <c r="F29777">
        <v>501.52</v>
      </c>
      <c r="G29777">
        <v>501.52</v>
      </c>
      <c r="H29777">
        <v>501.52</v>
      </c>
      <c r="I29777">
        <v>0</v>
      </c>
      <c r="J29777" s="1">
        <v>45383</v>
      </c>
      <c r="K29777" t="s">
        <v>24267</v>
      </c>
      <c r="L29777" t="s">
        <v>24273</v>
      </c>
      <c r="M29777">
        <v>0</v>
      </c>
      <c r="N29777">
        <v>37</v>
      </c>
      <c r="O29777" t="s">
        <v>24291</v>
      </c>
      <c r="P29777" t="s">
        <v>14</v>
      </c>
      <c r="Q29777" t="s">
        <v>128</v>
      </c>
    </row>
    <row r="29778" spans="1:17" x14ac:dyDescent="0.3">
      <c r="A29778" t="s">
        <v>54148</v>
      </c>
      <c r="B29778" t="s">
        <v>5373</v>
      </c>
      <c r="C29778" t="s">
        <v>24300</v>
      </c>
      <c r="D29778" t="s">
        <v>24301</v>
      </c>
      <c r="E29778">
        <v>2</v>
      </c>
      <c r="F29778">
        <v>205.34</v>
      </c>
      <c r="G29778">
        <v>410.68</v>
      </c>
      <c r="H29778">
        <v>308.01</v>
      </c>
      <c r="I29778">
        <v>102.67</v>
      </c>
      <c r="J29778" s="1">
        <v>44495</v>
      </c>
      <c r="K29778" t="s">
        <v>24325</v>
      </c>
      <c r="L29778" t="s">
        <v>24282</v>
      </c>
      <c r="M29778">
        <v>0.25</v>
      </c>
      <c r="N29778">
        <v>31</v>
      </c>
      <c r="O29778" t="s">
        <v>24263</v>
      </c>
      <c r="P29778" t="s">
        <v>14</v>
      </c>
      <c r="Q29778" t="s">
        <v>57</v>
      </c>
    </row>
    <row r="29779" spans="1:17" x14ac:dyDescent="0.3">
      <c r="A29779" t="s">
        <v>54149</v>
      </c>
      <c r="B29779" t="s">
        <v>2245</v>
      </c>
      <c r="C29779" t="s">
        <v>24471</v>
      </c>
      <c r="D29779" t="s">
        <v>24294</v>
      </c>
      <c r="E29779">
        <v>1</v>
      </c>
      <c r="F29779">
        <v>86.23</v>
      </c>
      <c r="G29779">
        <v>86.23</v>
      </c>
      <c r="H29779">
        <v>86.23</v>
      </c>
      <c r="I29779">
        <v>0</v>
      </c>
      <c r="J29779" s="1">
        <v>45397</v>
      </c>
      <c r="K29779" t="s">
        <v>24267</v>
      </c>
      <c r="L29779" t="s">
        <v>24262</v>
      </c>
      <c r="M29779">
        <v>0</v>
      </c>
      <c r="N29779">
        <v>18</v>
      </c>
      <c r="O29779" t="s">
        <v>24269</v>
      </c>
      <c r="P29779" t="s">
        <v>14</v>
      </c>
      <c r="Q29779" t="s">
        <v>57</v>
      </c>
    </row>
    <row r="29780" spans="1:17" x14ac:dyDescent="0.3">
      <c r="A29780" t="s">
        <v>54150</v>
      </c>
      <c r="B29780" t="s">
        <v>20016</v>
      </c>
      <c r="C29780" t="s">
        <v>24440</v>
      </c>
      <c r="D29780" t="s">
        <v>24298</v>
      </c>
      <c r="E29780">
        <v>2</v>
      </c>
      <c r="F29780">
        <v>1225.69</v>
      </c>
      <c r="G29780">
        <v>2451.38</v>
      </c>
      <c r="H29780">
        <v>1715.9659999999999</v>
      </c>
      <c r="I29780">
        <v>735.41399999999999</v>
      </c>
      <c r="J29780" s="1">
        <v>45293</v>
      </c>
      <c r="K29780" t="s">
        <v>24267</v>
      </c>
      <c r="L29780" t="s">
        <v>24268</v>
      </c>
      <c r="M29780">
        <v>0.3</v>
      </c>
      <c r="N29780">
        <v>30</v>
      </c>
      <c r="O29780" t="s">
        <v>24263</v>
      </c>
      <c r="P29780" t="s">
        <v>30</v>
      </c>
      <c r="Q29780" t="s">
        <v>128</v>
      </c>
    </row>
    <row r="29781" spans="1:17" x14ac:dyDescent="0.3">
      <c r="A29781" t="s">
        <v>54151</v>
      </c>
      <c r="B29781" t="s">
        <v>14235</v>
      </c>
      <c r="C29781" t="s">
        <v>24300</v>
      </c>
      <c r="D29781" t="s">
        <v>24301</v>
      </c>
      <c r="E29781">
        <v>1</v>
      </c>
      <c r="F29781">
        <v>236.47</v>
      </c>
      <c r="G29781">
        <v>236.47</v>
      </c>
      <c r="H29781">
        <v>236.47</v>
      </c>
      <c r="I29781">
        <v>0</v>
      </c>
      <c r="J29781" s="1">
        <v>44181</v>
      </c>
      <c r="K29781" t="s">
        <v>24305</v>
      </c>
      <c r="L29781" t="s">
        <v>24262</v>
      </c>
      <c r="M29781">
        <v>0</v>
      </c>
      <c r="N29781">
        <v>43</v>
      </c>
      <c r="O29781" t="s">
        <v>24291</v>
      </c>
      <c r="P29781" t="s">
        <v>14</v>
      </c>
      <c r="Q29781" t="s">
        <v>140</v>
      </c>
    </row>
    <row r="29782" spans="1:17" x14ac:dyDescent="0.3">
      <c r="A29782" t="s">
        <v>54152</v>
      </c>
      <c r="B29782" t="s">
        <v>17682</v>
      </c>
      <c r="C29782" t="s">
        <v>24379</v>
      </c>
      <c r="D29782" t="s">
        <v>24308</v>
      </c>
      <c r="E29782">
        <v>2</v>
      </c>
      <c r="F29782">
        <v>943.66</v>
      </c>
      <c r="G29782">
        <v>1887.32</v>
      </c>
      <c r="H29782">
        <v>1698.588</v>
      </c>
      <c r="I29782">
        <v>188.732</v>
      </c>
      <c r="J29782" s="1">
        <v>44898</v>
      </c>
      <c r="K29782" t="s">
        <v>24339</v>
      </c>
      <c r="L29782" t="s">
        <v>24278</v>
      </c>
      <c r="M29782">
        <v>0.1</v>
      </c>
      <c r="N29782">
        <v>27</v>
      </c>
      <c r="O29782" t="s">
        <v>24263</v>
      </c>
      <c r="P29782" t="s">
        <v>14</v>
      </c>
      <c r="Q29782" t="s">
        <v>128</v>
      </c>
    </row>
    <row r="29783" spans="1:17" x14ac:dyDescent="0.3">
      <c r="A29783" t="s">
        <v>54153</v>
      </c>
      <c r="B29783" t="s">
        <v>18589</v>
      </c>
      <c r="C29783" t="s">
        <v>24455</v>
      </c>
      <c r="D29783" t="s">
        <v>24276</v>
      </c>
      <c r="E29783">
        <v>1</v>
      </c>
      <c r="F29783">
        <v>296.95999999999998</v>
      </c>
      <c r="G29783">
        <v>296.95999999999998</v>
      </c>
      <c r="H29783">
        <v>296.95999999999998</v>
      </c>
      <c r="I29783">
        <v>0</v>
      </c>
      <c r="J29783" s="1">
        <v>45478</v>
      </c>
      <c r="K29783" t="s">
        <v>24267</v>
      </c>
      <c r="L29783" t="s">
        <v>24262</v>
      </c>
      <c r="M29783">
        <v>0</v>
      </c>
      <c r="N29783">
        <v>30</v>
      </c>
      <c r="O29783" t="s">
        <v>24263</v>
      </c>
      <c r="P29783" t="s">
        <v>30</v>
      </c>
      <c r="Q29783" t="s">
        <v>76</v>
      </c>
    </row>
    <row r="29784" spans="1:17" x14ac:dyDescent="0.3">
      <c r="A29784" t="s">
        <v>54154</v>
      </c>
      <c r="B29784" t="s">
        <v>6525</v>
      </c>
      <c r="C29784" t="s">
        <v>24297</v>
      </c>
      <c r="D29784" t="s">
        <v>24298</v>
      </c>
      <c r="E29784">
        <v>2</v>
      </c>
      <c r="F29784">
        <v>1151.1199999999999</v>
      </c>
      <c r="G29784">
        <v>2302.2399999999998</v>
      </c>
      <c r="H29784">
        <v>2302.2399999999998</v>
      </c>
      <c r="I29784">
        <v>0</v>
      </c>
      <c r="J29784" s="1">
        <v>45636</v>
      </c>
      <c r="K29784" t="s">
        <v>24325</v>
      </c>
      <c r="L29784" t="s">
        <v>24278</v>
      </c>
      <c r="M29784">
        <v>0</v>
      </c>
      <c r="N29784">
        <v>32</v>
      </c>
      <c r="O29784" t="s">
        <v>24263</v>
      </c>
      <c r="P29784" t="s">
        <v>30</v>
      </c>
      <c r="Q29784" t="s">
        <v>76</v>
      </c>
    </row>
    <row r="29785" spans="1:17" x14ac:dyDescent="0.3">
      <c r="A29785" t="s">
        <v>54155</v>
      </c>
      <c r="B29785" t="s">
        <v>21465</v>
      </c>
      <c r="C29785" t="s">
        <v>24420</v>
      </c>
      <c r="D29785" t="s">
        <v>24301</v>
      </c>
      <c r="E29785">
        <v>1</v>
      </c>
      <c r="F29785">
        <v>191.19</v>
      </c>
      <c r="G29785">
        <v>191.19</v>
      </c>
      <c r="H29785">
        <v>191.19</v>
      </c>
      <c r="I29785">
        <v>0</v>
      </c>
      <c r="J29785" s="1">
        <v>45380</v>
      </c>
      <c r="K29785" t="s">
        <v>24267</v>
      </c>
      <c r="L29785" t="s">
        <v>24262</v>
      </c>
      <c r="M29785">
        <v>0</v>
      </c>
      <c r="N29785">
        <v>30</v>
      </c>
      <c r="O29785" t="s">
        <v>24263</v>
      </c>
      <c r="P29785" t="s">
        <v>30</v>
      </c>
      <c r="Q29785" t="s">
        <v>57</v>
      </c>
    </row>
    <row r="29786" spans="1:17" x14ac:dyDescent="0.3">
      <c r="A29786" t="s">
        <v>54156</v>
      </c>
      <c r="B29786" t="s">
        <v>7590</v>
      </c>
      <c r="C29786" t="s">
        <v>24500</v>
      </c>
      <c r="D29786" t="s">
        <v>24308</v>
      </c>
      <c r="E29786">
        <v>2</v>
      </c>
      <c r="F29786">
        <v>1536.13</v>
      </c>
      <c r="G29786">
        <v>3072.26</v>
      </c>
      <c r="H29786">
        <v>3072.26</v>
      </c>
      <c r="I29786">
        <v>0</v>
      </c>
      <c r="J29786" s="1">
        <v>44753</v>
      </c>
      <c r="K29786" t="s">
        <v>24280</v>
      </c>
      <c r="L29786" t="s">
        <v>24278</v>
      </c>
      <c r="M29786">
        <v>0</v>
      </c>
      <c r="N29786">
        <v>18</v>
      </c>
      <c r="O29786" t="s">
        <v>24269</v>
      </c>
      <c r="P29786" t="s">
        <v>14</v>
      </c>
      <c r="Q29786" t="s">
        <v>115</v>
      </c>
    </row>
    <row r="29787" spans="1:17" x14ac:dyDescent="0.3">
      <c r="A29787" t="s">
        <v>54157</v>
      </c>
      <c r="B29787" t="s">
        <v>14544</v>
      </c>
      <c r="C29787" t="s">
        <v>24385</v>
      </c>
      <c r="D29787" t="s">
        <v>24301</v>
      </c>
      <c r="E29787">
        <v>1</v>
      </c>
      <c r="F29787"/>
      <c r="G29787"/>
      <c r="H29787"/>
      <c r="I29787"/>
      <c r="J29787" s="1">
        <v>45618</v>
      </c>
      <c r="K29787" t="s">
        <v>24267</v>
      </c>
      <c r="L29787" t="s">
        <v>24282</v>
      </c>
      <c r="M29787">
        <v>0.1</v>
      </c>
      <c r="N29787">
        <v>41</v>
      </c>
      <c r="O29787" t="s">
        <v>24291</v>
      </c>
      <c r="P29787" t="s">
        <v>14</v>
      </c>
      <c r="Q29787" t="s">
        <v>128</v>
      </c>
    </row>
    <row r="29788" spans="1:17" x14ac:dyDescent="0.3">
      <c r="A29788" t="s">
        <v>54158</v>
      </c>
      <c r="B29788" t="s">
        <v>21074</v>
      </c>
      <c r="C29788" t="s">
        <v>24369</v>
      </c>
      <c r="D29788" t="s">
        <v>24376</v>
      </c>
      <c r="E29788">
        <v>1</v>
      </c>
      <c r="F29788">
        <v>98.7</v>
      </c>
      <c r="G29788">
        <v>98.7</v>
      </c>
      <c r="H29788">
        <v>98.7</v>
      </c>
      <c r="I29788">
        <v>0</v>
      </c>
      <c r="J29788" s="1">
        <v>44891</v>
      </c>
      <c r="K29788" t="s">
        <v>24267</v>
      </c>
      <c r="L29788" t="s">
        <v>24278</v>
      </c>
      <c r="M29788">
        <v>0</v>
      </c>
      <c r="N29788">
        <v>18</v>
      </c>
      <c r="O29788" t="s">
        <v>24269</v>
      </c>
      <c r="P29788" t="s">
        <v>14</v>
      </c>
      <c r="Q29788" t="s">
        <v>94</v>
      </c>
    </row>
    <row r="29789" spans="1:17" x14ac:dyDescent="0.3">
      <c r="A29789" t="s">
        <v>54159</v>
      </c>
      <c r="B29789" t="s">
        <v>796</v>
      </c>
      <c r="C29789" t="s">
        <v>24455</v>
      </c>
      <c r="D29789" t="s">
        <v>24276</v>
      </c>
      <c r="E29789">
        <v>2</v>
      </c>
      <c r="F29789">
        <v>462.01</v>
      </c>
      <c r="G29789">
        <v>924.02</v>
      </c>
      <c r="H29789">
        <v>693.01499999999999</v>
      </c>
      <c r="I29789">
        <v>231.005</v>
      </c>
      <c r="J29789" s="1">
        <v>45639</v>
      </c>
      <c r="K29789" t="s">
        <v>24267</v>
      </c>
      <c r="L29789" t="s">
        <v>24262</v>
      </c>
      <c r="M29789">
        <v>0.25</v>
      </c>
      <c r="N29789">
        <v>38</v>
      </c>
      <c r="O29789" t="s">
        <v>24291</v>
      </c>
      <c r="P29789" t="s">
        <v>30</v>
      </c>
      <c r="Q29789" t="s">
        <v>140</v>
      </c>
    </row>
    <row r="29790" spans="1:17" x14ac:dyDescent="0.3">
      <c r="A29790" t="s">
        <v>54160</v>
      </c>
      <c r="B29790" t="s">
        <v>22319</v>
      </c>
      <c r="C29790" t="s">
        <v>24341</v>
      </c>
      <c r="D29790" t="s">
        <v>24324</v>
      </c>
      <c r="E29790">
        <v>2</v>
      </c>
      <c r="F29790">
        <v>151.34</v>
      </c>
      <c r="G29790">
        <v>302.68</v>
      </c>
      <c r="H29790">
        <v>302.68</v>
      </c>
      <c r="I29790">
        <v>0</v>
      </c>
      <c r="J29790" s="1">
        <v>45265</v>
      </c>
      <c r="K29790" t="s">
        <v>24267</v>
      </c>
      <c r="L29790" t="s">
        <v>24278</v>
      </c>
      <c r="M29790">
        <v>0</v>
      </c>
      <c r="N29790">
        <v>50</v>
      </c>
      <c r="O29790" t="s">
        <v>24291</v>
      </c>
      <c r="P29790" t="s">
        <v>14</v>
      </c>
      <c r="Q29790" t="s">
        <v>57</v>
      </c>
    </row>
    <row r="29791" spans="1:17" x14ac:dyDescent="0.3">
      <c r="A29791" t="s">
        <v>54161</v>
      </c>
      <c r="B29791" t="s">
        <v>21036</v>
      </c>
      <c r="C29791" t="s">
        <v>24315</v>
      </c>
      <c r="D29791" t="s">
        <v>24276</v>
      </c>
      <c r="E29791">
        <v>1</v>
      </c>
      <c r="F29791">
        <v>674.77</v>
      </c>
      <c r="G29791">
        <v>674.77</v>
      </c>
      <c r="H29791">
        <v>607.29300000000001</v>
      </c>
      <c r="I29791">
        <v>67.477000000000004</v>
      </c>
      <c r="J29791" s="1">
        <v>44549</v>
      </c>
      <c r="K29791" t="s">
        <v>24267</v>
      </c>
      <c r="L29791" t="s">
        <v>24367</v>
      </c>
      <c r="M29791">
        <v>0.1</v>
      </c>
      <c r="N29791">
        <v>55</v>
      </c>
      <c r="O29791" t="s">
        <v>24302</v>
      </c>
      <c r="P29791" t="s">
        <v>14</v>
      </c>
      <c r="Q29791" t="s">
        <v>64</v>
      </c>
    </row>
    <row r="29792" spans="1:17" x14ac:dyDescent="0.3">
      <c r="A29792" t="s">
        <v>54162</v>
      </c>
      <c r="B29792" t="s">
        <v>12278</v>
      </c>
      <c r="C29792" t="s">
        <v>24315</v>
      </c>
      <c r="D29792" t="s">
        <v>24276</v>
      </c>
      <c r="E29792">
        <v>1</v>
      </c>
      <c r="F29792">
        <v>177.94</v>
      </c>
      <c r="G29792">
        <v>177.94</v>
      </c>
      <c r="H29792">
        <v>124.55800000000001</v>
      </c>
      <c r="I29792">
        <v>53.381999999999998</v>
      </c>
      <c r="J29792" s="1">
        <v>45499</v>
      </c>
      <c r="K29792" t="s">
        <v>24311</v>
      </c>
      <c r="L29792" t="s">
        <v>24278</v>
      </c>
      <c r="M29792">
        <v>0.3</v>
      </c>
      <c r="N29792">
        <v>40</v>
      </c>
      <c r="O29792" t="s">
        <v>24291</v>
      </c>
      <c r="P29792" t="s">
        <v>30</v>
      </c>
      <c r="Q29792" t="s">
        <v>19</v>
      </c>
    </row>
    <row r="29793" spans="1:17" x14ac:dyDescent="0.3">
      <c r="A29793" t="s">
        <v>54163</v>
      </c>
      <c r="B29793" t="s">
        <v>2842</v>
      </c>
      <c r="C29793" t="s">
        <v>24331</v>
      </c>
      <c r="D29793" t="s">
        <v>24298</v>
      </c>
      <c r="E29793">
        <v>2</v>
      </c>
      <c r="F29793">
        <v>1409.9</v>
      </c>
      <c r="G29793">
        <v>2819.8</v>
      </c>
      <c r="H29793">
        <v>2255.84</v>
      </c>
      <c r="I29793">
        <v>563.96</v>
      </c>
      <c r="J29793" s="1">
        <v>45517</v>
      </c>
      <c r="K29793" t="s">
        <v>24267</v>
      </c>
      <c r="L29793" t="s">
        <v>24262</v>
      </c>
      <c r="M29793">
        <v>0.2</v>
      </c>
      <c r="N29793">
        <v>45</v>
      </c>
      <c r="O29793" t="s">
        <v>24291</v>
      </c>
      <c r="P29793" t="s">
        <v>30</v>
      </c>
      <c r="Q29793" t="s">
        <v>140</v>
      </c>
    </row>
    <row r="29794" spans="1:17" x14ac:dyDescent="0.3">
      <c r="A29794" t="s">
        <v>54164</v>
      </c>
      <c r="B29794" t="s">
        <v>15164</v>
      </c>
      <c r="C29794" t="s">
        <v>24275</v>
      </c>
      <c r="D29794" t="s">
        <v>24276</v>
      </c>
      <c r="E29794">
        <v>2</v>
      </c>
      <c r="F29794">
        <v>953.43</v>
      </c>
      <c r="G29794">
        <v>1906.86</v>
      </c>
      <c r="H29794">
        <v>1811.5170000000001</v>
      </c>
      <c r="I29794">
        <v>95.343000000000004</v>
      </c>
      <c r="J29794" s="1">
        <v>45141</v>
      </c>
      <c r="K29794" t="s">
        <v>24267</v>
      </c>
      <c r="L29794" t="s">
        <v>24278</v>
      </c>
      <c r="M29794">
        <v>0.05</v>
      </c>
      <c r="N29794">
        <v>41</v>
      </c>
      <c r="O29794" t="s">
        <v>24291</v>
      </c>
      <c r="P29794" t="s">
        <v>110</v>
      </c>
      <c r="Q29794" t="s">
        <v>19</v>
      </c>
    </row>
    <row r="29795" spans="1:17" x14ac:dyDescent="0.3">
      <c r="A29795" t="s">
        <v>54165</v>
      </c>
      <c r="B29795" t="s">
        <v>15160</v>
      </c>
      <c r="C29795" t="s">
        <v>24313</v>
      </c>
      <c r="D29795" t="s">
        <v>24260</v>
      </c>
      <c r="E29795">
        <v>1</v>
      </c>
      <c r="F29795">
        <v>43.14</v>
      </c>
      <c r="G29795">
        <v>43.14</v>
      </c>
      <c r="H29795">
        <v>43.14</v>
      </c>
      <c r="I29795">
        <v>0</v>
      </c>
      <c r="J29795" s="1">
        <v>44917</v>
      </c>
      <c r="K29795" t="s">
        <v>24267</v>
      </c>
      <c r="L29795" t="s">
        <v>24262</v>
      </c>
      <c r="M29795">
        <v>0</v>
      </c>
      <c r="N29795">
        <v>19</v>
      </c>
      <c r="O29795" t="s">
        <v>24269</v>
      </c>
      <c r="P29795" t="s">
        <v>30</v>
      </c>
      <c r="Q29795" t="s">
        <v>19</v>
      </c>
    </row>
    <row r="29796" spans="1:17" x14ac:dyDescent="0.3">
      <c r="A29796" t="s">
        <v>54166</v>
      </c>
      <c r="B29796" t="s">
        <v>22564</v>
      </c>
      <c r="C29796" t="s">
        <v>24355</v>
      </c>
      <c r="D29796" t="s">
        <v>24260</v>
      </c>
      <c r="E29796">
        <v>1</v>
      </c>
      <c r="F29796">
        <v>253.46</v>
      </c>
      <c r="G29796">
        <v>253.46</v>
      </c>
      <c r="H29796">
        <v>253.46</v>
      </c>
      <c r="I29796">
        <v>0</v>
      </c>
      <c r="J29796" s="1">
        <v>44911</v>
      </c>
      <c r="K29796" t="s">
        <v>24267</v>
      </c>
      <c r="L29796" t="s">
        <v>24262</v>
      </c>
      <c r="M29796">
        <v>0</v>
      </c>
      <c r="N29796">
        <v>32</v>
      </c>
      <c r="O29796" t="s">
        <v>24263</v>
      </c>
      <c r="P29796" t="s">
        <v>30</v>
      </c>
      <c r="Q29796" t="s">
        <v>19</v>
      </c>
    </row>
    <row r="29797" spans="1:17" x14ac:dyDescent="0.3">
      <c r="A29797" t="s">
        <v>54167</v>
      </c>
      <c r="B29797" t="s">
        <v>13144</v>
      </c>
      <c r="C29797" t="s">
        <v>24271</v>
      </c>
      <c r="D29797" t="s">
        <v>24272</v>
      </c>
      <c r="E29797">
        <v>1</v>
      </c>
      <c r="F29797">
        <v>929.59</v>
      </c>
      <c r="G29797">
        <v>929.59</v>
      </c>
      <c r="H29797">
        <v>836.63099999999997</v>
      </c>
      <c r="I29797">
        <v>92.959000000000003</v>
      </c>
      <c r="J29797" s="1">
        <v>44689</v>
      </c>
      <c r="K29797" t="s">
        <v>24261</v>
      </c>
      <c r="L29797" t="s">
        <v>24278</v>
      </c>
      <c r="M29797">
        <v>0.1</v>
      </c>
      <c r="N29797">
        <v>22</v>
      </c>
      <c r="O29797" t="s">
        <v>24269</v>
      </c>
      <c r="P29797" t="s">
        <v>14</v>
      </c>
      <c r="Q29797" t="s">
        <v>128</v>
      </c>
    </row>
    <row r="29798" spans="1:17" x14ac:dyDescent="0.3">
      <c r="A29798" t="s">
        <v>54168</v>
      </c>
      <c r="B29798" t="s">
        <v>2328</v>
      </c>
      <c r="C29798" t="s">
        <v>24346</v>
      </c>
      <c r="D29798" t="s">
        <v>24266</v>
      </c>
      <c r="E29798">
        <v>1</v>
      </c>
      <c r="F29798">
        <v>226.1</v>
      </c>
      <c r="G29798">
        <v>226.1</v>
      </c>
      <c r="H29798">
        <v>226.1</v>
      </c>
      <c r="I29798">
        <v>0</v>
      </c>
      <c r="J29798" s="1">
        <v>45632</v>
      </c>
      <c r="K29798" t="s">
        <v>24267</v>
      </c>
      <c r="L29798" t="s">
        <v>24273</v>
      </c>
      <c r="M29798">
        <v>0</v>
      </c>
      <c r="N29798">
        <v>25</v>
      </c>
      <c r="O29798" t="s">
        <v>24269</v>
      </c>
      <c r="P29798" t="s">
        <v>30</v>
      </c>
      <c r="Q29798" t="s">
        <v>94</v>
      </c>
    </row>
    <row r="29799" spans="1:17" x14ac:dyDescent="0.3">
      <c r="A29799" t="s">
        <v>54169</v>
      </c>
      <c r="B29799" t="s">
        <v>18698</v>
      </c>
      <c r="C29799" t="s">
        <v>24462</v>
      </c>
      <c r="D29799" t="s">
        <v>24376</v>
      </c>
      <c r="E29799">
        <v>2</v>
      </c>
      <c r="F29799">
        <v>458.27</v>
      </c>
      <c r="G29799">
        <v>916.54</v>
      </c>
      <c r="H29799">
        <v>916.54</v>
      </c>
      <c r="I29799">
        <v>0</v>
      </c>
      <c r="J29799" s="1">
        <v>44812</v>
      </c>
      <c r="K29799" t="s">
        <v>24267</v>
      </c>
      <c r="L29799" t="s">
        <v>24262</v>
      </c>
      <c r="M29799">
        <v>0</v>
      </c>
      <c r="N29799">
        <v>26</v>
      </c>
      <c r="O29799" t="s">
        <v>24263</v>
      </c>
      <c r="P29799" t="s">
        <v>30</v>
      </c>
      <c r="Q29799" t="s">
        <v>64</v>
      </c>
    </row>
    <row r="29800" spans="1:17" x14ac:dyDescent="0.3">
      <c r="A29800" t="s">
        <v>54170</v>
      </c>
      <c r="B29800" t="s">
        <v>152</v>
      </c>
      <c r="C29800" t="s">
        <v>24428</v>
      </c>
      <c r="D29800" t="s">
        <v>24298</v>
      </c>
      <c r="E29800">
        <v>2</v>
      </c>
      <c r="F29800">
        <v>884</v>
      </c>
      <c r="G29800">
        <v>1768</v>
      </c>
      <c r="H29800">
        <v>1768</v>
      </c>
      <c r="I29800">
        <v>0</v>
      </c>
      <c r="J29800" s="1">
        <v>45562</v>
      </c>
      <c r="K29800" t="s">
        <v>24332</v>
      </c>
      <c r="L29800" t="s">
        <v>24262</v>
      </c>
      <c r="M29800">
        <v>0</v>
      </c>
      <c r="N29800">
        <v>32</v>
      </c>
      <c r="O29800" t="s">
        <v>24263</v>
      </c>
      <c r="P29800" t="s">
        <v>30</v>
      </c>
      <c r="Q29800" t="s">
        <v>94</v>
      </c>
    </row>
    <row r="29801" spans="1:17" x14ac:dyDescent="0.3">
      <c r="A29801" t="s">
        <v>54171</v>
      </c>
      <c r="B29801" t="s">
        <v>20006</v>
      </c>
      <c r="C29801" t="s">
        <v>24379</v>
      </c>
      <c r="D29801" t="s">
        <v>24308</v>
      </c>
      <c r="E29801">
        <v>2</v>
      </c>
      <c r="F29801">
        <v>963.36</v>
      </c>
      <c r="G29801">
        <v>1926.72</v>
      </c>
      <c r="H29801">
        <v>1926.72</v>
      </c>
      <c r="I29801">
        <v>0</v>
      </c>
      <c r="J29801" s="1">
        <v>44196</v>
      </c>
      <c r="K29801" t="s">
        <v>24305</v>
      </c>
      <c r="L29801" t="s">
        <v>24262</v>
      </c>
      <c r="M29801">
        <v>0</v>
      </c>
      <c r="N29801">
        <v>18</v>
      </c>
      <c r="O29801" t="s">
        <v>24269</v>
      </c>
      <c r="P29801" t="s">
        <v>30</v>
      </c>
      <c r="Q29801" t="s">
        <v>64</v>
      </c>
    </row>
    <row r="29802" spans="1:17" x14ac:dyDescent="0.3">
      <c r="A29802" t="s">
        <v>54172</v>
      </c>
      <c r="B29802" t="s">
        <v>3649</v>
      </c>
      <c r="C29802" t="s">
        <v>24275</v>
      </c>
      <c r="D29802" t="s">
        <v>24276</v>
      </c>
      <c r="E29802">
        <v>1</v>
      </c>
      <c r="F29802">
        <v>286.37</v>
      </c>
      <c r="G29802">
        <v>286.37</v>
      </c>
      <c r="H29802">
        <v>214.7775</v>
      </c>
      <c r="I29802">
        <v>71.592500000000001</v>
      </c>
      <c r="J29802" s="1">
        <v>45022</v>
      </c>
      <c r="K29802" t="s">
        <v>24267</v>
      </c>
      <c r="L29802" t="s">
        <v>24282</v>
      </c>
      <c r="M29802">
        <v>0.25</v>
      </c>
      <c r="N29802">
        <v>39</v>
      </c>
      <c r="O29802" t="s">
        <v>24291</v>
      </c>
      <c r="P29802" t="s">
        <v>30</v>
      </c>
      <c r="Q29802" t="s">
        <v>76</v>
      </c>
    </row>
    <row r="29803" spans="1:17" x14ac:dyDescent="0.3">
      <c r="A29803" t="s">
        <v>54173</v>
      </c>
      <c r="B29803" t="s">
        <v>7561</v>
      </c>
      <c r="C29803" t="s">
        <v>24357</v>
      </c>
      <c r="D29803" t="s">
        <v>24358</v>
      </c>
      <c r="E29803">
        <v>3</v>
      </c>
      <c r="F29803">
        <v>1556.82</v>
      </c>
      <c r="G29803">
        <v>4670.46</v>
      </c>
      <c r="H29803">
        <v>3736.3679999999999</v>
      </c>
      <c r="I29803">
        <v>934.09199999999998</v>
      </c>
      <c r="J29803" s="1">
        <v>45328</v>
      </c>
      <c r="K29803" t="s">
        <v>24267</v>
      </c>
      <c r="L29803" t="s">
        <v>24262</v>
      </c>
      <c r="M29803">
        <v>0.2</v>
      </c>
      <c r="N29803">
        <v>33</v>
      </c>
      <c r="O29803" t="s">
        <v>24263</v>
      </c>
      <c r="P29803" t="s">
        <v>14</v>
      </c>
      <c r="Q29803" t="s">
        <v>115</v>
      </c>
    </row>
    <row r="29804" spans="1:17" x14ac:dyDescent="0.3">
      <c r="A29804" t="s">
        <v>54174</v>
      </c>
      <c r="B29804" t="s">
        <v>10754</v>
      </c>
      <c r="C29804" t="s">
        <v>24393</v>
      </c>
      <c r="D29804" t="s">
        <v>24266</v>
      </c>
      <c r="E29804">
        <v>3</v>
      </c>
      <c r="F29804">
        <v>389.35</v>
      </c>
      <c r="G29804">
        <v>1168.05</v>
      </c>
      <c r="H29804">
        <v>1168.05</v>
      </c>
      <c r="I29804">
        <v>0</v>
      </c>
      <c r="J29804" s="1">
        <v>45589</v>
      </c>
      <c r="K29804" t="s">
        <v>24376</v>
      </c>
      <c r="L29804" t="s">
        <v>24282</v>
      </c>
      <c r="M29804">
        <v>0</v>
      </c>
      <c r="N29804">
        <v>27</v>
      </c>
      <c r="O29804" t="s">
        <v>24263</v>
      </c>
      <c r="P29804" t="s">
        <v>14</v>
      </c>
      <c r="Q29804" t="s">
        <v>76</v>
      </c>
    </row>
    <row r="29805" spans="1:17" x14ac:dyDescent="0.3">
      <c r="A29805" t="s">
        <v>54175</v>
      </c>
      <c r="B29805" t="s">
        <v>15500</v>
      </c>
      <c r="C29805" t="s">
        <v>24300</v>
      </c>
      <c r="D29805" t="s">
        <v>24301</v>
      </c>
      <c r="E29805">
        <v>1</v>
      </c>
      <c r="F29805">
        <v>74.08</v>
      </c>
      <c r="G29805">
        <v>74.08</v>
      </c>
      <c r="H29805">
        <v>66.671999999999997</v>
      </c>
      <c r="I29805">
        <v>7.4080000000000004</v>
      </c>
      <c r="J29805" s="1">
        <v>45264</v>
      </c>
      <c r="K29805" t="s">
        <v>24267</v>
      </c>
      <c r="L29805" t="s">
        <v>24268</v>
      </c>
      <c r="M29805">
        <v>0.1</v>
      </c>
      <c r="O29805" t="s">
        <v>24376</v>
      </c>
      <c r="P29805" t="s">
        <v>30</v>
      </c>
      <c r="Q29805" t="s">
        <v>115</v>
      </c>
    </row>
    <row r="29806" spans="1:17" x14ac:dyDescent="0.3">
      <c r="A29806" t="s">
        <v>54176</v>
      </c>
      <c r="B29806" t="s">
        <v>18382</v>
      </c>
      <c r="C29806" t="s">
        <v>24290</v>
      </c>
      <c r="D29806" t="s">
        <v>24272</v>
      </c>
      <c r="E29806">
        <v>1</v>
      </c>
      <c r="F29806">
        <v>1084.01</v>
      </c>
      <c r="G29806">
        <v>1084.01</v>
      </c>
      <c r="H29806">
        <v>975.60900000000004</v>
      </c>
      <c r="I29806">
        <v>108.401</v>
      </c>
      <c r="J29806" s="1">
        <v>45215</v>
      </c>
      <c r="K29806" t="s">
        <v>24305</v>
      </c>
      <c r="L29806" t="s">
        <v>24273</v>
      </c>
      <c r="M29806">
        <v>0.1</v>
      </c>
      <c r="N29806">
        <v>40</v>
      </c>
      <c r="O29806" t="s">
        <v>24291</v>
      </c>
      <c r="P29806" t="s">
        <v>14</v>
      </c>
      <c r="Q29806" t="s">
        <v>147</v>
      </c>
    </row>
    <row r="29807" spans="1:17" x14ac:dyDescent="0.3">
      <c r="A29807" t="s">
        <v>54177</v>
      </c>
      <c r="B29807" t="s">
        <v>2786</v>
      </c>
      <c r="C29807" t="s">
        <v>24376</v>
      </c>
      <c r="D29807" t="s">
        <v>24294</v>
      </c>
      <c r="E29807">
        <v>2</v>
      </c>
      <c r="F29807">
        <v>135.91999999999999</v>
      </c>
      <c r="G29807">
        <v>271.83999999999997</v>
      </c>
      <c r="H29807">
        <v>271.83999999999997</v>
      </c>
      <c r="I29807">
        <v>0</v>
      </c>
      <c r="J29807" s="1">
        <v>45541</v>
      </c>
      <c r="K29807" t="s">
        <v>24325</v>
      </c>
      <c r="L29807" t="s">
        <v>24262</v>
      </c>
      <c r="M29807">
        <v>0</v>
      </c>
      <c r="N29807">
        <v>36</v>
      </c>
      <c r="O29807" t="s">
        <v>24291</v>
      </c>
      <c r="P29807" t="s">
        <v>30</v>
      </c>
      <c r="Q29807" t="s">
        <v>76</v>
      </c>
    </row>
    <row r="29808" spans="1:17" x14ac:dyDescent="0.3">
      <c r="A29808" t="s">
        <v>54178</v>
      </c>
      <c r="B29808" t="s">
        <v>4908</v>
      </c>
      <c r="C29808" t="s">
        <v>24323</v>
      </c>
      <c r="D29808" t="s">
        <v>24324</v>
      </c>
      <c r="E29808">
        <v>1</v>
      </c>
      <c r="F29808">
        <v>42.35</v>
      </c>
      <c r="G29808">
        <v>42.35</v>
      </c>
      <c r="H29808">
        <v>42.35</v>
      </c>
      <c r="I29808">
        <v>0</v>
      </c>
      <c r="J29808" s="1">
        <v>44404</v>
      </c>
      <c r="K29808" t="s">
        <v>24267</v>
      </c>
      <c r="L29808" t="s">
        <v>24262</v>
      </c>
      <c r="M29808">
        <v>0</v>
      </c>
      <c r="N29808">
        <v>53</v>
      </c>
      <c r="O29808" t="s">
        <v>24302</v>
      </c>
      <c r="P29808" t="s">
        <v>30</v>
      </c>
      <c r="Q29808" t="s">
        <v>115</v>
      </c>
    </row>
    <row r="29809" spans="1:17" x14ac:dyDescent="0.3">
      <c r="A29809" t="s">
        <v>54179</v>
      </c>
      <c r="B29809" t="s">
        <v>21079</v>
      </c>
      <c r="C29809" t="s">
        <v>24313</v>
      </c>
      <c r="D29809" t="s">
        <v>24260</v>
      </c>
      <c r="E29809">
        <v>2</v>
      </c>
      <c r="F29809">
        <v>44.53</v>
      </c>
      <c r="G29809">
        <v>89.06</v>
      </c>
      <c r="H29809">
        <v>89.06</v>
      </c>
      <c r="I29809">
        <v>0</v>
      </c>
      <c r="J29809" s="1">
        <v>45178</v>
      </c>
      <c r="K29809" t="s">
        <v>24353</v>
      </c>
      <c r="L29809" t="s">
        <v>24273</v>
      </c>
      <c r="M29809">
        <v>0</v>
      </c>
      <c r="N29809">
        <v>41</v>
      </c>
      <c r="O29809" t="s">
        <v>24291</v>
      </c>
      <c r="P29809" t="s">
        <v>30</v>
      </c>
      <c r="Q29809" t="s">
        <v>94</v>
      </c>
    </row>
    <row r="29810" spans="1:17" x14ac:dyDescent="0.3">
      <c r="A29810" t="s">
        <v>54180</v>
      </c>
      <c r="B29810" t="s">
        <v>18382</v>
      </c>
      <c r="C29810" t="s">
        <v>24485</v>
      </c>
      <c r="D29810" t="s">
        <v>24272</v>
      </c>
      <c r="E29810">
        <v>1</v>
      </c>
      <c r="F29810">
        <v>695.91</v>
      </c>
      <c r="G29810">
        <v>695.91</v>
      </c>
      <c r="H29810">
        <v>695.91</v>
      </c>
      <c r="I29810">
        <v>0</v>
      </c>
      <c r="J29810" s="1">
        <v>44463</v>
      </c>
      <c r="K29810" t="s">
        <v>24339</v>
      </c>
      <c r="L29810" t="s">
        <v>24282</v>
      </c>
      <c r="M29810">
        <v>0</v>
      </c>
      <c r="N29810">
        <v>40</v>
      </c>
      <c r="O29810" t="s">
        <v>24291</v>
      </c>
      <c r="P29810" t="s">
        <v>14</v>
      </c>
      <c r="Q29810" t="s">
        <v>147</v>
      </c>
    </row>
    <row r="29811" spans="1:17" x14ac:dyDescent="0.3">
      <c r="A29811" t="s">
        <v>54181</v>
      </c>
      <c r="B29811" t="s">
        <v>720</v>
      </c>
      <c r="C29811" t="s">
        <v>24341</v>
      </c>
      <c r="D29811" t="s">
        <v>24324</v>
      </c>
      <c r="E29811">
        <v>1</v>
      </c>
      <c r="F29811">
        <v>157.19</v>
      </c>
      <c r="G29811">
        <v>157.19</v>
      </c>
      <c r="H29811">
        <v>141.471</v>
      </c>
      <c r="I29811">
        <v>15.718999999999999</v>
      </c>
      <c r="J29811" s="1">
        <v>45600</v>
      </c>
      <c r="K29811" t="s">
        <v>24267</v>
      </c>
      <c r="L29811" t="s">
        <v>24268</v>
      </c>
      <c r="M29811">
        <v>0.1</v>
      </c>
      <c r="N29811">
        <v>28</v>
      </c>
      <c r="O29811" t="s">
        <v>24263</v>
      </c>
      <c r="P29811" t="s">
        <v>14</v>
      </c>
      <c r="Q29811" t="s">
        <v>128</v>
      </c>
    </row>
    <row r="29812" spans="1:17" x14ac:dyDescent="0.3">
      <c r="A29812" t="s">
        <v>54182</v>
      </c>
      <c r="B29812" t="s">
        <v>949</v>
      </c>
      <c r="C29812" t="s">
        <v>24376</v>
      </c>
      <c r="D29812" t="s">
        <v>24260</v>
      </c>
      <c r="E29812">
        <v>1</v>
      </c>
      <c r="F29812">
        <v>88.22</v>
      </c>
      <c r="G29812">
        <v>88.22</v>
      </c>
      <c r="H29812">
        <v>88.22</v>
      </c>
      <c r="I29812">
        <v>0</v>
      </c>
      <c r="J29812" s="1">
        <v>44742</v>
      </c>
      <c r="K29812" t="s">
        <v>24267</v>
      </c>
      <c r="L29812" t="s">
        <v>24278</v>
      </c>
      <c r="M29812">
        <v>0</v>
      </c>
      <c r="N29812">
        <v>38</v>
      </c>
      <c r="O29812" t="s">
        <v>24291</v>
      </c>
      <c r="P29812" t="s">
        <v>30</v>
      </c>
      <c r="Q29812" t="s">
        <v>128</v>
      </c>
    </row>
    <row r="29813" spans="1:17" x14ac:dyDescent="0.3">
      <c r="A29813" t="s">
        <v>54183</v>
      </c>
      <c r="B29813" t="s">
        <v>8581</v>
      </c>
      <c r="C29813" t="s">
        <v>24434</v>
      </c>
      <c r="D29813" t="s">
        <v>24324</v>
      </c>
      <c r="E29813">
        <v>1</v>
      </c>
      <c r="F29813">
        <v>155.69999999999999</v>
      </c>
      <c r="G29813">
        <v>155.69999999999999</v>
      </c>
      <c r="H29813">
        <v>155.69999999999999</v>
      </c>
      <c r="I29813">
        <v>0</v>
      </c>
      <c r="J29813" s="1">
        <v>45040</v>
      </c>
      <c r="K29813" t="s">
        <v>24305</v>
      </c>
      <c r="L29813" t="s">
        <v>24262</v>
      </c>
      <c r="M29813">
        <v>0</v>
      </c>
      <c r="N29813">
        <v>48</v>
      </c>
      <c r="O29813" t="s">
        <v>24291</v>
      </c>
      <c r="P29813" t="s">
        <v>14</v>
      </c>
      <c r="Q29813" t="s">
        <v>57</v>
      </c>
    </row>
    <row r="29814" spans="1:17" x14ac:dyDescent="0.3">
      <c r="A29814" t="s">
        <v>54184</v>
      </c>
      <c r="B29814" t="s">
        <v>20316</v>
      </c>
      <c r="C29814" t="s">
        <v>24313</v>
      </c>
      <c r="D29814" t="s">
        <v>24376</v>
      </c>
      <c r="E29814">
        <v>2</v>
      </c>
      <c r="F29814">
        <v>268.83</v>
      </c>
      <c r="G29814">
        <v>537.66</v>
      </c>
      <c r="H29814">
        <v>537.66</v>
      </c>
      <c r="I29814">
        <v>0</v>
      </c>
      <c r="J29814" s="1">
        <v>45098</v>
      </c>
      <c r="K29814" t="s">
        <v>24267</v>
      </c>
      <c r="L29814" t="s">
        <v>24278</v>
      </c>
      <c r="M29814">
        <v>0</v>
      </c>
      <c r="N29814">
        <v>38</v>
      </c>
      <c r="O29814" t="s">
        <v>24291</v>
      </c>
      <c r="P29814" t="s">
        <v>30</v>
      </c>
      <c r="Q29814" t="s">
        <v>57</v>
      </c>
    </row>
    <row r="29815" spans="1:17" x14ac:dyDescent="0.3">
      <c r="A29815" t="s">
        <v>54185</v>
      </c>
      <c r="B29815" t="s">
        <v>21570</v>
      </c>
      <c r="C29815" t="s">
        <v>24418</v>
      </c>
      <c r="D29815" t="s">
        <v>24272</v>
      </c>
      <c r="E29815">
        <v>2</v>
      </c>
      <c r="F29815">
        <v>1306.03</v>
      </c>
      <c r="G29815">
        <v>2612.06</v>
      </c>
      <c r="H29815">
        <v>2612.06</v>
      </c>
      <c r="I29815">
        <v>0</v>
      </c>
      <c r="J29815" s="1">
        <v>45298</v>
      </c>
      <c r="K29815" t="s">
        <v>24267</v>
      </c>
      <c r="L29815" t="s">
        <v>24262</v>
      </c>
      <c r="M29815">
        <v>0</v>
      </c>
      <c r="N29815">
        <v>37</v>
      </c>
      <c r="O29815" t="s">
        <v>24291</v>
      </c>
      <c r="P29815" t="s">
        <v>14</v>
      </c>
      <c r="Q29815" t="s">
        <v>24376</v>
      </c>
    </row>
    <row r="29816" spans="1:17" x14ac:dyDescent="0.3">
      <c r="A29816" t="s">
        <v>54186</v>
      </c>
      <c r="B29816" t="s">
        <v>13821</v>
      </c>
      <c r="C29816" t="s">
        <v>24455</v>
      </c>
      <c r="D29816" t="s">
        <v>24276</v>
      </c>
      <c r="E29816">
        <v>2</v>
      </c>
      <c r="F29816">
        <v>570.46</v>
      </c>
      <c r="G29816">
        <v>1140.92</v>
      </c>
      <c r="H29816">
        <v>855.69</v>
      </c>
      <c r="I29816">
        <v>285.23</v>
      </c>
      <c r="J29816" s="1">
        <v>45561</v>
      </c>
      <c r="K29816" t="s">
        <v>24267</v>
      </c>
      <c r="L29816" t="s">
        <v>24278</v>
      </c>
      <c r="M29816">
        <v>0.25</v>
      </c>
      <c r="N29816">
        <v>30</v>
      </c>
      <c r="O29816" t="s">
        <v>24263</v>
      </c>
      <c r="P29816" t="s">
        <v>14</v>
      </c>
      <c r="Q29816" t="s">
        <v>140</v>
      </c>
    </row>
    <row r="29817" spans="1:17" x14ac:dyDescent="0.3">
      <c r="A29817" t="s">
        <v>54187</v>
      </c>
      <c r="B29817" t="s">
        <v>23847</v>
      </c>
      <c r="C29817" t="s">
        <v>24338</v>
      </c>
      <c r="D29817" t="s">
        <v>24276</v>
      </c>
      <c r="E29817">
        <v>1</v>
      </c>
      <c r="F29817">
        <v>99.84</v>
      </c>
      <c r="G29817">
        <v>99.84</v>
      </c>
      <c r="H29817">
        <v>99.84</v>
      </c>
      <c r="I29817">
        <v>0</v>
      </c>
      <c r="J29817" s="1">
        <v>45138</v>
      </c>
      <c r="K29817" t="s">
        <v>24267</v>
      </c>
      <c r="L29817" t="s">
        <v>24278</v>
      </c>
      <c r="M29817">
        <v>0</v>
      </c>
      <c r="N29817">
        <v>51</v>
      </c>
      <c r="O29817" t="s">
        <v>24302</v>
      </c>
      <c r="P29817" t="s">
        <v>30</v>
      </c>
      <c r="Q29817" t="s">
        <v>19</v>
      </c>
    </row>
    <row r="29818" spans="1:17" x14ac:dyDescent="0.3">
      <c r="A29818" t="s">
        <v>54188</v>
      </c>
      <c r="B29818" t="s">
        <v>22314</v>
      </c>
      <c r="C29818" t="s">
        <v>24348</v>
      </c>
      <c r="D29818" t="s">
        <v>24349</v>
      </c>
      <c r="E29818">
        <v>1</v>
      </c>
      <c r="F29818">
        <v>165.54</v>
      </c>
      <c r="G29818">
        <v>165.54</v>
      </c>
      <c r="H29818">
        <v>165.54</v>
      </c>
      <c r="I29818">
        <v>0</v>
      </c>
      <c r="J29818" s="1">
        <v>45367</v>
      </c>
      <c r="K29818" t="s">
        <v>24325</v>
      </c>
      <c r="L29818" t="s">
        <v>24278</v>
      </c>
      <c r="M29818">
        <v>0</v>
      </c>
      <c r="N29818">
        <v>40</v>
      </c>
      <c r="O29818" t="s">
        <v>24291</v>
      </c>
      <c r="P29818" t="s">
        <v>14</v>
      </c>
      <c r="Q29818" t="s">
        <v>57</v>
      </c>
    </row>
    <row r="29819" spans="1:17" x14ac:dyDescent="0.3">
      <c r="A29819" t="s">
        <v>54189</v>
      </c>
      <c r="B29819" t="s">
        <v>16363</v>
      </c>
      <c r="C29819" t="s">
        <v>24485</v>
      </c>
      <c r="D29819" t="s">
        <v>24272</v>
      </c>
      <c r="E29819">
        <v>1</v>
      </c>
      <c r="F29819">
        <v>765.26</v>
      </c>
      <c r="G29819">
        <v>765.26</v>
      </c>
      <c r="H29819">
        <v>650.471</v>
      </c>
      <c r="I29819">
        <v>114.789</v>
      </c>
      <c r="J29819" s="1">
        <v>44726</v>
      </c>
      <c r="K29819" t="s">
        <v>24280</v>
      </c>
      <c r="L29819" t="s">
        <v>24278</v>
      </c>
      <c r="M29819">
        <v>0.15</v>
      </c>
      <c r="N29819">
        <v>33</v>
      </c>
      <c r="O29819" t="s">
        <v>24263</v>
      </c>
      <c r="P29819" t="s">
        <v>30</v>
      </c>
      <c r="Q29819" t="s">
        <v>76</v>
      </c>
    </row>
    <row r="29820" spans="1:17" x14ac:dyDescent="0.3">
      <c r="A29820" t="s">
        <v>54190</v>
      </c>
      <c r="B29820" t="s">
        <v>2980</v>
      </c>
      <c r="C29820" t="s">
        <v>24514</v>
      </c>
      <c r="D29820" t="s">
        <v>24358</v>
      </c>
      <c r="E29820">
        <v>2</v>
      </c>
      <c r="F29820">
        <v>1645.95</v>
      </c>
      <c r="G29820">
        <v>3291.9</v>
      </c>
      <c r="H29820">
        <v>2633.52</v>
      </c>
      <c r="I29820">
        <v>658.38</v>
      </c>
      <c r="J29820" s="1">
        <v>45344</v>
      </c>
      <c r="K29820" t="s">
        <v>24305</v>
      </c>
      <c r="L29820" t="s">
        <v>24262</v>
      </c>
      <c r="M29820">
        <v>0.2</v>
      </c>
      <c r="N29820">
        <v>35</v>
      </c>
      <c r="O29820" t="s">
        <v>24263</v>
      </c>
      <c r="P29820" t="s">
        <v>14</v>
      </c>
      <c r="Q29820" t="s">
        <v>76</v>
      </c>
    </row>
    <row r="29821" spans="1:17" x14ac:dyDescent="0.3">
      <c r="A29821" t="s">
        <v>54191</v>
      </c>
      <c r="B29821" t="s">
        <v>16109</v>
      </c>
      <c r="C29821" t="s">
        <v>24373</v>
      </c>
      <c r="D29821" t="s">
        <v>24272</v>
      </c>
      <c r="E29821">
        <v>1</v>
      </c>
      <c r="F29821">
        <v>1234.17</v>
      </c>
      <c r="G29821">
        <v>1234.17</v>
      </c>
      <c r="H29821">
        <v>1234.17</v>
      </c>
      <c r="I29821">
        <v>0</v>
      </c>
      <c r="J29821" s="1">
        <v>45706</v>
      </c>
      <c r="K29821" t="s">
        <v>24277</v>
      </c>
      <c r="L29821" t="s">
        <v>24262</v>
      </c>
      <c r="M29821">
        <v>0</v>
      </c>
      <c r="N29821">
        <v>22</v>
      </c>
      <c r="O29821" t="s">
        <v>24269</v>
      </c>
      <c r="P29821" t="s">
        <v>14</v>
      </c>
      <c r="Q29821" t="s">
        <v>140</v>
      </c>
    </row>
    <row r="29822" spans="1:17" x14ac:dyDescent="0.3">
      <c r="A29822" t="s">
        <v>54192</v>
      </c>
      <c r="B29822" t="s">
        <v>19286</v>
      </c>
      <c r="C29822" t="s">
        <v>24428</v>
      </c>
      <c r="D29822" t="s">
        <v>24298</v>
      </c>
      <c r="E29822">
        <v>1</v>
      </c>
      <c r="F29822">
        <v>1401.24</v>
      </c>
      <c r="G29822">
        <v>1401.24</v>
      </c>
      <c r="H29822">
        <v>1401.24</v>
      </c>
      <c r="I29822">
        <v>0</v>
      </c>
      <c r="J29822" s="1">
        <v>44672</v>
      </c>
      <c r="K29822" t="s">
        <v>24339</v>
      </c>
      <c r="L29822" t="s">
        <v>24282</v>
      </c>
      <c r="M29822">
        <v>0</v>
      </c>
      <c r="N29822">
        <v>44</v>
      </c>
      <c r="O29822" t="s">
        <v>24291</v>
      </c>
      <c r="P29822" t="s">
        <v>30</v>
      </c>
      <c r="Q29822" t="s">
        <v>50</v>
      </c>
    </row>
    <row r="29823" spans="1:17" x14ac:dyDescent="0.3">
      <c r="A29823" t="s">
        <v>54193</v>
      </c>
      <c r="B29823" t="s">
        <v>13164</v>
      </c>
      <c r="C29823" t="s">
        <v>24428</v>
      </c>
      <c r="D29823" t="s">
        <v>24298</v>
      </c>
      <c r="E29823">
        <v>1</v>
      </c>
      <c r="F29823">
        <v>560.36</v>
      </c>
      <c r="G29823">
        <v>560.36</v>
      </c>
      <c r="H29823">
        <v>392.25200000000001</v>
      </c>
      <c r="I29823">
        <v>168.108</v>
      </c>
      <c r="J29823" s="1">
        <v>44745</v>
      </c>
      <c r="K29823" t="s">
        <v>24309</v>
      </c>
      <c r="L29823" t="s">
        <v>24262</v>
      </c>
      <c r="M29823">
        <v>0.3</v>
      </c>
      <c r="N29823">
        <v>39</v>
      </c>
      <c r="O29823" t="s">
        <v>24291</v>
      </c>
      <c r="P29823" t="s">
        <v>110</v>
      </c>
      <c r="Q29823" t="s">
        <v>19</v>
      </c>
    </row>
    <row r="29824" spans="1:17" x14ac:dyDescent="0.3">
      <c r="A29824" t="s">
        <v>54194</v>
      </c>
      <c r="B29824" t="s">
        <v>14094</v>
      </c>
      <c r="C29824" t="s">
        <v>24462</v>
      </c>
      <c r="D29824" t="s">
        <v>24328</v>
      </c>
      <c r="E29824">
        <v>1</v>
      </c>
      <c r="F29824">
        <v>128.06</v>
      </c>
      <c r="G29824">
        <v>128.06</v>
      </c>
      <c r="H29824">
        <v>128.06</v>
      </c>
      <c r="I29824">
        <v>0</v>
      </c>
      <c r="J29824" s="1">
        <v>45670</v>
      </c>
      <c r="K29824" t="s">
        <v>24376</v>
      </c>
      <c r="L29824" t="s">
        <v>24278</v>
      </c>
      <c r="M29824">
        <v>0</v>
      </c>
      <c r="N29824">
        <v>29</v>
      </c>
      <c r="O29824" t="s">
        <v>24263</v>
      </c>
      <c r="P29824" t="s">
        <v>30</v>
      </c>
      <c r="Q29824" t="s">
        <v>19</v>
      </c>
    </row>
    <row r="29825" spans="1:17" x14ac:dyDescent="0.3">
      <c r="A29825" t="s">
        <v>54195</v>
      </c>
      <c r="B29825" t="s">
        <v>14665</v>
      </c>
      <c r="C29825" t="s">
        <v>24284</v>
      </c>
      <c r="D29825" t="s">
        <v>24285</v>
      </c>
      <c r="E29825">
        <v>1</v>
      </c>
      <c r="F29825">
        <v>235.66</v>
      </c>
      <c r="G29825">
        <v>235.66</v>
      </c>
      <c r="H29825">
        <v>235.66</v>
      </c>
      <c r="I29825">
        <v>0</v>
      </c>
      <c r="J29825" s="1">
        <v>44880</v>
      </c>
      <c r="K29825" t="s">
        <v>24339</v>
      </c>
      <c r="L29825" t="s">
        <v>24262</v>
      </c>
      <c r="M29825">
        <v>0</v>
      </c>
      <c r="N29825">
        <v>57</v>
      </c>
      <c r="O29825" t="s">
        <v>24302</v>
      </c>
      <c r="P29825" t="s">
        <v>30</v>
      </c>
      <c r="Q29825" t="s">
        <v>140</v>
      </c>
    </row>
    <row r="29826" spans="1:17" x14ac:dyDescent="0.3">
      <c r="A29826" t="s">
        <v>54196</v>
      </c>
      <c r="B29826" t="s">
        <v>7108</v>
      </c>
      <c r="C29826" t="s">
        <v>24313</v>
      </c>
      <c r="D29826" t="s">
        <v>24260</v>
      </c>
      <c r="E29826">
        <v>1</v>
      </c>
      <c r="F29826">
        <v>133.61000000000001</v>
      </c>
      <c r="G29826">
        <v>133.61000000000001</v>
      </c>
      <c r="H29826">
        <v>133.61000000000001</v>
      </c>
      <c r="I29826">
        <v>0</v>
      </c>
      <c r="J29826" s="1">
        <v>44774</v>
      </c>
      <c r="K29826" t="s">
        <v>24267</v>
      </c>
      <c r="L29826" t="s">
        <v>24262</v>
      </c>
      <c r="M29826">
        <v>0</v>
      </c>
      <c r="N29826">
        <v>42</v>
      </c>
      <c r="O29826" t="s">
        <v>24291</v>
      </c>
      <c r="P29826" t="s">
        <v>14</v>
      </c>
      <c r="Q29826" t="s">
        <v>223</v>
      </c>
    </row>
    <row r="29827" spans="1:17" x14ac:dyDescent="0.3">
      <c r="A29827" t="s">
        <v>54197</v>
      </c>
      <c r="B29827" t="s">
        <v>7517</v>
      </c>
      <c r="C29827" t="s">
        <v>24373</v>
      </c>
      <c r="D29827" t="s">
        <v>24272</v>
      </c>
      <c r="E29827">
        <v>2</v>
      </c>
      <c r="F29827">
        <v>789.51</v>
      </c>
      <c r="G29827">
        <v>1579.02</v>
      </c>
      <c r="H29827">
        <v>1579.02</v>
      </c>
      <c r="I29827">
        <v>0</v>
      </c>
      <c r="J29827" s="1">
        <v>45245</v>
      </c>
      <c r="K29827" t="s">
        <v>24267</v>
      </c>
      <c r="L29827" t="s">
        <v>24282</v>
      </c>
      <c r="M29827">
        <v>0</v>
      </c>
      <c r="N29827">
        <v>30</v>
      </c>
      <c r="O29827" t="s">
        <v>24263</v>
      </c>
      <c r="P29827" t="s">
        <v>30</v>
      </c>
      <c r="Q29827" t="s">
        <v>19</v>
      </c>
    </row>
    <row r="29828" spans="1:17" x14ac:dyDescent="0.3">
      <c r="A29828" t="s">
        <v>54198</v>
      </c>
      <c r="B29828" t="s">
        <v>8850</v>
      </c>
      <c r="C29828" t="s">
        <v>24313</v>
      </c>
      <c r="D29828" t="s">
        <v>24260</v>
      </c>
      <c r="E29828">
        <v>1</v>
      </c>
      <c r="F29828">
        <v>78.39</v>
      </c>
      <c r="G29828">
        <v>78.39</v>
      </c>
      <c r="H29828">
        <v>70.551000000000002</v>
      </c>
      <c r="I29828">
        <v>7.8390000000000004</v>
      </c>
      <c r="J29828" s="1">
        <v>44238</v>
      </c>
      <c r="K29828" t="s">
        <v>24280</v>
      </c>
      <c r="L29828" t="s">
        <v>24262</v>
      </c>
      <c r="M29828">
        <v>0.1</v>
      </c>
      <c r="N29828">
        <v>35</v>
      </c>
      <c r="O29828" t="s">
        <v>24263</v>
      </c>
      <c r="P29828" t="s">
        <v>24376</v>
      </c>
      <c r="Q29828" t="s">
        <v>76</v>
      </c>
    </row>
    <row r="29829" spans="1:17" x14ac:dyDescent="0.3">
      <c r="A29829" t="s">
        <v>54199</v>
      </c>
      <c r="B29829" t="s">
        <v>21821</v>
      </c>
      <c r="C29829" t="s">
        <v>24357</v>
      </c>
      <c r="D29829" t="s">
        <v>24358</v>
      </c>
      <c r="E29829">
        <v>2</v>
      </c>
      <c r="F29829">
        <v>1349.24</v>
      </c>
      <c r="G29829">
        <v>2698.48</v>
      </c>
      <c r="H29829">
        <v>2563.556</v>
      </c>
      <c r="I29829">
        <v>134.92400000000001</v>
      </c>
      <c r="J29829" s="1">
        <v>45544</v>
      </c>
      <c r="K29829" t="s">
        <v>24309</v>
      </c>
      <c r="L29829" t="s">
        <v>24273</v>
      </c>
      <c r="M29829">
        <v>0.05</v>
      </c>
      <c r="N29829">
        <v>45</v>
      </c>
      <c r="O29829" t="s">
        <v>24291</v>
      </c>
      <c r="P29829" t="s">
        <v>14</v>
      </c>
      <c r="Q29829" t="s">
        <v>35</v>
      </c>
    </row>
    <row r="29830" spans="1:17" x14ac:dyDescent="0.3">
      <c r="A29830" t="s">
        <v>54200</v>
      </c>
      <c r="B29830" t="s">
        <v>13435</v>
      </c>
      <c r="C29830" t="s">
        <v>24376</v>
      </c>
      <c r="D29830" t="s">
        <v>24298</v>
      </c>
      <c r="E29830">
        <v>1</v>
      </c>
      <c r="F29830">
        <v>982.93</v>
      </c>
      <c r="G29830">
        <v>982.93</v>
      </c>
      <c r="H29830">
        <v>982.93</v>
      </c>
      <c r="I29830">
        <v>0</v>
      </c>
      <c r="J29830" s="1">
        <v>45428</v>
      </c>
      <c r="K29830" t="s">
        <v>24339</v>
      </c>
      <c r="L29830" t="s">
        <v>24282</v>
      </c>
      <c r="M29830">
        <v>0</v>
      </c>
      <c r="N29830">
        <v>56</v>
      </c>
      <c r="O29830" t="s">
        <v>24302</v>
      </c>
      <c r="P29830" t="s">
        <v>110</v>
      </c>
      <c r="Q29830" t="s">
        <v>57</v>
      </c>
    </row>
    <row r="29831" spans="1:17" x14ac:dyDescent="0.3">
      <c r="A29831" t="s">
        <v>54201</v>
      </c>
      <c r="B29831" t="s">
        <v>22444</v>
      </c>
      <c r="C29831" t="s">
        <v>24678</v>
      </c>
      <c r="D29831" t="s">
        <v>24288</v>
      </c>
      <c r="E29831">
        <v>1</v>
      </c>
      <c r="F29831">
        <v>229.41</v>
      </c>
      <c r="G29831">
        <v>229.41</v>
      </c>
      <c r="H29831">
        <v>229.41</v>
      </c>
      <c r="I29831">
        <v>0</v>
      </c>
      <c r="J29831" s="1">
        <v>44993</v>
      </c>
      <c r="K29831" t="s">
        <v>24267</v>
      </c>
      <c r="L29831" t="s">
        <v>24278</v>
      </c>
      <c r="M29831">
        <v>0</v>
      </c>
      <c r="N29831">
        <v>50</v>
      </c>
      <c r="O29831" t="s">
        <v>24291</v>
      </c>
      <c r="P29831" t="s">
        <v>14</v>
      </c>
      <c r="Q29831" t="s">
        <v>19</v>
      </c>
    </row>
    <row r="29832" spans="1:17" x14ac:dyDescent="0.3">
      <c r="A29832" t="s">
        <v>54202</v>
      </c>
      <c r="B29832" t="s">
        <v>6112</v>
      </c>
      <c r="C29832" t="s">
        <v>24355</v>
      </c>
      <c r="D29832" t="s">
        <v>24260</v>
      </c>
      <c r="E29832">
        <v>2</v>
      </c>
      <c r="F29832">
        <v>297.88</v>
      </c>
      <c r="G29832">
        <v>595.76</v>
      </c>
      <c r="H29832">
        <v>417.03199999999998</v>
      </c>
      <c r="I29832">
        <v>178.72800000000001</v>
      </c>
      <c r="J29832" s="1">
        <v>44882</v>
      </c>
      <c r="K29832" t="s">
        <v>24311</v>
      </c>
      <c r="L29832" t="s">
        <v>24262</v>
      </c>
      <c r="M29832">
        <v>0.3</v>
      </c>
      <c r="N29832">
        <v>25</v>
      </c>
      <c r="O29832" t="s">
        <v>24269</v>
      </c>
      <c r="P29832" t="s">
        <v>30</v>
      </c>
      <c r="Q29832" t="s">
        <v>57</v>
      </c>
    </row>
    <row r="29833" spans="1:17" x14ac:dyDescent="0.3">
      <c r="A29833" t="s">
        <v>54203</v>
      </c>
      <c r="B29833" t="s">
        <v>13841</v>
      </c>
      <c r="C29833" t="s">
        <v>24899</v>
      </c>
      <c r="D29833" t="s">
        <v>24358</v>
      </c>
      <c r="E29833">
        <v>2</v>
      </c>
      <c r="F29833">
        <v>930.28</v>
      </c>
      <c r="G29833">
        <v>1860.56</v>
      </c>
      <c r="H29833">
        <v>1860.56</v>
      </c>
      <c r="I29833">
        <v>0</v>
      </c>
      <c r="J29833" s="1">
        <v>45066</v>
      </c>
      <c r="K29833" t="s">
        <v>24376</v>
      </c>
      <c r="L29833" t="s">
        <v>24262</v>
      </c>
      <c r="M29833">
        <v>0</v>
      </c>
      <c r="N29833">
        <v>31</v>
      </c>
      <c r="O29833" t="s">
        <v>24263</v>
      </c>
      <c r="P29833" t="s">
        <v>14</v>
      </c>
      <c r="Q29833" t="s">
        <v>140</v>
      </c>
    </row>
    <row r="29834" spans="1:17" x14ac:dyDescent="0.3">
      <c r="A29834" t="s">
        <v>54204</v>
      </c>
      <c r="B29834" t="s">
        <v>2072</v>
      </c>
      <c r="C29834" t="s">
        <v>24485</v>
      </c>
      <c r="D29834" t="s">
        <v>24272</v>
      </c>
      <c r="E29834">
        <v>1</v>
      </c>
      <c r="F29834">
        <v>961.74</v>
      </c>
      <c r="G29834">
        <v>961.74</v>
      </c>
      <c r="H29834">
        <v>961.74</v>
      </c>
      <c r="I29834">
        <v>0</v>
      </c>
      <c r="J29834" s="1">
        <v>45204</v>
      </c>
      <c r="K29834" t="s">
        <v>24267</v>
      </c>
      <c r="L29834" t="s">
        <v>24278</v>
      </c>
      <c r="M29834">
        <v>0</v>
      </c>
      <c r="N29834">
        <v>35</v>
      </c>
      <c r="O29834" t="s">
        <v>24263</v>
      </c>
      <c r="P29834" t="s">
        <v>14</v>
      </c>
      <c r="Q29834" t="s">
        <v>195</v>
      </c>
    </row>
    <row r="29835" spans="1:17" x14ac:dyDescent="0.3">
      <c r="A29835" t="s">
        <v>54205</v>
      </c>
      <c r="B29835" t="s">
        <v>4706</v>
      </c>
      <c r="C29835" t="s">
        <v>24387</v>
      </c>
      <c r="D29835" t="s">
        <v>24328</v>
      </c>
      <c r="E29835">
        <v>1</v>
      </c>
      <c r="F29835">
        <v>411.63</v>
      </c>
      <c r="G29835">
        <v>411.63</v>
      </c>
      <c r="H29835">
        <v>370.46699999999998</v>
      </c>
      <c r="I29835">
        <v>41.162999999999997</v>
      </c>
      <c r="J29835" s="1">
        <v>44972</v>
      </c>
      <c r="K29835" t="s">
        <v>24267</v>
      </c>
      <c r="L29835" t="s">
        <v>24367</v>
      </c>
      <c r="M29835">
        <v>0.1</v>
      </c>
      <c r="N29835">
        <v>22</v>
      </c>
      <c r="O29835" t="s">
        <v>24269</v>
      </c>
      <c r="P29835" t="s">
        <v>30</v>
      </c>
      <c r="Q29835" t="s">
        <v>57</v>
      </c>
    </row>
    <row r="29836" spans="1:17" x14ac:dyDescent="0.3">
      <c r="A29836" t="s">
        <v>54206</v>
      </c>
      <c r="B29836" t="s">
        <v>10036</v>
      </c>
      <c r="C29836" t="s">
        <v>24373</v>
      </c>
      <c r="D29836" t="s">
        <v>24272</v>
      </c>
      <c r="E29836">
        <v>2</v>
      </c>
      <c r="F29836">
        <v>830.73</v>
      </c>
      <c r="G29836">
        <v>1661.46</v>
      </c>
      <c r="H29836">
        <v>1661.46</v>
      </c>
      <c r="I29836">
        <v>0</v>
      </c>
      <c r="J29836" s="1">
        <v>45205</v>
      </c>
      <c r="K29836" t="s">
        <v>24267</v>
      </c>
      <c r="L29836" t="s">
        <v>24335</v>
      </c>
      <c r="M29836">
        <v>0</v>
      </c>
      <c r="N29836">
        <v>35</v>
      </c>
      <c r="O29836" t="s">
        <v>24263</v>
      </c>
      <c r="P29836" t="s">
        <v>30</v>
      </c>
      <c r="Q29836" t="s">
        <v>140</v>
      </c>
    </row>
    <row r="29837" spans="1:17" x14ac:dyDescent="0.3">
      <c r="A29837" t="s">
        <v>54207</v>
      </c>
      <c r="B29837" t="s">
        <v>13987</v>
      </c>
      <c r="C29837" t="s">
        <v>24799</v>
      </c>
      <c r="D29837" t="s">
        <v>24349</v>
      </c>
      <c r="E29837">
        <v>1</v>
      </c>
      <c r="F29837">
        <v>115.59</v>
      </c>
      <c r="G29837">
        <v>115.59</v>
      </c>
      <c r="H29837">
        <v>115.59</v>
      </c>
      <c r="I29837">
        <v>0</v>
      </c>
      <c r="J29837" s="1">
        <v>44905</v>
      </c>
      <c r="K29837" t="s">
        <v>24311</v>
      </c>
      <c r="L29837" t="s">
        <v>24262</v>
      </c>
      <c r="M29837">
        <v>0</v>
      </c>
      <c r="N29837">
        <v>43</v>
      </c>
      <c r="O29837" t="s">
        <v>24291</v>
      </c>
      <c r="P29837" t="s">
        <v>14</v>
      </c>
      <c r="Q29837" t="s">
        <v>101</v>
      </c>
    </row>
    <row r="29838" spans="1:17" x14ac:dyDescent="0.3">
      <c r="A29838" t="s">
        <v>54208</v>
      </c>
      <c r="B29838" t="s">
        <v>4731</v>
      </c>
      <c r="C29838" t="s">
        <v>24369</v>
      </c>
      <c r="D29838" t="s">
        <v>24260</v>
      </c>
      <c r="E29838">
        <v>1</v>
      </c>
      <c r="F29838">
        <v>220.49</v>
      </c>
      <c r="G29838">
        <v>220.49</v>
      </c>
      <c r="H29838">
        <v>165.36750000000001</v>
      </c>
      <c r="I29838">
        <v>55.122500000000002</v>
      </c>
      <c r="J29838" s="1">
        <v>44967</v>
      </c>
      <c r="K29838" t="s">
        <v>24311</v>
      </c>
      <c r="L29838" t="s">
        <v>24278</v>
      </c>
      <c r="M29838">
        <v>0.25</v>
      </c>
      <c r="O29838" t="s">
        <v>24376</v>
      </c>
      <c r="P29838" t="s">
        <v>30</v>
      </c>
      <c r="Q29838" t="s">
        <v>24376</v>
      </c>
    </row>
    <row r="29839" spans="1:17" x14ac:dyDescent="0.3">
      <c r="A29839" t="s">
        <v>54209</v>
      </c>
      <c r="B29839" t="s">
        <v>11669</v>
      </c>
      <c r="C29839" t="s">
        <v>24271</v>
      </c>
      <c r="D29839" t="s">
        <v>24272</v>
      </c>
      <c r="E29839">
        <v>1</v>
      </c>
      <c r="F29839">
        <v>612.35</v>
      </c>
      <c r="G29839">
        <v>612.35</v>
      </c>
      <c r="H29839">
        <v>459.26249999999999</v>
      </c>
      <c r="I29839">
        <v>153.08750000000001</v>
      </c>
      <c r="J29839" s="1">
        <v>44916</v>
      </c>
      <c r="K29839" t="s">
        <v>24305</v>
      </c>
      <c r="L29839" t="s">
        <v>24278</v>
      </c>
      <c r="M29839">
        <v>0.25</v>
      </c>
      <c r="N29839">
        <v>25</v>
      </c>
      <c r="O29839" t="s">
        <v>24269</v>
      </c>
      <c r="P29839" t="s">
        <v>14</v>
      </c>
      <c r="Q29839" t="s">
        <v>19</v>
      </c>
    </row>
    <row r="29840" spans="1:17" x14ac:dyDescent="0.3">
      <c r="A29840" t="s">
        <v>54210</v>
      </c>
      <c r="B29840" t="s">
        <v>21121</v>
      </c>
      <c r="C29840" t="s">
        <v>24440</v>
      </c>
      <c r="D29840" t="s">
        <v>24298</v>
      </c>
      <c r="E29840">
        <v>1</v>
      </c>
      <c r="F29840">
        <v>709.11</v>
      </c>
      <c r="G29840">
        <v>709.11</v>
      </c>
      <c r="H29840">
        <v>673.65449999999998</v>
      </c>
      <c r="I29840">
        <v>35.455500000000001</v>
      </c>
      <c r="J29840" s="1">
        <v>45563</v>
      </c>
      <c r="K29840" t="s">
        <v>24339</v>
      </c>
      <c r="L29840" t="s">
        <v>24335</v>
      </c>
      <c r="M29840">
        <v>0.05</v>
      </c>
      <c r="N29840">
        <v>34</v>
      </c>
      <c r="O29840" t="s">
        <v>24263</v>
      </c>
      <c r="P29840" t="s">
        <v>30</v>
      </c>
      <c r="Q29840" t="s">
        <v>223</v>
      </c>
    </row>
    <row r="29841" spans="1:17" x14ac:dyDescent="0.3">
      <c r="A29841" t="s">
        <v>54211</v>
      </c>
      <c r="B29841" t="s">
        <v>18669</v>
      </c>
      <c r="C29841" t="s">
        <v>24259</v>
      </c>
      <c r="D29841" t="s">
        <v>24260</v>
      </c>
      <c r="E29841">
        <v>1</v>
      </c>
      <c r="F29841">
        <v>159.28</v>
      </c>
      <c r="G29841">
        <v>159.28</v>
      </c>
      <c r="H29841">
        <v>159.28</v>
      </c>
      <c r="I29841">
        <v>0</v>
      </c>
      <c r="J29841" s="1">
        <v>45213</v>
      </c>
      <c r="K29841" t="s">
        <v>24267</v>
      </c>
      <c r="L29841" t="s">
        <v>24278</v>
      </c>
      <c r="M29841">
        <v>0</v>
      </c>
      <c r="N29841">
        <v>30</v>
      </c>
      <c r="O29841" t="s">
        <v>24263</v>
      </c>
      <c r="P29841" t="s">
        <v>14</v>
      </c>
      <c r="Q29841" t="s">
        <v>64</v>
      </c>
    </row>
    <row r="29842" spans="1:17" x14ac:dyDescent="0.3">
      <c r="A29842" t="s">
        <v>54212</v>
      </c>
      <c r="B29842" t="s">
        <v>670</v>
      </c>
      <c r="C29842" t="s">
        <v>24271</v>
      </c>
      <c r="D29842" t="s">
        <v>24272</v>
      </c>
      <c r="E29842">
        <v>1</v>
      </c>
      <c r="F29842">
        <v>546.57000000000005</v>
      </c>
      <c r="G29842">
        <v>546.57000000000005</v>
      </c>
      <c r="H29842">
        <v>546.57000000000005</v>
      </c>
      <c r="I29842">
        <v>0</v>
      </c>
      <c r="J29842" s="1">
        <v>45511</v>
      </c>
      <c r="K29842" t="s">
        <v>24311</v>
      </c>
      <c r="L29842" t="s">
        <v>24278</v>
      </c>
      <c r="M29842">
        <v>0</v>
      </c>
      <c r="N29842">
        <v>44</v>
      </c>
      <c r="O29842" t="s">
        <v>24291</v>
      </c>
      <c r="P29842" t="s">
        <v>30</v>
      </c>
      <c r="Q29842" t="s">
        <v>223</v>
      </c>
    </row>
    <row r="29843" spans="1:17" x14ac:dyDescent="0.3">
      <c r="A29843" t="s">
        <v>54213</v>
      </c>
      <c r="B29843" t="s">
        <v>13401</v>
      </c>
      <c r="C29843" t="s">
        <v>24379</v>
      </c>
      <c r="D29843" t="s">
        <v>24308</v>
      </c>
      <c r="E29843">
        <v>2</v>
      </c>
      <c r="F29843">
        <v>1123.81</v>
      </c>
      <c r="G29843">
        <v>2247.62</v>
      </c>
      <c r="H29843">
        <v>2247.62</v>
      </c>
      <c r="I29843">
        <v>0</v>
      </c>
      <c r="J29843" s="1">
        <v>45266</v>
      </c>
      <c r="K29843" t="s">
        <v>24277</v>
      </c>
      <c r="L29843" t="s">
        <v>24262</v>
      </c>
      <c r="M29843">
        <v>0</v>
      </c>
      <c r="N29843">
        <v>41</v>
      </c>
      <c r="O29843" t="s">
        <v>24291</v>
      </c>
      <c r="P29843" t="s">
        <v>14</v>
      </c>
      <c r="Q29843" t="s">
        <v>147</v>
      </c>
    </row>
    <row r="29844" spans="1:17" x14ac:dyDescent="0.3">
      <c r="A29844" t="s">
        <v>54214</v>
      </c>
      <c r="B29844" t="s">
        <v>13723</v>
      </c>
      <c r="C29844" t="s">
        <v>24420</v>
      </c>
      <c r="D29844" t="s">
        <v>24301</v>
      </c>
      <c r="E29844">
        <v>2</v>
      </c>
      <c r="F29844">
        <v>300.01</v>
      </c>
      <c r="G29844">
        <v>600.02</v>
      </c>
      <c r="H29844">
        <v>450.01499999999999</v>
      </c>
      <c r="I29844">
        <v>150.005</v>
      </c>
      <c r="J29844" s="1">
        <v>45250</v>
      </c>
      <c r="K29844" t="s">
        <v>24267</v>
      </c>
      <c r="L29844" t="s">
        <v>24273</v>
      </c>
      <c r="M29844">
        <v>0.25</v>
      </c>
      <c r="O29844" t="s">
        <v>24376</v>
      </c>
      <c r="P29844" t="s">
        <v>14</v>
      </c>
      <c r="Q29844" t="s">
        <v>101</v>
      </c>
    </row>
    <row r="29845" spans="1:17" x14ac:dyDescent="0.3">
      <c r="A29845" t="s">
        <v>54215</v>
      </c>
      <c r="B29845" t="s">
        <v>13144</v>
      </c>
      <c r="C29845" t="s">
        <v>24385</v>
      </c>
      <c r="D29845" t="s">
        <v>24301</v>
      </c>
      <c r="E29845">
        <v>1</v>
      </c>
      <c r="F29845">
        <v>212.65</v>
      </c>
      <c r="G29845">
        <v>212.65</v>
      </c>
      <c r="H29845">
        <v>212.65</v>
      </c>
      <c r="I29845">
        <v>0</v>
      </c>
      <c r="J29845" s="1">
        <v>44683</v>
      </c>
      <c r="K29845" t="s">
        <v>24305</v>
      </c>
      <c r="L29845" t="s">
        <v>24367</v>
      </c>
      <c r="M29845">
        <v>0</v>
      </c>
      <c r="N29845">
        <v>22</v>
      </c>
      <c r="O29845" t="s">
        <v>24269</v>
      </c>
      <c r="P29845" t="s">
        <v>14</v>
      </c>
      <c r="Q29845" t="s">
        <v>128</v>
      </c>
    </row>
    <row r="29846" spans="1:17" x14ac:dyDescent="0.3">
      <c r="A29846" t="s">
        <v>54216</v>
      </c>
      <c r="B29846" t="s">
        <v>14679</v>
      </c>
      <c r="C29846" t="s">
        <v>24293</v>
      </c>
      <c r="D29846" t="s">
        <v>24294</v>
      </c>
      <c r="E29846">
        <v>3</v>
      </c>
      <c r="F29846">
        <v>95</v>
      </c>
      <c r="G29846">
        <v>285</v>
      </c>
      <c r="H29846">
        <v>285</v>
      </c>
      <c r="I29846">
        <v>0</v>
      </c>
      <c r="J29846" s="1">
        <v>45457</v>
      </c>
      <c r="K29846" t="s">
        <v>24261</v>
      </c>
      <c r="L29846" t="s">
        <v>24278</v>
      </c>
      <c r="M29846">
        <v>0</v>
      </c>
      <c r="N29846">
        <v>40</v>
      </c>
      <c r="O29846" t="s">
        <v>24291</v>
      </c>
      <c r="P29846" t="s">
        <v>14</v>
      </c>
      <c r="Q29846" t="s">
        <v>195</v>
      </c>
    </row>
    <row r="29847" spans="1:17" x14ac:dyDescent="0.3">
      <c r="A29847" t="s">
        <v>54217</v>
      </c>
      <c r="B29847" t="s">
        <v>3808</v>
      </c>
      <c r="C29847" t="s">
        <v>24410</v>
      </c>
      <c r="D29847" t="s">
        <v>24308</v>
      </c>
      <c r="E29847">
        <v>1</v>
      </c>
      <c r="F29847">
        <v>927.84</v>
      </c>
      <c r="G29847">
        <v>927.84</v>
      </c>
      <c r="H29847">
        <v>927.84</v>
      </c>
      <c r="I29847">
        <v>0</v>
      </c>
      <c r="J29847" s="1">
        <v>45004</v>
      </c>
      <c r="K29847" t="s">
        <v>24267</v>
      </c>
      <c r="L29847" t="s">
        <v>24282</v>
      </c>
      <c r="M29847">
        <v>0</v>
      </c>
      <c r="N29847">
        <v>28</v>
      </c>
      <c r="O29847" t="s">
        <v>24263</v>
      </c>
      <c r="P29847" t="s">
        <v>30</v>
      </c>
      <c r="Q29847" t="s">
        <v>57</v>
      </c>
    </row>
    <row r="29848" spans="1:17" x14ac:dyDescent="0.3">
      <c r="A29848" t="s">
        <v>54218</v>
      </c>
      <c r="B29848" t="s">
        <v>9376</v>
      </c>
      <c r="C29848" t="s">
        <v>24418</v>
      </c>
      <c r="D29848" t="s">
        <v>24272</v>
      </c>
      <c r="E29848">
        <v>1</v>
      </c>
      <c r="F29848">
        <v>1127.49</v>
      </c>
      <c r="G29848">
        <v>1127.49</v>
      </c>
      <c r="H29848">
        <v>1127.49</v>
      </c>
      <c r="I29848">
        <v>0</v>
      </c>
      <c r="J29848" s="1">
        <v>45293</v>
      </c>
      <c r="K29848" t="s">
        <v>24267</v>
      </c>
      <c r="L29848" t="s">
        <v>24278</v>
      </c>
      <c r="M29848">
        <v>0</v>
      </c>
      <c r="N29848">
        <v>36</v>
      </c>
      <c r="O29848" t="s">
        <v>24291</v>
      </c>
      <c r="P29848" t="s">
        <v>30</v>
      </c>
      <c r="Q29848" t="s">
        <v>101</v>
      </c>
    </row>
    <row r="29849" spans="1:17" x14ac:dyDescent="0.3">
      <c r="A29849" t="s">
        <v>54219</v>
      </c>
      <c r="B29849" t="s">
        <v>5926</v>
      </c>
      <c r="C29849" t="s">
        <v>24485</v>
      </c>
      <c r="D29849" t="s">
        <v>24272</v>
      </c>
      <c r="E29849">
        <v>1</v>
      </c>
      <c r="F29849">
        <v>1151.79</v>
      </c>
      <c r="G29849">
        <v>1151.79</v>
      </c>
      <c r="H29849"/>
      <c r="I29849"/>
      <c r="J29849" s="1">
        <v>44434</v>
      </c>
      <c r="K29849" t="s">
        <v>24267</v>
      </c>
      <c r="L29849" t="s">
        <v>24278</v>
      </c>
      <c r="N29849">
        <v>34</v>
      </c>
      <c r="O29849" t="s">
        <v>24263</v>
      </c>
      <c r="P29849" t="s">
        <v>30</v>
      </c>
      <c r="Q29849" t="s">
        <v>57</v>
      </c>
    </row>
    <row r="29850" spans="1:17" x14ac:dyDescent="0.3">
      <c r="A29850" t="s">
        <v>54220</v>
      </c>
      <c r="B29850" t="s">
        <v>7384</v>
      </c>
      <c r="C29850" t="s">
        <v>24373</v>
      </c>
      <c r="D29850" t="s">
        <v>24272</v>
      </c>
      <c r="E29850">
        <v>1</v>
      </c>
      <c r="F29850">
        <v>594.17999999999995</v>
      </c>
      <c r="G29850">
        <v>594.17999999999995</v>
      </c>
      <c r="H29850">
        <v>445.63499999999999</v>
      </c>
      <c r="I29850">
        <v>148.54499999999999</v>
      </c>
      <c r="J29850" s="1">
        <v>45476</v>
      </c>
      <c r="K29850" t="s">
        <v>24261</v>
      </c>
      <c r="L29850" t="s">
        <v>24278</v>
      </c>
      <c r="M29850">
        <v>0.25</v>
      </c>
      <c r="N29850">
        <v>49</v>
      </c>
      <c r="O29850" t="s">
        <v>24291</v>
      </c>
      <c r="P29850" t="s">
        <v>30</v>
      </c>
      <c r="Q29850" t="s">
        <v>182</v>
      </c>
    </row>
    <row r="29851" spans="1:17" x14ac:dyDescent="0.3">
      <c r="A29851" t="s">
        <v>54221</v>
      </c>
      <c r="B29851" t="s">
        <v>4511</v>
      </c>
      <c r="C29851" t="s">
        <v>24271</v>
      </c>
      <c r="D29851" t="s">
        <v>24272</v>
      </c>
      <c r="E29851">
        <v>1</v>
      </c>
      <c r="F29851">
        <v>1186.5899999999999</v>
      </c>
      <c r="G29851">
        <v>1186.5899999999999</v>
      </c>
      <c r="H29851">
        <v>1186.5899999999999</v>
      </c>
      <c r="I29851">
        <v>0</v>
      </c>
      <c r="J29851" s="1">
        <v>45393</v>
      </c>
      <c r="K29851" t="s">
        <v>24267</v>
      </c>
      <c r="L29851" t="s">
        <v>24262</v>
      </c>
      <c r="M29851">
        <v>0</v>
      </c>
      <c r="N29851">
        <v>35</v>
      </c>
      <c r="O29851" t="s">
        <v>24263</v>
      </c>
      <c r="P29851" t="s">
        <v>30</v>
      </c>
      <c r="Q29851" t="s">
        <v>57</v>
      </c>
    </row>
    <row r="29852" spans="1:17" x14ac:dyDescent="0.3">
      <c r="A29852" t="s">
        <v>54222</v>
      </c>
      <c r="B29852" t="s">
        <v>10948</v>
      </c>
      <c r="C29852" t="s">
        <v>24331</v>
      </c>
      <c r="D29852" t="s">
        <v>24298</v>
      </c>
      <c r="E29852">
        <v>1</v>
      </c>
      <c r="F29852">
        <v>1460.11</v>
      </c>
      <c r="G29852">
        <v>1460.11</v>
      </c>
      <c r="H29852">
        <v>1460.11</v>
      </c>
      <c r="I29852">
        <v>0</v>
      </c>
      <c r="J29852" s="1">
        <v>44804</v>
      </c>
      <c r="K29852" t="s">
        <v>24339</v>
      </c>
      <c r="L29852" t="s">
        <v>24278</v>
      </c>
      <c r="M29852">
        <v>0</v>
      </c>
      <c r="O29852" t="s">
        <v>24376</v>
      </c>
      <c r="P29852" t="s">
        <v>30</v>
      </c>
      <c r="Q29852" t="s">
        <v>24376</v>
      </c>
    </row>
    <row r="29853" spans="1:17" x14ac:dyDescent="0.3">
      <c r="A29853" t="s">
        <v>54223</v>
      </c>
      <c r="B29853" t="s">
        <v>18259</v>
      </c>
      <c r="C29853" t="s">
        <v>24410</v>
      </c>
      <c r="D29853" t="s">
        <v>24308</v>
      </c>
      <c r="E29853">
        <v>45</v>
      </c>
      <c r="F29853">
        <v>2509.75</v>
      </c>
      <c r="G29853">
        <v>112938.75</v>
      </c>
      <c r="H29853">
        <v>84704.0625</v>
      </c>
      <c r="I29853">
        <v>28234.6875</v>
      </c>
      <c r="J29853" s="1">
        <v>45096</v>
      </c>
      <c r="K29853" t="s">
        <v>24267</v>
      </c>
      <c r="L29853" t="s">
        <v>24262</v>
      </c>
      <c r="M29853">
        <v>0.25</v>
      </c>
      <c r="N29853">
        <v>27</v>
      </c>
      <c r="O29853" t="s">
        <v>24263</v>
      </c>
      <c r="P29853" t="s">
        <v>30</v>
      </c>
      <c r="Q29853" t="s">
        <v>223</v>
      </c>
    </row>
    <row r="29854" spans="1:17" x14ac:dyDescent="0.3">
      <c r="A29854" t="s">
        <v>54224</v>
      </c>
      <c r="B29854" t="s">
        <v>16119</v>
      </c>
      <c r="C29854" t="s">
        <v>24495</v>
      </c>
      <c r="D29854" t="s">
        <v>24321</v>
      </c>
      <c r="E29854">
        <v>1</v>
      </c>
      <c r="F29854">
        <v>2511.81</v>
      </c>
      <c r="G29854">
        <v>2511.81</v>
      </c>
      <c r="H29854">
        <v>2260.6289999999999</v>
      </c>
      <c r="I29854">
        <v>251.18100000000001</v>
      </c>
      <c r="J29854" s="1">
        <v>45659</v>
      </c>
      <c r="K29854" t="s">
        <v>24267</v>
      </c>
      <c r="L29854" t="s">
        <v>24282</v>
      </c>
      <c r="M29854">
        <v>0.1</v>
      </c>
      <c r="N29854">
        <v>47</v>
      </c>
      <c r="O29854" t="s">
        <v>24291</v>
      </c>
      <c r="P29854" t="s">
        <v>14</v>
      </c>
      <c r="Q29854" t="s">
        <v>57</v>
      </c>
    </row>
    <row r="29855" spans="1:17" x14ac:dyDescent="0.3">
      <c r="A29855" t="s">
        <v>54225</v>
      </c>
      <c r="B29855" t="s">
        <v>587</v>
      </c>
      <c r="C29855" t="s">
        <v>24485</v>
      </c>
      <c r="D29855" t="s">
        <v>24272</v>
      </c>
      <c r="E29855">
        <v>1</v>
      </c>
      <c r="F29855">
        <v>990.73</v>
      </c>
      <c r="G29855">
        <v>990.73</v>
      </c>
      <c r="H29855">
        <v>990.73</v>
      </c>
      <c r="I29855">
        <v>0</v>
      </c>
      <c r="J29855" s="1">
        <v>44533</v>
      </c>
      <c r="K29855" t="s">
        <v>24267</v>
      </c>
      <c r="L29855" t="s">
        <v>24278</v>
      </c>
      <c r="M29855">
        <v>0</v>
      </c>
      <c r="N29855">
        <v>30</v>
      </c>
      <c r="O29855" t="s">
        <v>24263</v>
      </c>
      <c r="P29855" t="s">
        <v>30</v>
      </c>
      <c r="Q29855" t="s">
        <v>115</v>
      </c>
    </row>
    <row r="29856" spans="1:17" x14ac:dyDescent="0.3">
      <c r="A29856" t="s">
        <v>54226</v>
      </c>
      <c r="B29856" t="s">
        <v>18541</v>
      </c>
      <c r="C29856" t="s">
        <v>24297</v>
      </c>
      <c r="D29856" t="s">
        <v>24298</v>
      </c>
      <c r="E29856">
        <v>1</v>
      </c>
      <c r="F29856">
        <v>1553.03</v>
      </c>
      <c r="G29856">
        <v>1553.03</v>
      </c>
      <c r="H29856">
        <v>1397.7270000000001</v>
      </c>
      <c r="I29856">
        <v>155.303</v>
      </c>
      <c r="J29856" s="1">
        <v>45451</v>
      </c>
      <c r="K29856" t="s">
        <v>24267</v>
      </c>
      <c r="L29856" t="s">
        <v>24262</v>
      </c>
      <c r="M29856">
        <v>0.1</v>
      </c>
      <c r="N29856">
        <v>42</v>
      </c>
      <c r="O29856" t="s">
        <v>24291</v>
      </c>
      <c r="P29856" t="s">
        <v>30</v>
      </c>
      <c r="Q29856" t="s">
        <v>35</v>
      </c>
    </row>
    <row r="29857" spans="1:17" x14ac:dyDescent="0.3">
      <c r="A29857" t="s">
        <v>54227</v>
      </c>
      <c r="B29857" t="s">
        <v>14855</v>
      </c>
      <c r="C29857" t="s">
        <v>24393</v>
      </c>
      <c r="D29857" t="s">
        <v>24266</v>
      </c>
      <c r="E29857">
        <v>2</v>
      </c>
      <c r="F29857">
        <v>440.86</v>
      </c>
      <c r="G29857">
        <v>881.72</v>
      </c>
      <c r="H29857">
        <v>705.37599999999998</v>
      </c>
      <c r="I29857">
        <v>176.34399999999999</v>
      </c>
      <c r="J29857" s="1">
        <v>45150</v>
      </c>
      <c r="K29857" t="s">
        <v>24267</v>
      </c>
      <c r="L29857" t="s">
        <v>24278</v>
      </c>
      <c r="M29857">
        <v>0.2</v>
      </c>
      <c r="N29857">
        <v>27</v>
      </c>
      <c r="O29857" t="s">
        <v>24263</v>
      </c>
      <c r="P29857" t="s">
        <v>14</v>
      </c>
      <c r="Q29857" t="s">
        <v>19</v>
      </c>
    </row>
    <row r="29858" spans="1:17" x14ac:dyDescent="0.3">
      <c r="A29858" t="s">
        <v>54228</v>
      </c>
      <c r="B29858" t="s">
        <v>23392</v>
      </c>
      <c r="C29858" t="s">
        <v>24434</v>
      </c>
      <c r="D29858" t="s">
        <v>24324</v>
      </c>
      <c r="E29858">
        <v>2</v>
      </c>
      <c r="F29858">
        <v>37.69</v>
      </c>
      <c r="G29858">
        <v>75.38</v>
      </c>
      <c r="H29858">
        <v>60.304000000000002</v>
      </c>
      <c r="I29858">
        <v>15.076000000000001</v>
      </c>
      <c r="J29858" s="1">
        <v>44982</v>
      </c>
      <c r="K29858" t="s">
        <v>24267</v>
      </c>
      <c r="L29858" t="s">
        <v>24278</v>
      </c>
      <c r="M29858">
        <v>0.2</v>
      </c>
      <c r="N29858">
        <v>24</v>
      </c>
      <c r="O29858" t="s">
        <v>24269</v>
      </c>
      <c r="P29858" t="s">
        <v>14</v>
      </c>
      <c r="Q29858" t="s">
        <v>19</v>
      </c>
    </row>
    <row r="29859" spans="1:17" x14ac:dyDescent="0.3">
      <c r="A29859" t="s">
        <v>54229</v>
      </c>
      <c r="B29859" t="s">
        <v>6822</v>
      </c>
      <c r="C29859" t="s">
        <v>24320</v>
      </c>
      <c r="D29859" t="s">
        <v>24321</v>
      </c>
      <c r="E29859">
        <v>2</v>
      </c>
      <c r="F29859">
        <v>1775.05</v>
      </c>
      <c r="G29859">
        <v>3550.1</v>
      </c>
      <c r="H29859">
        <v>3550.1</v>
      </c>
      <c r="I29859">
        <v>0</v>
      </c>
      <c r="J29859" s="1">
        <v>45015</v>
      </c>
      <c r="K29859" t="s">
        <v>24339</v>
      </c>
      <c r="L29859" t="s">
        <v>24262</v>
      </c>
      <c r="M29859">
        <v>0</v>
      </c>
      <c r="N29859">
        <v>43</v>
      </c>
      <c r="O29859" t="s">
        <v>24291</v>
      </c>
      <c r="P29859" t="s">
        <v>14</v>
      </c>
      <c r="Q29859" t="s">
        <v>57</v>
      </c>
    </row>
    <row r="29860" spans="1:17" x14ac:dyDescent="0.3">
      <c r="A29860" t="s">
        <v>54230</v>
      </c>
      <c r="B29860" t="s">
        <v>20933</v>
      </c>
      <c r="C29860" t="s">
        <v>24259</v>
      </c>
      <c r="D29860" t="s">
        <v>24260</v>
      </c>
      <c r="E29860">
        <v>2</v>
      </c>
      <c r="F29860">
        <v>207.19</v>
      </c>
      <c r="G29860">
        <v>414.38</v>
      </c>
      <c r="H29860">
        <v>414.38</v>
      </c>
      <c r="I29860">
        <v>0</v>
      </c>
      <c r="J29860" s="1">
        <v>45651</v>
      </c>
      <c r="K29860" t="s">
        <v>24267</v>
      </c>
      <c r="L29860" t="s">
        <v>24282</v>
      </c>
      <c r="M29860">
        <v>0</v>
      </c>
      <c r="N29860">
        <v>43</v>
      </c>
      <c r="O29860" t="s">
        <v>24291</v>
      </c>
      <c r="P29860" t="s">
        <v>14</v>
      </c>
      <c r="Q29860" t="s">
        <v>57</v>
      </c>
    </row>
    <row r="29861" spans="1:17" x14ac:dyDescent="0.3">
      <c r="A29861" t="s">
        <v>54231</v>
      </c>
      <c r="B29861" t="s">
        <v>20011</v>
      </c>
      <c r="C29861" t="s">
        <v>24275</v>
      </c>
      <c r="D29861" t="s">
        <v>24276</v>
      </c>
      <c r="E29861">
        <v>3</v>
      </c>
      <c r="F29861">
        <v>354.88</v>
      </c>
      <c r="G29861">
        <v>1064.6400000000001</v>
      </c>
      <c r="H29861">
        <v>1064.6400000000001</v>
      </c>
      <c r="I29861">
        <v>0</v>
      </c>
      <c r="J29861" s="1">
        <v>44195</v>
      </c>
      <c r="K29861" t="s">
        <v>24267</v>
      </c>
      <c r="L29861" t="s">
        <v>24367</v>
      </c>
      <c r="M29861">
        <v>0</v>
      </c>
      <c r="O29861" t="s">
        <v>24376</v>
      </c>
      <c r="P29861" t="s">
        <v>30</v>
      </c>
      <c r="Q29861" t="s">
        <v>35</v>
      </c>
    </row>
    <row r="29862" spans="1:17" x14ac:dyDescent="0.3">
      <c r="A29862" t="s">
        <v>54232</v>
      </c>
      <c r="B29862" t="s">
        <v>12741</v>
      </c>
      <c r="C29862" t="s">
        <v>24373</v>
      </c>
      <c r="D29862" t="s">
        <v>24272</v>
      </c>
      <c r="E29862">
        <v>1</v>
      </c>
      <c r="F29862">
        <v>701.17</v>
      </c>
      <c r="G29862">
        <v>701.17</v>
      </c>
      <c r="H29862">
        <v>701.17</v>
      </c>
      <c r="I29862">
        <v>0</v>
      </c>
      <c r="J29862" s="1">
        <v>45197</v>
      </c>
      <c r="K29862" t="s">
        <v>24267</v>
      </c>
      <c r="L29862" t="s">
        <v>24262</v>
      </c>
      <c r="M29862">
        <v>0</v>
      </c>
      <c r="N29862">
        <v>32</v>
      </c>
      <c r="O29862" t="s">
        <v>24263</v>
      </c>
      <c r="P29862" t="s">
        <v>30</v>
      </c>
      <c r="Q29862" t="s">
        <v>140</v>
      </c>
    </row>
    <row r="29863" spans="1:17" x14ac:dyDescent="0.3">
      <c r="A29863" t="s">
        <v>54233</v>
      </c>
      <c r="B29863" t="s">
        <v>20579</v>
      </c>
      <c r="C29863" t="s">
        <v>24553</v>
      </c>
      <c r="D29863" t="s">
        <v>24328</v>
      </c>
      <c r="E29863">
        <v>1</v>
      </c>
      <c r="F29863">
        <v>365.51</v>
      </c>
      <c r="G29863">
        <v>365.51</v>
      </c>
      <c r="H29863">
        <v>292.40800000000002</v>
      </c>
      <c r="I29863">
        <v>73.102000000000004</v>
      </c>
      <c r="J29863" s="1">
        <v>44162</v>
      </c>
      <c r="K29863" t="s">
        <v>24267</v>
      </c>
      <c r="L29863" t="s">
        <v>24262</v>
      </c>
      <c r="M29863">
        <v>0.2</v>
      </c>
      <c r="N29863">
        <v>27</v>
      </c>
      <c r="O29863" t="s">
        <v>24263</v>
      </c>
      <c r="P29863" t="s">
        <v>30</v>
      </c>
      <c r="Q29863" t="s">
        <v>140</v>
      </c>
    </row>
    <row r="29864" spans="1:17" x14ac:dyDescent="0.3">
      <c r="A29864" t="s">
        <v>54234</v>
      </c>
      <c r="B29864" t="s">
        <v>15836</v>
      </c>
      <c r="C29864" t="s">
        <v>24473</v>
      </c>
      <c r="D29864" t="s">
        <v>24266</v>
      </c>
      <c r="E29864">
        <v>1</v>
      </c>
      <c r="F29864">
        <v>486.62</v>
      </c>
      <c r="G29864">
        <v>486.62</v>
      </c>
      <c r="H29864">
        <v>486.62</v>
      </c>
      <c r="I29864">
        <v>0</v>
      </c>
      <c r="J29864" s="1">
        <v>45613</v>
      </c>
      <c r="K29864" t="s">
        <v>24267</v>
      </c>
      <c r="L29864" t="s">
        <v>24278</v>
      </c>
      <c r="M29864">
        <v>0</v>
      </c>
      <c r="N29864">
        <v>26</v>
      </c>
      <c r="O29864" t="s">
        <v>24263</v>
      </c>
      <c r="P29864" t="s">
        <v>14</v>
      </c>
      <c r="Q29864" t="s">
        <v>195</v>
      </c>
    </row>
    <row r="29865" spans="1:17" x14ac:dyDescent="0.3">
      <c r="A29865" t="s">
        <v>54235</v>
      </c>
      <c r="B29865" t="s">
        <v>7832</v>
      </c>
      <c r="C29865" t="s">
        <v>24379</v>
      </c>
      <c r="D29865" t="s">
        <v>24308</v>
      </c>
      <c r="E29865">
        <v>2</v>
      </c>
      <c r="F29865">
        <v>1028.3399999999999</v>
      </c>
      <c r="G29865">
        <v>2056.6799999999998</v>
      </c>
      <c r="H29865">
        <v>2056.6799999999998</v>
      </c>
      <c r="I29865">
        <v>0</v>
      </c>
      <c r="J29865" s="1">
        <v>45245</v>
      </c>
      <c r="K29865" t="s">
        <v>24311</v>
      </c>
      <c r="L29865" t="s">
        <v>24282</v>
      </c>
      <c r="M29865">
        <v>0</v>
      </c>
      <c r="N29865">
        <v>25</v>
      </c>
      <c r="O29865" t="s">
        <v>24269</v>
      </c>
      <c r="P29865" t="s">
        <v>14</v>
      </c>
      <c r="Q29865" t="s">
        <v>115</v>
      </c>
    </row>
    <row r="29866" spans="1:17" x14ac:dyDescent="0.3">
      <c r="A29866" t="s">
        <v>54236</v>
      </c>
      <c r="B29866" t="s">
        <v>10074</v>
      </c>
      <c r="C29866" t="s">
        <v>24369</v>
      </c>
      <c r="D29866" t="s">
        <v>24260</v>
      </c>
      <c r="E29866">
        <v>1</v>
      </c>
      <c r="F29866">
        <v>247</v>
      </c>
      <c r="G29866">
        <v>247</v>
      </c>
      <c r="H29866">
        <v>247</v>
      </c>
      <c r="I29866">
        <v>0</v>
      </c>
      <c r="J29866" s="1">
        <v>44324</v>
      </c>
      <c r="K29866" t="s">
        <v>24309</v>
      </c>
      <c r="L29866" t="s">
        <v>24268</v>
      </c>
      <c r="M29866">
        <v>0</v>
      </c>
      <c r="N29866">
        <v>18</v>
      </c>
      <c r="O29866" t="s">
        <v>24269</v>
      </c>
      <c r="P29866" t="s">
        <v>30</v>
      </c>
      <c r="Q29866" t="s">
        <v>182</v>
      </c>
    </row>
    <row r="29867" spans="1:17" x14ac:dyDescent="0.3">
      <c r="A29867" t="s">
        <v>54237</v>
      </c>
      <c r="B29867" t="s">
        <v>6607</v>
      </c>
      <c r="C29867" t="s">
        <v>24553</v>
      </c>
      <c r="D29867" t="s">
        <v>24328</v>
      </c>
      <c r="E29867">
        <v>1</v>
      </c>
      <c r="F29867">
        <v>385.5</v>
      </c>
      <c r="G29867">
        <v>385.5</v>
      </c>
      <c r="H29867">
        <v>385.5</v>
      </c>
      <c r="I29867">
        <v>0</v>
      </c>
      <c r="J29867" s="1">
        <v>45013</v>
      </c>
      <c r="K29867" t="s">
        <v>24267</v>
      </c>
      <c r="L29867" t="s">
        <v>24262</v>
      </c>
      <c r="M29867">
        <v>0</v>
      </c>
      <c r="N29867">
        <v>27</v>
      </c>
      <c r="O29867" t="s">
        <v>24263</v>
      </c>
      <c r="P29867" t="s">
        <v>30</v>
      </c>
      <c r="Q29867" t="s">
        <v>76</v>
      </c>
    </row>
    <row r="29868" spans="1:17" x14ac:dyDescent="0.3">
      <c r="A29868" t="s">
        <v>54238</v>
      </c>
      <c r="B29868" t="s">
        <v>4584</v>
      </c>
      <c r="C29868" t="s">
        <v>24371</v>
      </c>
      <c r="D29868" t="s">
        <v>24301</v>
      </c>
      <c r="E29868">
        <v>1</v>
      </c>
      <c r="F29868">
        <v>117.21</v>
      </c>
      <c r="G29868">
        <v>117.21</v>
      </c>
      <c r="H29868">
        <v>117.21</v>
      </c>
      <c r="I29868">
        <v>0</v>
      </c>
      <c r="J29868" s="1">
        <v>44609</v>
      </c>
      <c r="K29868" t="s">
        <v>24280</v>
      </c>
      <c r="L29868" t="s">
        <v>24262</v>
      </c>
      <c r="M29868">
        <v>0</v>
      </c>
      <c r="N29868">
        <v>47</v>
      </c>
      <c r="O29868" t="s">
        <v>24291</v>
      </c>
      <c r="P29868" t="s">
        <v>14</v>
      </c>
      <c r="Q29868" t="s">
        <v>57</v>
      </c>
    </row>
    <row r="29869" spans="1:17" x14ac:dyDescent="0.3">
      <c r="A29869" t="s">
        <v>54239</v>
      </c>
      <c r="B29869" t="s">
        <v>5873</v>
      </c>
      <c r="C29869" t="s">
        <v>24385</v>
      </c>
      <c r="D29869" t="s">
        <v>24301</v>
      </c>
      <c r="E29869">
        <v>2</v>
      </c>
      <c r="F29869">
        <v>167.16</v>
      </c>
      <c r="G29869">
        <v>334.32</v>
      </c>
      <c r="H29869">
        <v>334.32</v>
      </c>
      <c r="I29869">
        <v>0</v>
      </c>
      <c r="J29869" s="1">
        <v>45329</v>
      </c>
      <c r="K29869" t="s">
        <v>24267</v>
      </c>
      <c r="L29869" t="s">
        <v>24262</v>
      </c>
      <c r="M29869">
        <v>0</v>
      </c>
      <c r="N29869">
        <v>46</v>
      </c>
      <c r="O29869" t="s">
        <v>24291</v>
      </c>
      <c r="P29869" t="s">
        <v>14</v>
      </c>
      <c r="Q29869" t="s">
        <v>35</v>
      </c>
    </row>
    <row r="29870" spans="1:17" x14ac:dyDescent="0.3">
      <c r="A29870" t="s">
        <v>54240</v>
      </c>
      <c r="B29870" t="s">
        <v>15089</v>
      </c>
      <c r="C29870" t="s">
        <v>24259</v>
      </c>
      <c r="D29870" t="s">
        <v>24260</v>
      </c>
      <c r="E29870">
        <v>1</v>
      </c>
      <c r="F29870">
        <v>284.72000000000003</v>
      </c>
      <c r="G29870">
        <v>284.72000000000003</v>
      </c>
      <c r="H29870">
        <v>284.72000000000003</v>
      </c>
      <c r="I29870">
        <v>0</v>
      </c>
      <c r="J29870" s="1">
        <v>44159</v>
      </c>
      <c r="K29870" t="s">
        <v>24305</v>
      </c>
      <c r="L29870" t="s">
        <v>24278</v>
      </c>
      <c r="M29870">
        <v>0</v>
      </c>
      <c r="N29870">
        <v>44</v>
      </c>
      <c r="O29870" t="s">
        <v>24291</v>
      </c>
      <c r="P29870" t="s">
        <v>30</v>
      </c>
      <c r="Q29870" t="s">
        <v>223</v>
      </c>
    </row>
    <row r="29871" spans="1:17" x14ac:dyDescent="0.3">
      <c r="A29871" t="s">
        <v>54241</v>
      </c>
      <c r="B29871" t="s">
        <v>6912</v>
      </c>
      <c r="C29871" t="s">
        <v>24271</v>
      </c>
      <c r="D29871" t="s">
        <v>24272</v>
      </c>
      <c r="E29871">
        <v>1</v>
      </c>
      <c r="F29871">
        <v>857.15</v>
      </c>
      <c r="G29871">
        <v>857.15</v>
      </c>
      <c r="H29871">
        <v>857.15</v>
      </c>
      <c r="I29871">
        <v>0</v>
      </c>
      <c r="J29871" s="1">
        <v>45694</v>
      </c>
      <c r="K29871" t="s">
        <v>24267</v>
      </c>
      <c r="L29871" t="s">
        <v>24273</v>
      </c>
      <c r="M29871">
        <v>0</v>
      </c>
      <c r="N29871">
        <v>27</v>
      </c>
      <c r="O29871" t="s">
        <v>24263</v>
      </c>
      <c r="P29871" t="s">
        <v>14</v>
      </c>
      <c r="Q29871" t="s">
        <v>128</v>
      </c>
    </row>
    <row r="29872" spans="1:17" x14ac:dyDescent="0.3">
      <c r="A29872" t="s">
        <v>54242</v>
      </c>
      <c r="B29872" t="s">
        <v>7364</v>
      </c>
      <c r="C29872" t="s">
        <v>24315</v>
      </c>
      <c r="D29872" t="s">
        <v>24276</v>
      </c>
      <c r="E29872">
        <v>1</v>
      </c>
      <c r="F29872">
        <v>500.05</v>
      </c>
      <c r="G29872">
        <v>500.05</v>
      </c>
      <c r="H29872">
        <v>475.04750000000001</v>
      </c>
      <c r="I29872">
        <v>25.002500000000001</v>
      </c>
      <c r="J29872" s="1">
        <v>44795</v>
      </c>
      <c r="K29872" t="s">
        <v>24339</v>
      </c>
      <c r="L29872" t="s">
        <v>24376</v>
      </c>
      <c r="M29872">
        <v>0.05</v>
      </c>
      <c r="N29872">
        <v>37</v>
      </c>
      <c r="O29872" t="s">
        <v>24291</v>
      </c>
      <c r="P29872" t="s">
        <v>30</v>
      </c>
      <c r="Q29872" t="s">
        <v>115</v>
      </c>
    </row>
    <row r="29873" spans="1:17" x14ac:dyDescent="0.3">
      <c r="A29873" t="s">
        <v>54243</v>
      </c>
      <c r="B29873" t="s">
        <v>21973</v>
      </c>
      <c r="C29873" t="s">
        <v>24259</v>
      </c>
      <c r="D29873" t="s">
        <v>24260</v>
      </c>
      <c r="E29873">
        <v>1</v>
      </c>
      <c r="F29873">
        <v>216.01</v>
      </c>
      <c r="G29873">
        <v>216.01</v>
      </c>
      <c r="H29873">
        <v>216.01</v>
      </c>
      <c r="I29873">
        <v>0</v>
      </c>
      <c r="J29873" s="1">
        <v>45517</v>
      </c>
      <c r="K29873" t="s">
        <v>24325</v>
      </c>
      <c r="L29873" t="s">
        <v>24278</v>
      </c>
      <c r="M29873">
        <v>0</v>
      </c>
      <c r="N29873">
        <v>44</v>
      </c>
      <c r="O29873" t="s">
        <v>24291</v>
      </c>
      <c r="P29873" t="s">
        <v>14</v>
      </c>
      <c r="Q29873" t="s">
        <v>115</v>
      </c>
    </row>
    <row r="29874" spans="1:17" x14ac:dyDescent="0.3">
      <c r="A29874" t="s">
        <v>54244</v>
      </c>
      <c r="B29874" t="s">
        <v>2298</v>
      </c>
      <c r="C29874" t="s">
        <v>24425</v>
      </c>
      <c r="D29874" t="s">
        <v>24328</v>
      </c>
      <c r="E29874">
        <v>1</v>
      </c>
      <c r="F29874">
        <v>211.44</v>
      </c>
      <c r="G29874">
        <v>211.44</v>
      </c>
      <c r="H29874">
        <v>211.44</v>
      </c>
      <c r="I29874">
        <v>0</v>
      </c>
      <c r="J29874" s="1">
        <v>45309</v>
      </c>
      <c r="K29874" t="s">
        <v>24305</v>
      </c>
      <c r="L29874" t="s">
        <v>24262</v>
      </c>
      <c r="M29874">
        <v>0</v>
      </c>
      <c r="N29874">
        <v>22</v>
      </c>
      <c r="O29874" t="s">
        <v>24269</v>
      </c>
      <c r="P29874" t="s">
        <v>30</v>
      </c>
      <c r="Q29874" t="s">
        <v>57</v>
      </c>
    </row>
    <row r="29875" spans="1:17" x14ac:dyDescent="0.3">
      <c r="A29875" t="s">
        <v>54245</v>
      </c>
      <c r="B29875" t="s">
        <v>2323</v>
      </c>
      <c r="C29875" t="s">
        <v>24462</v>
      </c>
      <c r="D29875" t="s">
        <v>24328</v>
      </c>
      <c r="E29875">
        <v>2</v>
      </c>
      <c r="F29875">
        <v>320.32</v>
      </c>
      <c r="G29875">
        <v>640.64</v>
      </c>
      <c r="H29875">
        <v>640.64</v>
      </c>
      <c r="I29875">
        <v>0</v>
      </c>
      <c r="J29875" s="1">
        <v>45077</v>
      </c>
      <c r="K29875" t="s">
        <v>24311</v>
      </c>
      <c r="L29875" t="s">
        <v>24262</v>
      </c>
      <c r="M29875">
        <v>0</v>
      </c>
      <c r="N29875">
        <v>28</v>
      </c>
      <c r="O29875" t="s">
        <v>24263</v>
      </c>
      <c r="P29875" t="s">
        <v>14</v>
      </c>
      <c r="Q29875" t="s">
        <v>19</v>
      </c>
    </row>
    <row r="29876" spans="1:17" x14ac:dyDescent="0.3">
      <c r="A29876" t="s">
        <v>54246</v>
      </c>
      <c r="B29876" t="s">
        <v>18782</v>
      </c>
      <c r="C29876" t="s">
        <v>24355</v>
      </c>
      <c r="D29876" t="s">
        <v>24260</v>
      </c>
      <c r="E29876">
        <v>1</v>
      </c>
      <c r="F29876">
        <v>250.36</v>
      </c>
      <c r="G29876">
        <v>250.36</v>
      </c>
      <c r="H29876">
        <v>250.36</v>
      </c>
      <c r="I29876">
        <v>0</v>
      </c>
      <c r="J29876" s="1">
        <v>44544</v>
      </c>
      <c r="K29876" t="s">
        <v>24267</v>
      </c>
      <c r="L29876" t="s">
        <v>24282</v>
      </c>
      <c r="M29876">
        <v>0</v>
      </c>
      <c r="N29876">
        <v>32</v>
      </c>
      <c r="O29876" t="s">
        <v>24263</v>
      </c>
      <c r="P29876" t="s">
        <v>30</v>
      </c>
      <c r="Q29876" t="s">
        <v>57</v>
      </c>
    </row>
    <row r="29877" spans="1:17" x14ac:dyDescent="0.3">
      <c r="A29877" t="s">
        <v>54247</v>
      </c>
      <c r="B29877" t="s">
        <v>6102</v>
      </c>
      <c r="C29877" t="s">
        <v>24629</v>
      </c>
      <c r="D29877" t="s">
        <v>24298</v>
      </c>
      <c r="E29877">
        <v>1</v>
      </c>
      <c r="F29877">
        <v>875.61</v>
      </c>
      <c r="G29877">
        <v>875.61</v>
      </c>
      <c r="H29877">
        <v>875.61</v>
      </c>
      <c r="I29877">
        <v>0</v>
      </c>
      <c r="J29877" s="1">
        <v>45157</v>
      </c>
      <c r="K29877" t="s">
        <v>24311</v>
      </c>
      <c r="L29877" t="s">
        <v>24262</v>
      </c>
      <c r="M29877">
        <v>0</v>
      </c>
      <c r="N29877">
        <v>33</v>
      </c>
      <c r="O29877" t="s">
        <v>24263</v>
      </c>
      <c r="P29877" t="s">
        <v>30</v>
      </c>
      <c r="Q29877" t="s">
        <v>115</v>
      </c>
    </row>
    <row r="29878" spans="1:17" x14ac:dyDescent="0.3">
      <c r="A29878" t="s">
        <v>54248</v>
      </c>
      <c r="B29878" t="s">
        <v>12875</v>
      </c>
      <c r="C29878" t="s">
        <v>24259</v>
      </c>
      <c r="D29878" t="s">
        <v>24260</v>
      </c>
      <c r="E29878">
        <v>1</v>
      </c>
      <c r="F29878">
        <v>223.24</v>
      </c>
      <c r="G29878">
        <v>223.24</v>
      </c>
      <c r="H29878">
        <v>156.268</v>
      </c>
      <c r="I29878">
        <v>66.971999999999994</v>
      </c>
      <c r="J29878" s="1">
        <v>45471</v>
      </c>
      <c r="K29878" t="s">
        <v>24267</v>
      </c>
      <c r="L29878" t="s">
        <v>24278</v>
      </c>
      <c r="M29878">
        <v>0.3</v>
      </c>
      <c r="N29878">
        <v>38</v>
      </c>
      <c r="O29878" t="s">
        <v>24291</v>
      </c>
      <c r="P29878" t="s">
        <v>110</v>
      </c>
      <c r="Q29878" t="s">
        <v>101</v>
      </c>
    </row>
    <row r="29879" spans="1:17" x14ac:dyDescent="0.3">
      <c r="A29879" t="s">
        <v>54249</v>
      </c>
      <c r="B29879" t="s">
        <v>11177</v>
      </c>
      <c r="C29879" t="s">
        <v>24376</v>
      </c>
      <c r="D29879" t="s">
        <v>24301</v>
      </c>
      <c r="E29879">
        <v>1</v>
      </c>
      <c r="F29879">
        <v>175.43</v>
      </c>
      <c r="G29879">
        <v>175.43</v>
      </c>
      <c r="H29879">
        <v>175.43</v>
      </c>
      <c r="I29879">
        <v>0</v>
      </c>
      <c r="J29879" s="1">
        <v>45188</v>
      </c>
      <c r="K29879" t="s">
        <v>24277</v>
      </c>
      <c r="L29879" t="s">
        <v>24282</v>
      </c>
      <c r="M29879">
        <v>0</v>
      </c>
      <c r="N29879">
        <v>23</v>
      </c>
      <c r="O29879" t="s">
        <v>24269</v>
      </c>
      <c r="P29879" t="s">
        <v>30</v>
      </c>
      <c r="Q29879" t="s">
        <v>19</v>
      </c>
    </row>
    <row r="29880" spans="1:17" x14ac:dyDescent="0.3">
      <c r="A29880" t="s">
        <v>54250</v>
      </c>
      <c r="B29880" t="s">
        <v>2176</v>
      </c>
      <c r="C29880" t="s">
        <v>24553</v>
      </c>
      <c r="D29880" t="s">
        <v>24328</v>
      </c>
      <c r="E29880">
        <v>1</v>
      </c>
      <c r="F29880">
        <v>367.92</v>
      </c>
      <c r="G29880">
        <v>367.92</v>
      </c>
      <c r="H29880">
        <v>367.92</v>
      </c>
      <c r="I29880">
        <v>0</v>
      </c>
      <c r="J29880" s="1">
        <v>45268</v>
      </c>
      <c r="K29880" t="s">
        <v>24267</v>
      </c>
      <c r="L29880" t="s">
        <v>24282</v>
      </c>
      <c r="M29880">
        <v>0</v>
      </c>
      <c r="N29880">
        <v>42</v>
      </c>
      <c r="O29880" t="s">
        <v>24291</v>
      </c>
      <c r="P29880" t="s">
        <v>14</v>
      </c>
      <c r="Q29880" t="s">
        <v>19</v>
      </c>
    </row>
    <row r="29881" spans="1:17" x14ac:dyDescent="0.3">
      <c r="A29881" t="s">
        <v>54251</v>
      </c>
      <c r="B29881" t="s">
        <v>15641</v>
      </c>
      <c r="C29881" t="s">
        <v>24485</v>
      </c>
      <c r="D29881" t="s">
        <v>24272</v>
      </c>
      <c r="E29881">
        <v>1</v>
      </c>
      <c r="F29881">
        <v>1027.93</v>
      </c>
      <c r="G29881">
        <v>1027.93</v>
      </c>
      <c r="H29881">
        <v>1027.93</v>
      </c>
      <c r="I29881">
        <v>0</v>
      </c>
      <c r="J29881" s="1">
        <v>45404</v>
      </c>
      <c r="K29881" t="s">
        <v>24267</v>
      </c>
      <c r="L29881" t="s">
        <v>24262</v>
      </c>
      <c r="M29881">
        <v>0</v>
      </c>
      <c r="N29881">
        <v>44</v>
      </c>
      <c r="O29881" t="s">
        <v>24291</v>
      </c>
      <c r="P29881" t="s">
        <v>30</v>
      </c>
      <c r="Q29881" t="s">
        <v>223</v>
      </c>
    </row>
    <row r="29882" spans="1:17" x14ac:dyDescent="0.3">
      <c r="A29882" t="s">
        <v>54252</v>
      </c>
      <c r="B29882" t="s">
        <v>10735</v>
      </c>
      <c r="C29882" t="s">
        <v>24259</v>
      </c>
      <c r="D29882" t="s">
        <v>24260</v>
      </c>
      <c r="E29882">
        <v>1</v>
      </c>
      <c r="F29882"/>
      <c r="G29882"/>
      <c r="H29882"/>
      <c r="I29882"/>
      <c r="J29882" s="1">
        <v>45516</v>
      </c>
      <c r="K29882" t="s">
        <v>24277</v>
      </c>
      <c r="L29882" t="s">
        <v>24278</v>
      </c>
      <c r="M29882">
        <v>0.15</v>
      </c>
      <c r="N29882">
        <v>40</v>
      </c>
      <c r="O29882" t="s">
        <v>24291</v>
      </c>
      <c r="P29882" t="s">
        <v>30</v>
      </c>
      <c r="Q29882" t="s">
        <v>223</v>
      </c>
    </row>
    <row r="29883" spans="1:17" x14ac:dyDescent="0.3">
      <c r="A29883" t="s">
        <v>54253</v>
      </c>
      <c r="B29883" t="s">
        <v>22842</v>
      </c>
      <c r="C29883" t="s">
        <v>24563</v>
      </c>
      <c r="D29883" t="s">
        <v>24349</v>
      </c>
      <c r="E29883">
        <v>2</v>
      </c>
      <c r="F29883">
        <v>296.61</v>
      </c>
      <c r="G29883">
        <v>593.22</v>
      </c>
      <c r="H29883">
        <v>593.22</v>
      </c>
      <c r="I29883">
        <v>0</v>
      </c>
      <c r="J29883" s="1">
        <v>45050</v>
      </c>
      <c r="K29883" t="s">
        <v>24267</v>
      </c>
      <c r="L29883" t="s">
        <v>24282</v>
      </c>
      <c r="M29883">
        <v>0</v>
      </c>
      <c r="N29883">
        <v>46</v>
      </c>
      <c r="O29883" t="s">
        <v>24291</v>
      </c>
      <c r="P29883" t="s">
        <v>30</v>
      </c>
      <c r="Q29883" t="s">
        <v>57</v>
      </c>
    </row>
    <row r="29884" spans="1:17" x14ac:dyDescent="0.3">
      <c r="A29884" t="s">
        <v>54254</v>
      </c>
      <c r="B29884" t="s">
        <v>6258</v>
      </c>
      <c r="C29884" t="s">
        <v>24297</v>
      </c>
      <c r="D29884" t="s">
        <v>24298</v>
      </c>
      <c r="E29884">
        <v>1</v>
      </c>
      <c r="F29884">
        <v>2312.2399999999998</v>
      </c>
      <c r="G29884">
        <v>2312.2399999999998</v>
      </c>
      <c r="H29884">
        <v>1618.568</v>
      </c>
      <c r="I29884">
        <v>693.67200000000003</v>
      </c>
      <c r="J29884" s="1">
        <v>44578</v>
      </c>
      <c r="K29884" t="s">
        <v>24353</v>
      </c>
      <c r="L29884" t="s">
        <v>24282</v>
      </c>
      <c r="M29884">
        <v>0.3</v>
      </c>
      <c r="N29884">
        <v>37</v>
      </c>
      <c r="O29884" t="s">
        <v>24291</v>
      </c>
      <c r="P29884" t="s">
        <v>30</v>
      </c>
      <c r="Q29884" t="s">
        <v>94</v>
      </c>
    </row>
    <row r="29885" spans="1:17" x14ac:dyDescent="0.3">
      <c r="A29885" t="s">
        <v>54255</v>
      </c>
      <c r="B29885" t="s">
        <v>16998</v>
      </c>
      <c r="C29885" t="s">
        <v>24371</v>
      </c>
      <c r="D29885" t="s">
        <v>24301</v>
      </c>
      <c r="E29885">
        <v>1</v>
      </c>
      <c r="F29885">
        <v>221.11</v>
      </c>
      <c r="G29885">
        <v>221.11</v>
      </c>
      <c r="H29885">
        <v>221.11</v>
      </c>
      <c r="I29885">
        <v>0</v>
      </c>
      <c r="J29885" s="1">
        <v>44436</v>
      </c>
      <c r="K29885" t="s">
        <v>24267</v>
      </c>
      <c r="L29885" t="s">
        <v>24262</v>
      </c>
      <c r="M29885">
        <v>0</v>
      </c>
      <c r="N29885">
        <v>42</v>
      </c>
      <c r="O29885" t="s">
        <v>24291</v>
      </c>
      <c r="P29885" t="s">
        <v>14</v>
      </c>
      <c r="Q29885" t="s">
        <v>57</v>
      </c>
    </row>
    <row r="29886" spans="1:17" x14ac:dyDescent="0.3">
      <c r="A29886" t="s">
        <v>54256</v>
      </c>
      <c r="B29886" t="s">
        <v>23339</v>
      </c>
      <c r="C29886" t="s">
        <v>24462</v>
      </c>
      <c r="D29886" t="s">
        <v>24328</v>
      </c>
      <c r="E29886">
        <v>1</v>
      </c>
      <c r="F29886">
        <v>415</v>
      </c>
      <c r="G29886">
        <v>415</v>
      </c>
      <c r="H29886">
        <v>415</v>
      </c>
      <c r="I29886">
        <v>0</v>
      </c>
      <c r="J29886" s="1">
        <v>45463</v>
      </c>
      <c r="K29886" t="s">
        <v>24267</v>
      </c>
      <c r="L29886" t="s">
        <v>24273</v>
      </c>
      <c r="M29886">
        <v>0</v>
      </c>
      <c r="N29886">
        <v>18</v>
      </c>
      <c r="O29886" t="s">
        <v>24269</v>
      </c>
      <c r="P29886" t="s">
        <v>14</v>
      </c>
      <c r="Q29886" t="s">
        <v>57</v>
      </c>
    </row>
    <row r="29887" spans="1:17" x14ac:dyDescent="0.3">
      <c r="A29887" t="s">
        <v>54257</v>
      </c>
      <c r="B29887" t="s">
        <v>16643</v>
      </c>
      <c r="C29887" t="s">
        <v>24313</v>
      </c>
      <c r="D29887" t="s">
        <v>24260</v>
      </c>
      <c r="E29887">
        <v>1</v>
      </c>
      <c r="F29887">
        <v>220.6</v>
      </c>
      <c r="G29887">
        <v>220.6</v>
      </c>
      <c r="H29887">
        <v>220.6</v>
      </c>
      <c r="I29887">
        <v>0</v>
      </c>
      <c r="J29887" s="1">
        <v>44319</v>
      </c>
      <c r="K29887" t="s">
        <v>24325</v>
      </c>
      <c r="L29887" t="s">
        <v>24268</v>
      </c>
      <c r="M29887">
        <v>0</v>
      </c>
      <c r="N29887">
        <v>25</v>
      </c>
      <c r="O29887" t="s">
        <v>24269</v>
      </c>
      <c r="P29887" t="s">
        <v>110</v>
      </c>
      <c r="Q29887" t="s">
        <v>50</v>
      </c>
    </row>
    <row r="29888" spans="1:17" x14ac:dyDescent="0.3">
      <c r="A29888" t="s">
        <v>54258</v>
      </c>
      <c r="B29888" t="s">
        <v>18259</v>
      </c>
      <c r="C29888" t="s">
        <v>24425</v>
      </c>
      <c r="D29888" t="s">
        <v>24328</v>
      </c>
      <c r="E29888">
        <v>2</v>
      </c>
      <c r="F29888">
        <v>165.58</v>
      </c>
      <c r="G29888">
        <v>331.16</v>
      </c>
      <c r="H29888">
        <v>248.37</v>
      </c>
      <c r="I29888">
        <v>82.79</v>
      </c>
      <c r="J29888" s="1">
        <v>45282</v>
      </c>
      <c r="K29888" t="s">
        <v>24267</v>
      </c>
      <c r="L29888" t="s">
        <v>24278</v>
      </c>
      <c r="M29888">
        <v>0.25</v>
      </c>
      <c r="N29888">
        <v>27</v>
      </c>
      <c r="O29888" t="s">
        <v>24263</v>
      </c>
      <c r="P29888" t="s">
        <v>30</v>
      </c>
      <c r="Q29888" t="s">
        <v>223</v>
      </c>
    </row>
    <row r="29889" spans="1:17" x14ac:dyDescent="0.3">
      <c r="A29889" t="s">
        <v>54259</v>
      </c>
      <c r="B29889" t="s">
        <v>18698</v>
      </c>
      <c r="C29889" t="s">
        <v>24485</v>
      </c>
      <c r="D29889" t="s">
        <v>24272</v>
      </c>
      <c r="E29889">
        <v>1</v>
      </c>
      <c r="F29889">
        <v>974.44</v>
      </c>
      <c r="G29889">
        <v>974.44</v>
      </c>
      <c r="H29889">
        <v>974.44</v>
      </c>
      <c r="I29889">
        <v>0</v>
      </c>
      <c r="J29889" s="1">
        <v>44445</v>
      </c>
      <c r="K29889" t="s">
        <v>24267</v>
      </c>
      <c r="L29889" t="s">
        <v>24278</v>
      </c>
      <c r="M29889">
        <v>0</v>
      </c>
      <c r="N29889">
        <v>26</v>
      </c>
      <c r="O29889" t="s">
        <v>24263</v>
      </c>
      <c r="P29889" t="s">
        <v>30</v>
      </c>
      <c r="Q29889" t="s">
        <v>64</v>
      </c>
    </row>
    <row r="29890" spans="1:17" x14ac:dyDescent="0.3">
      <c r="A29890" t="s">
        <v>54260</v>
      </c>
      <c r="B29890" t="s">
        <v>9735</v>
      </c>
      <c r="C29890" t="s">
        <v>24440</v>
      </c>
      <c r="D29890" t="s">
        <v>24298</v>
      </c>
      <c r="E29890">
        <v>2</v>
      </c>
      <c r="F29890">
        <v>1135.3699999999999</v>
      </c>
      <c r="G29890">
        <v>2270.7399999999998</v>
      </c>
      <c r="H29890">
        <v>1816.5920000000001</v>
      </c>
      <c r="I29890">
        <v>454.14800000000002</v>
      </c>
      <c r="J29890" s="1">
        <v>45110</v>
      </c>
      <c r="K29890" t="s">
        <v>24267</v>
      </c>
      <c r="L29890" t="s">
        <v>24262</v>
      </c>
      <c r="M29890">
        <v>0.2</v>
      </c>
      <c r="N29890">
        <v>45</v>
      </c>
      <c r="O29890" t="s">
        <v>24291</v>
      </c>
      <c r="P29890" t="s">
        <v>30</v>
      </c>
      <c r="Q29890" t="s">
        <v>195</v>
      </c>
    </row>
    <row r="29891" spans="1:17" x14ac:dyDescent="0.3">
      <c r="A29891" t="s">
        <v>54261</v>
      </c>
      <c r="B29891" t="s">
        <v>23837</v>
      </c>
      <c r="C29891" t="s">
        <v>24434</v>
      </c>
      <c r="D29891" t="s">
        <v>24324</v>
      </c>
      <c r="E29891">
        <v>2</v>
      </c>
      <c r="F29891">
        <v>202.07</v>
      </c>
      <c r="G29891">
        <v>404.14</v>
      </c>
      <c r="H29891">
        <v>404.14</v>
      </c>
      <c r="I29891">
        <v>0</v>
      </c>
      <c r="J29891" s="1">
        <v>45478</v>
      </c>
      <c r="K29891" t="s">
        <v>24325</v>
      </c>
      <c r="L29891" t="s">
        <v>24262</v>
      </c>
      <c r="M29891">
        <v>0</v>
      </c>
      <c r="N29891">
        <v>47</v>
      </c>
      <c r="O29891" t="s">
        <v>24291</v>
      </c>
      <c r="P29891" t="s">
        <v>14</v>
      </c>
      <c r="Q29891" t="s">
        <v>57</v>
      </c>
    </row>
    <row r="29892" spans="1:17" x14ac:dyDescent="0.3">
      <c r="A29892" t="s">
        <v>54262</v>
      </c>
      <c r="B29892" t="s">
        <v>4181</v>
      </c>
      <c r="C29892" t="s">
        <v>24355</v>
      </c>
      <c r="D29892" t="s">
        <v>24260</v>
      </c>
      <c r="E29892">
        <v>1</v>
      </c>
      <c r="F29892">
        <v>230.22</v>
      </c>
      <c r="G29892">
        <v>230.22</v>
      </c>
      <c r="H29892">
        <v>172.66499999999999</v>
      </c>
      <c r="I29892">
        <v>57.555</v>
      </c>
      <c r="J29892" s="1">
        <v>45522</v>
      </c>
      <c r="K29892" t="s">
        <v>24267</v>
      </c>
      <c r="L29892" t="s">
        <v>24262</v>
      </c>
      <c r="M29892">
        <v>0.25</v>
      </c>
      <c r="N29892">
        <v>23</v>
      </c>
      <c r="O29892" t="s">
        <v>24269</v>
      </c>
      <c r="P29892" t="s">
        <v>30</v>
      </c>
      <c r="Q29892" t="s">
        <v>76</v>
      </c>
    </row>
    <row r="29893" spans="1:17" x14ac:dyDescent="0.3">
      <c r="A29893" t="s">
        <v>54263</v>
      </c>
      <c r="B29893" t="s">
        <v>12018</v>
      </c>
      <c r="C29893" t="s">
        <v>24369</v>
      </c>
      <c r="D29893" t="s">
        <v>24260</v>
      </c>
      <c r="E29893">
        <v>1</v>
      </c>
      <c r="F29893">
        <v>178.79</v>
      </c>
      <c r="G29893">
        <v>178.79</v>
      </c>
      <c r="H29893">
        <v>125.15300000000001</v>
      </c>
      <c r="I29893">
        <v>53.637</v>
      </c>
      <c r="J29893" s="1">
        <v>45098</v>
      </c>
      <c r="K29893" t="s">
        <v>24332</v>
      </c>
      <c r="L29893" t="s">
        <v>24282</v>
      </c>
      <c r="M29893">
        <v>0.3</v>
      </c>
      <c r="N29893">
        <v>37</v>
      </c>
      <c r="O29893" t="s">
        <v>24291</v>
      </c>
      <c r="P29893" t="s">
        <v>14</v>
      </c>
      <c r="Q29893" t="s">
        <v>147</v>
      </c>
    </row>
    <row r="29894" spans="1:17" x14ac:dyDescent="0.3">
      <c r="A29894" t="s">
        <v>54264</v>
      </c>
      <c r="B29894" t="s">
        <v>23933</v>
      </c>
      <c r="C29894" t="s">
        <v>24418</v>
      </c>
      <c r="D29894" t="s">
        <v>24272</v>
      </c>
      <c r="E29894">
        <v>1</v>
      </c>
      <c r="F29894">
        <v>1092.5999999999999</v>
      </c>
      <c r="G29894">
        <v>1092.5999999999999</v>
      </c>
      <c r="H29894">
        <v>1092.5999999999999</v>
      </c>
      <c r="I29894">
        <v>0</v>
      </c>
      <c r="J29894" s="1">
        <v>44759</v>
      </c>
      <c r="K29894" t="s">
        <v>24267</v>
      </c>
      <c r="L29894" t="s">
        <v>24273</v>
      </c>
      <c r="M29894">
        <v>0</v>
      </c>
      <c r="N29894">
        <v>35</v>
      </c>
      <c r="O29894" t="s">
        <v>24263</v>
      </c>
      <c r="P29894" t="s">
        <v>30</v>
      </c>
      <c r="Q29894" t="s">
        <v>94</v>
      </c>
    </row>
    <row r="29895" spans="1:17" x14ac:dyDescent="0.3">
      <c r="A29895" t="s">
        <v>54265</v>
      </c>
      <c r="B29895" t="s">
        <v>4795</v>
      </c>
      <c r="C29895" t="s">
        <v>24899</v>
      </c>
      <c r="D29895" t="s">
        <v>24358</v>
      </c>
      <c r="E29895">
        <v>1</v>
      </c>
      <c r="F29895">
        <v>1433.28</v>
      </c>
      <c r="G29895">
        <v>1433.28</v>
      </c>
      <c r="H29895">
        <v>1433.28</v>
      </c>
      <c r="I29895">
        <v>0</v>
      </c>
      <c r="J29895" s="1">
        <v>45409</v>
      </c>
      <c r="K29895" t="s">
        <v>24353</v>
      </c>
      <c r="L29895" t="s">
        <v>24278</v>
      </c>
      <c r="M29895">
        <v>0</v>
      </c>
      <c r="N29895">
        <v>43</v>
      </c>
      <c r="O29895" t="s">
        <v>24291</v>
      </c>
      <c r="P29895" t="s">
        <v>30</v>
      </c>
      <c r="Q29895" t="s">
        <v>140</v>
      </c>
    </row>
    <row r="29896" spans="1:17" x14ac:dyDescent="0.3">
      <c r="A29896" t="s">
        <v>54266</v>
      </c>
      <c r="B29896" t="s">
        <v>17994</v>
      </c>
      <c r="C29896" t="s">
        <v>24462</v>
      </c>
      <c r="D29896" t="s">
        <v>24328</v>
      </c>
      <c r="E29896">
        <v>1</v>
      </c>
      <c r="F29896">
        <v>484.7</v>
      </c>
      <c r="G29896">
        <v>484.7</v>
      </c>
      <c r="H29896">
        <v>411.995</v>
      </c>
      <c r="I29896">
        <v>72.704999999999998</v>
      </c>
      <c r="J29896" s="1">
        <v>44845</v>
      </c>
      <c r="K29896" t="s">
        <v>24267</v>
      </c>
      <c r="L29896" t="s">
        <v>24262</v>
      </c>
      <c r="M29896">
        <v>0.15</v>
      </c>
      <c r="N29896">
        <v>28</v>
      </c>
      <c r="O29896" t="s">
        <v>24263</v>
      </c>
      <c r="P29896" t="s">
        <v>14</v>
      </c>
      <c r="Q29896" t="s">
        <v>57</v>
      </c>
    </row>
    <row r="29897" spans="1:17" x14ac:dyDescent="0.3">
      <c r="A29897" t="s">
        <v>54267</v>
      </c>
      <c r="B29897" t="s">
        <v>12349</v>
      </c>
      <c r="C29897" t="s">
        <v>24629</v>
      </c>
      <c r="D29897" t="s">
        <v>24298</v>
      </c>
      <c r="E29897">
        <v>1</v>
      </c>
      <c r="F29897">
        <v>1357.11</v>
      </c>
      <c r="G29897">
        <v>1357.11</v>
      </c>
      <c r="H29897">
        <v>1357.11</v>
      </c>
      <c r="I29897">
        <v>0</v>
      </c>
      <c r="J29897" s="1">
        <v>45194</v>
      </c>
      <c r="K29897" t="s">
        <v>24332</v>
      </c>
      <c r="L29897" t="s">
        <v>24282</v>
      </c>
      <c r="M29897">
        <v>0</v>
      </c>
      <c r="N29897">
        <v>40</v>
      </c>
      <c r="O29897" t="s">
        <v>24291</v>
      </c>
      <c r="P29897" t="s">
        <v>14</v>
      </c>
      <c r="Q29897" t="s">
        <v>128</v>
      </c>
    </row>
    <row r="29898" spans="1:17" x14ac:dyDescent="0.3">
      <c r="A29898" t="s">
        <v>54268</v>
      </c>
      <c r="B29898" t="s">
        <v>13514</v>
      </c>
      <c r="C29898" t="s">
        <v>24313</v>
      </c>
      <c r="D29898" t="s">
        <v>24260</v>
      </c>
      <c r="E29898">
        <v>1</v>
      </c>
      <c r="F29898">
        <v>284.23</v>
      </c>
      <c r="G29898">
        <v>284.23</v>
      </c>
      <c r="H29898">
        <v>284.23</v>
      </c>
      <c r="I29898">
        <v>0</v>
      </c>
      <c r="J29898" s="1">
        <v>45084</v>
      </c>
      <c r="K29898" t="s">
        <v>24267</v>
      </c>
      <c r="L29898" t="s">
        <v>24282</v>
      </c>
      <c r="M29898">
        <v>0</v>
      </c>
      <c r="N29898">
        <v>34</v>
      </c>
      <c r="O29898" t="s">
        <v>24263</v>
      </c>
      <c r="P29898" t="s">
        <v>30</v>
      </c>
      <c r="Q29898" t="s">
        <v>19</v>
      </c>
    </row>
    <row r="29899" spans="1:17" x14ac:dyDescent="0.3">
      <c r="A29899" t="s">
        <v>54269</v>
      </c>
      <c r="B29899" t="s">
        <v>24140</v>
      </c>
      <c r="C29899" t="s">
        <v>24500</v>
      </c>
      <c r="D29899" t="s">
        <v>24308</v>
      </c>
      <c r="E29899">
        <v>1</v>
      </c>
      <c r="F29899">
        <v>1787.47</v>
      </c>
      <c r="G29899">
        <v>1787.47</v>
      </c>
      <c r="H29899">
        <v>1787.47</v>
      </c>
      <c r="I29899">
        <v>0</v>
      </c>
      <c r="J29899" s="1">
        <v>45571</v>
      </c>
      <c r="K29899" t="s">
        <v>24267</v>
      </c>
      <c r="L29899" t="s">
        <v>24262</v>
      </c>
      <c r="M29899">
        <v>0</v>
      </c>
      <c r="N29899">
        <v>18</v>
      </c>
      <c r="O29899" t="s">
        <v>24269</v>
      </c>
      <c r="P29899" t="s">
        <v>30</v>
      </c>
      <c r="Q29899" t="s">
        <v>94</v>
      </c>
    </row>
    <row r="29900" spans="1:17" x14ac:dyDescent="0.3">
      <c r="A29900" t="s">
        <v>54270</v>
      </c>
      <c r="B29900" t="s">
        <v>17716</v>
      </c>
      <c r="C29900" t="s">
        <v>24284</v>
      </c>
      <c r="D29900" t="s">
        <v>24285</v>
      </c>
      <c r="E29900">
        <v>1</v>
      </c>
      <c r="F29900">
        <v>380.91</v>
      </c>
      <c r="G29900">
        <v>380.91</v>
      </c>
      <c r="H29900">
        <v>380.91</v>
      </c>
      <c r="I29900">
        <v>0</v>
      </c>
      <c r="J29900" s="1">
        <v>44162</v>
      </c>
      <c r="K29900" t="s">
        <v>24267</v>
      </c>
      <c r="L29900" t="s">
        <v>24278</v>
      </c>
      <c r="M29900">
        <v>0</v>
      </c>
      <c r="N29900">
        <v>33</v>
      </c>
      <c r="O29900" t="s">
        <v>24263</v>
      </c>
      <c r="P29900" t="s">
        <v>14</v>
      </c>
      <c r="Q29900" t="s">
        <v>128</v>
      </c>
    </row>
    <row r="29901" spans="1:17" x14ac:dyDescent="0.3">
      <c r="A29901" t="s">
        <v>54271</v>
      </c>
      <c r="B29901" t="s">
        <v>7158</v>
      </c>
      <c r="C29901" t="s">
        <v>24369</v>
      </c>
      <c r="D29901" t="s">
        <v>24260</v>
      </c>
      <c r="E29901">
        <v>1</v>
      </c>
      <c r="F29901">
        <v>261.95999999999998</v>
      </c>
      <c r="G29901">
        <v>261.95999999999998</v>
      </c>
      <c r="H29901">
        <v>196.47</v>
      </c>
      <c r="I29901">
        <v>65.489999999999995</v>
      </c>
      <c r="J29901" s="1">
        <v>45605</v>
      </c>
      <c r="K29901" t="s">
        <v>24311</v>
      </c>
      <c r="L29901" t="s">
        <v>24282</v>
      </c>
      <c r="M29901">
        <v>0.25</v>
      </c>
      <c r="N29901">
        <v>38</v>
      </c>
      <c r="O29901" t="s">
        <v>24291</v>
      </c>
      <c r="P29901" t="s">
        <v>14</v>
      </c>
      <c r="Q29901" t="s">
        <v>57</v>
      </c>
    </row>
    <row r="29902" spans="1:17" x14ac:dyDescent="0.3">
      <c r="A29902" t="s">
        <v>54272</v>
      </c>
      <c r="B29902" t="s">
        <v>8404</v>
      </c>
      <c r="C29902" t="s">
        <v>24371</v>
      </c>
      <c r="D29902" t="s">
        <v>24301</v>
      </c>
      <c r="E29902">
        <v>1</v>
      </c>
      <c r="F29902">
        <v>266.14</v>
      </c>
      <c r="G29902">
        <v>266.14</v>
      </c>
      <c r="H29902">
        <v>266.14</v>
      </c>
      <c r="I29902">
        <v>0</v>
      </c>
      <c r="J29902" s="1">
        <v>45283</v>
      </c>
      <c r="K29902" t="s">
        <v>24309</v>
      </c>
      <c r="L29902" t="s">
        <v>24262</v>
      </c>
      <c r="M29902">
        <v>0</v>
      </c>
      <c r="N29902">
        <v>57</v>
      </c>
      <c r="O29902" t="s">
        <v>24302</v>
      </c>
      <c r="P29902" t="s">
        <v>14</v>
      </c>
      <c r="Q29902" t="s">
        <v>115</v>
      </c>
    </row>
    <row r="29903" spans="1:17" x14ac:dyDescent="0.3">
      <c r="A29903" t="s">
        <v>54273</v>
      </c>
      <c r="B29903" t="s">
        <v>19543</v>
      </c>
      <c r="C29903" t="s">
        <v>24899</v>
      </c>
      <c r="D29903" t="s">
        <v>24358</v>
      </c>
      <c r="E29903">
        <v>1</v>
      </c>
      <c r="F29903">
        <v>1145.8499999999999</v>
      </c>
      <c r="G29903">
        <v>1145.8499999999999</v>
      </c>
      <c r="H29903">
        <v>1145.8499999999999</v>
      </c>
      <c r="I29903">
        <v>0</v>
      </c>
      <c r="J29903" s="1">
        <v>45516</v>
      </c>
      <c r="K29903" t="s">
        <v>24267</v>
      </c>
      <c r="L29903" t="s">
        <v>24273</v>
      </c>
      <c r="M29903">
        <v>0</v>
      </c>
      <c r="N29903">
        <v>29</v>
      </c>
      <c r="O29903" t="s">
        <v>24263</v>
      </c>
      <c r="P29903" t="s">
        <v>14</v>
      </c>
      <c r="Q29903" t="s">
        <v>195</v>
      </c>
    </row>
    <row r="29904" spans="1:17" x14ac:dyDescent="0.3">
      <c r="A29904" t="s">
        <v>54274</v>
      </c>
      <c r="B29904" t="s">
        <v>4736</v>
      </c>
      <c r="C29904" t="s">
        <v>24371</v>
      </c>
      <c r="D29904" t="s">
        <v>24301</v>
      </c>
      <c r="E29904">
        <v>2</v>
      </c>
      <c r="F29904">
        <v>280</v>
      </c>
      <c r="G29904">
        <v>560</v>
      </c>
      <c r="H29904">
        <v>560</v>
      </c>
      <c r="I29904">
        <v>0</v>
      </c>
      <c r="J29904" s="1">
        <v>45123</v>
      </c>
      <c r="K29904" t="s">
        <v>24267</v>
      </c>
      <c r="L29904" t="s">
        <v>24262</v>
      </c>
      <c r="M29904">
        <v>0</v>
      </c>
      <c r="N29904">
        <v>39</v>
      </c>
      <c r="O29904" t="s">
        <v>24291</v>
      </c>
      <c r="P29904" t="s">
        <v>30</v>
      </c>
      <c r="Q29904" t="s">
        <v>24376</v>
      </c>
    </row>
    <row r="29905" spans="1:17" x14ac:dyDescent="0.3">
      <c r="A29905" t="s">
        <v>54275</v>
      </c>
      <c r="B29905" t="s">
        <v>16201</v>
      </c>
      <c r="C29905" t="s">
        <v>24737</v>
      </c>
      <c r="D29905" t="s">
        <v>24358</v>
      </c>
      <c r="E29905">
        <v>1</v>
      </c>
      <c r="F29905">
        <v>1177.3399999999999</v>
      </c>
      <c r="G29905">
        <v>1177.3399999999999</v>
      </c>
      <c r="H29905">
        <v>1059.606</v>
      </c>
      <c r="I29905">
        <v>117.73399999999999</v>
      </c>
      <c r="J29905" s="1">
        <v>45419</v>
      </c>
      <c r="K29905" t="s">
        <v>24353</v>
      </c>
      <c r="L29905" t="s">
        <v>24273</v>
      </c>
      <c r="M29905">
        <v>0.1</v>
      </c>
      <c r="N29905">
        <v>18</v>
      </c>
      <c r="O29905" t="s">
        <v>24269</v>
      </c>
      <c r="P29905" t="s">
        <v>14</v>
      </c>
      <c r="Q29905" t="s">
        <v>140</v>
      </c>
    </row>
    <row r="29906" spans="1:17" x14ac:dyDescent="0.3">
      <c r="A29906" t="s">
        <v>54276</v>
      </c>
      <c r="B29906" t="s">
        <v>20886</v>
      </c>
      <c r="C29906" t="s">
        <v>24275</v>
      </c>
      <c r="D29906" t="s">
        <v>24276</v>
      </c>
      <c r="E29906">
        <v>3</v>
      </c>
      <c r="F29906">
        <v>657.06</v>
      </c>
      <c r="G29906">
        <v>1971.18</v>
      </c>
      <c r="H29906">
        <v>1971.18</v>
      </c>
      <c r="I29906">
        <v>0</v>
      </c>
      <c r="J29906" s="1">
        <v>44788</v>
      </c>
      <c r="K29906" t="s">
        <v>24280</v>
      </c>
      <c r="L29906" t="s">
        <v>24262</v>
      </c>
      <c r="M29906">
        <v>0</v>
      </c>
      <c r="N29906">
        <v>36</v>
      </c>
      <c r="O29906" t="s">
        <v>24291</v>
      </c>
      <c r="P29906" t="s">
        <v>30</v>
      </c>
      <c r="Q29906" t="s">
        <v>57</v>
      </c>
    </row>
    <row r="29907" spans="1:17" x14ac:dyDescent="0.3">
      <c r="A29907" t="s">
        <v>54277</v>
      </c>
      <c r="B29907" t="s">
        <v>11674</v>
      </c>
      <c r="C29907" t="s">
        <v>24440</v>
      </c>
      <c r="D29907" t="s">
        <v>24298</v>
      </c>
      <c r="E29907">
        <v>1</v>
      </c>
      <c r="F29907">
        <v>932.95</v>
      </c>
      <c r="G29907">
        <v>932.95</v>
      </c>
      <c r="H29907">
        <v>932.95</v>
      </c>
      <c r="I29907">
        <v>0</v>
      </c>
      <c r="J29907" s="1">
        <v>45056</v>
      </c>
      <c r="K29907" t="s">
        <v>24309</v>
      </c>
      <c r="L29907" t="s">
        <v>24273</v>
      </c>
      <c r="M29907">
        <v>0</v>
      </c>
      <c r="N29907">
        <v>32</v>
      </c>
      <c r="O29907" t="s">
        <v>24263</v>
      </c>
      <c r="P29907" t="s">
        <v>30</v>
      </c>
      <c r="Q29907" t="s">
        <v>140</v>
      </c>
    </row>
    <row r="29908" spans="1:17" x14ac:dyDescent="0.3">
      <c r="A29908" t="s">
        <v>54278</v>
      </c>
      <c r="B29908" t="s">
        <v>21892</v>
      </c>
      <c r="C29908" t="s">
        <v>24500</v>
      </c>
      <c r="D29908" t="s">
        <v>24308</v>
      </c>
      <c r="E29908">
        <v>1</v>
      </c>
      <c r="F29908">
        <v>1592.54</v>
      </c>
      <c r="G29908">
        <v>1592.54</v>
      </c>
      <c r="H29908">
        <v>1592.54</v>
      </c>
      <c r="I29908">
        <v>0</v>
      </c>
      <c r="J29908" s="1">
        <v>45064</v>
      </c>
      <c r="K29908" t="s">
        <v>24353</v>
      </c>
      <c r="L29908" t="s">
        <v>24278</v>
      </c>
      <c r="M29908">
        <v>0</v>
      </c>
      <c r="N29908">
        <v>34</v>
      </c>
      <c r="O29908" t="s">
        <v>24263</v>
      </c>
      <c r="P29908" t="s">
        <v>389</v>
      </c>
      <c r="Q29908" t="s">
        <v>195</v>
      </c>
    </row>
    <row r="29909" spans="1:17" x14ac:dyDescent="0.3">
      <c r="A29909" t="s">
        <v>54279</v>
      </c>
      <c r="B29909" t="s">
        <v>23061</v>
      </c>
      <c r="C29909" t="s">
        <v>24351</v>
      </c>
      <c r="D29909" t="s">
        <v>24301</v>
      </c>
      <c r="E29909">
        <v>1</v>
      </c>
      <c r="F29909">
        <v>312.38</v>
      </c>
      <c r="G29909">
        <v>312.38</v>
      </c>
      <c r="H29909">
        <v>312.38</v>
      </c>
      <c r="I29909">
        <v>0</v>
      </c>
      <c r="J29909" s="1">
        <v>45141</v>
      </c>
      <c r="K29909" t="s">
        <v>24332</v>
      </c>
      <c r="L29909" t="s">
        <v>24376</v>
      </c>
      <c r="M29909">
        <v>0</v>
      </c>
      <c r="N29909">
        <v>30</v>
      </c>
      <c r="O29909" t="s">
        <v>24263</v>
      </c>
      <c r="P29909" t="s">
        <v>14</v>
      </c>
      <c r="Q29909" t="s">
        <v>140</v>
      </c>
    </row>
    <row r="29910" spans="1:17" x14ac:dyDescent="0.3">
      <c r="A29910" t="s">
        <v>54280</v>
      </c>
      <c r="B29910" t="s">
        <v>18642</v>
      </c>
      <c r="C29910" t="s">
        <v>24629</v>
      </c>
      <c r="D29910" t="s">
        <v>24298</v>
      </c>
      <c r="E29910">
        <v>1</v>
      </c>
      <c r="F29910">
        <v>2175.4899999999998</v>
      </c>
      <c r="G29910">
        <v>2175.4899999999998</v>
      </c>
      <c r="H29910">
        <v>2175.4899999999998</v>
      </c>
      <c r="I29910">
        <v>0</v>
      </c>
      <c r="J29910" s="1">
        <v>45251</v>
      </c>
      <c r="K29910" t="s">
        <v>24261</v>
      </c>
      <c r="L29910" t="s">
        <v>24268</v>
      </c>
      <c r="M29910">
        <v>0</v>
      </c>
      <c r="N29910">
        <v>40</v>
      </c>
      <c r="O29910" t="s">
        <v>24291</v>
      </c>
      <c r="P29910" t="s">
        <v>14</v>
      </c>
      <c r="Q29910" t="s">
        <v>57</v>
      </c>
    </row>
    <row r="29911" spans="1:17" x14ac:dyDescent="0.3">
      <c r="A29911" t="s">
        <v>54281</v>
      </c>
      <c r="B29911" t="s">
        <v>4333</v>
      </c>
      <c r="C29911" t="s">
        <v>24373</v>
      </c>
      <c r="D29911" t="s">
        <v>24272</v>
      </c>
      <c r="E29911">
        <v>2</v>
      </c>
      <c r="F29911">
        <v>517.42999999999995</v>
      </c>
      <c r="G29911">
        <v>1034.8599999999999</v>
      </c>
      <c r="H29911">
        <v>931.37400000000002</v>
      </c>
      <c r="I29911">
        <v>103.486</v>
      </c>
      <c r="J29911" s="1">
        <v>45548</v>
      </c>
      <c r="K29911" t="s">
        <v>24305</v>
      </c>
      <c r="L29911" t="s">
        <v>24262</v>
      </c>
      <c r="M29911">
        <v>0.1</v>
      </c>
      <c r="N29911">
        <v>42</v>
      </c>
      <c r="O29911" t="s">
        <v>24291</v>
      </c>
      <c r="P29911" t="s">
        <v>14</v>
      </c>
      <c r="Q29911" t="s">
        <v>140</v>
      </c>
    </row>
    <row r="29912" spans="1:17" x14ac:dyDescent="0.3">
      <c r="A29912" t="s">
        <v>54282</v>
      </c>
      <c r="B29912" t="s">
        <v>23670</v>
      </c>
      <c r="C29912" t="s">
        <v>24434</v>
      </c>
      <c r="D29912" t="s">
        <v>24324</v>
      </c>
      <c r="E29912">
        <v>2</v>
      </c>
      <c r="F29912">
        <v>138.72</v>
      </c>
      <c r="G29912">
        <v>277.44</v>
      </c>
      <c r="H29912">
        <v>277.44</v>
      </c>
      <c r="I29912">
        <v>0</v>
      </c>
      <c r="J29912" s="1">
        <v>45186</v>
      </c>
      <c r="K29912" t="s">
        <v>24267</v>
      </c>
      <c r="L29912" t="s">
        <v>24282</v>
      </c>
      <c r="M29912">
        <v>0</v>
      </c>
      <c r="N29912">
        <v>46</v>
      </c>
      <c r="O29912" t="s">
        <v>24291</v>
      </c>
      <c r="P29912" t="s">
        <v>14</v>
      </c>
      <c r="Q29912" t="s">
        <v>115</v>
      </c>
    </row>
    <row r="29913" spans="1:17" x14ac:dyDescent="0.3">
      <c r="A29913" t="s">
        <v>54283</v>
      </c>
      <c r="B29913" t="s">
        <v>13085</v>
      </c>
      <c r="C29913" t="s">
        <v>24315</v>
      </c>
      <c r="D29913" t="s">
        <v>24276</v>
      </c>
      <c r="E29913">
        <v>1</v>
      </c>
      <c r="F29913">
        <v>843.43</v>
      </c>
      <c r="G29913">
        <v>843.43</v>
      </c>
      <c r="H29913">
        <v>590.40099999999995</v>
      </c>
      <c r="I29913">
        <v>253.029</v>
      </c>
      <c r="J29913" s="1">
        <v>45182</v>
      </c>
      <c r="K29913" t="s">
        <v>24332</v>
      </c>
      <c r="L29913" t="s">
        <v>24262</v>
      </c>
      <c r="M29913">
        <v>0.3</v>
      </c>
      <c r="N29913">
        <v>36</v>
      </c>
      <c r="O29913" t="s">
        <v>24291</v>
      </c>
      <c r="P29913" t="s">
        <v>30</v>
      </c>
      <c r="Q29913" t="s">
        <v>50</v>
      </c>
    </row>
    <row r="29914" spans="1:17" x14ac:dyDescent="0.3">
      <c r="A29914" t="s">
        <v>54284</v>
      </c>
      <c r="B29914" t="s">
        <v>4614</v>
      </c>
      <c r="C29914" t="s">
        <v>24448</v>
      </c>
      <c r="D29914" t="s">
        <v>24349</v>
      </c>
      <c r="E29914">
        <v>2</v>
      </c>
      <c r="F29914">
        <v>69.23</v>
      </c>
      <c r="G29914">
        <v>138.46</v>
      </c>
      <c r="H29914">
        <v>138.46</v>
      </c>
      <c r="I29914">
        <v>0</v>
      </c>
      <c r="J29914" s="1">
        <v>44394</v>
      </c>
      <c r="K29914" t="s">
        <v>24332</v>
      </c>
      <c r="L29914" t="s">
        <v>24273</v>
      </c>
      <c r="M29914">
        <v>0</v>
      </c>
      <c r="N29914">
        <v>28</v>
      </c>
      <c r="O29914" t="s">
        <v>24263</v>
      </c>
      <c r="P29914" t="s">
        <v>14</v>
      </c>
      <c r="Q29914" t="s">
        <v>76</v>
      </c>
    </row>
    <row r="29915" spans="1:17" x14ac:dyDescent="0.3">
      <c r="A29915" t="s">
        <v>54285</v>
      </c>
      <c r="B29915" t="s">
        <v>16144</v>
      </c>
      <c r="C29915" t="s">
        <v>24327</v>
      </c>
      <c r="D29915" t="s">
        <v>24328</v>
      </c>
      <c r="E29915">
        <v>1</v>
      </c>
      <c r="F29915">
        <v>355.98</v>
      </c>
      <c r="G29915">
        <v>355.98</v>
      </c>
      <c r="H29915">
        <v>355.98</v>
      </c>
      <c r="I29915">
        <v>0</v>
      </c>
      <c r="J29915" s="1">
        <v>45583</v>
      </c>
      <c r="K29915" t="s">
        <v>24325</v>
      </c>
      <c r="L29915" t="s">
        <v>24262</v>
      </c>
      <c r="M29915">
        <v>0</v>
      </c>
      <c r="N29915">
        <v>20</v>
      </c>
      <c r="O29915" t="s">
        <v>24269</v>
      </c>
      <c r="P29915" t="s">
        <v>30</v>
      </c>
      <c r="Q29915" t="s">
        <v>128</v>
      </c>
    </row>
    <row r="29916" spans="1:17" x14ac:dyDescent="0.3">
      <c r="A29916" t="s">
        <v>54286</v>
      </c>
      <c r="B29916" t="s">
        <v>10573</v>
      </c>
      <c r="C29916" t="s">
        <v>24518</v>
      </c>
      <c r="D29916" t="s">
        <v>24288</v>
      </c>
      <c r="E29916">
        <v>2</v>
      </c>
      <c r="F29916">
        <v>391.09</v>
      </c>
      <c r="G29916">
        <v>782.18</v>
      </c>
      <c r="H29916">
        <v>782.18</v>
      </c>
      <c r="I29916">
        <v>0</v>
      </c>
      <c r="J29916" s="1">
        <v>45455</v>
      </c>
      <c r="K29916" t="s">
        <v>24267</v>
      </c>
      <c r="L29916" t="s">
        <v>24262</v>
      </c>
      <c r="M29916">
        <v>0</v>
      </c>
      <c r="N29916">
        <v>50</v>
      </c>
      <c r="O29916" t="s">
        <v>24291</v>
      </c>
      <c r="P29916" t="s">
        <v>14</v>
      </c>
      <c r="Q29916" t="s">
        <v>128</v>
      </c>
    </row>
    <row r="29917" spans="1:17" x14ac:dyDescent="0.3">
      <c r="A29917" t="s">
        <v>54287</v>
      </c>
      <c r="B29917" t="s">
        <v>17999</v>
      </c>
      <c r="C29917" t="s">
        <v>24315</v>
      </c>
      <c r="D29917" t="s">
        <v>24276</v>
      </c>
      <c r="E29917">
        <v>1</v>
      </c>
      <c r="F29917">
        <v>387.12</v>
      </c>
      <c r="G29917">
        <v>387.12</v>
      </c>
      <c r="H29917">
        <v>270.98399999999998</v>
      </c>
      <c r="I29917">
        <v>116.136</v>
      </c>
      <c r="J29917" s="1">
        <v>45663</v>
      </c>
      <c r="K29917" t="s">
        <v>24267</v>
      </c>
      <c r="L29917" t="s">
        <v>24282</v>
      </c>
      <c r="M29917">
        <v>0.3</v>
      </c>
      <c r="N29917">
        <v>38</v>
      </c>
      <c r="O29917" t="s">
        <v>24291</v>
      </c>
      <c r="P29917" t="s">
        <v>14</v>
      </c>
      <c r="Q29917" t="s">
        <v>147</v>
      </c>
    </row>
    <row r="29918" spans="1:17" x14ac:dyDescent="0.3">
      <c r="A29918" t="s">
        <v>54288</v>
      </c>
      <c r="B29918" t="s">
        <v>20886</v>
      </c>
      <c r="C29918" t="s">
        <v>24373</v>
      </c>
      <c r="D29918" t="s">
        <v>24272</v>
      </c>
      <c r="E29918">
        <v>1</v>
      </c>
      <c r="F29918">
        <v>484.23</v>
      </c>
      <c r="G29918">
        <v>484.23</v>
      </c>
      <c r="H29918">
        <v>484.23</v>
      </c>
      <c r="I29918">
        <v>0</v>
      </c>
      <c r="J29918" s="1">
        <v>45641</v>
      </c>
      <c r="K29918" t="s">
        <v>24280</v>
      </c>
      <c r="L29918" t="s">
        <v>24262</v>
      </c>
      <c r="M29918">
        <v>0</v>
      </c>
      <c r="N29918">
        <v>36</v>
      </c>
      <c r="O29918" t="s">
        <v>24291</v>
      </c>
      <c r="P29918" t="s">
        <v>30</v>
      </c>
      <c r="Q29918" t="s">
        <v>57</v>
      </c>
    </row>
    <row r="29919" spans="1:17" x14ac:dyDescent="0.3">
      <c r="A29919" t="s">
        <v>54289</v>
      </c>
      <c r="B29919" t="s">
        <v>1158</v>
      </c>
      <c r="C29919" t="s">
        <v>24304</v>
      </c>
      <c r="D29919" t="s">
        <v>24266</v>
      </c>
      <c r="E29919">
        <v>1</v>
      </c>
      <c r="F29919">
        <v>271.33999999999997</v>
      </c>
      <c r="G29919">
        <v>271.33999999999997</v>
      </c>
      <c r="H29919">
        <v>271.33999999999997</v>
      </c>
      <c r="I29919">
        <v>0</v>
      </c>
      <c r="J29919" s="1">
        <v>44703</v>
      </c>
      <c r="K29919" t="s">
        <v>24267</v>
      </c>
      <c r="L29919" t="s">
        <v>24282</v>
      </c>
      <c r="M29919">
        <v>0</v>
      </c>
      <c r="N29919">
        <v>25</v>
      </c>
      <c r="O29919" t="s">
        <v>24269</v>
      </c>
      <c r="P29919" t="s">
        <v>24376</v>
      </c>
      <c r="Q29919" t="s">
        <v>19</v>
      </c>
    </row>
    <row r="29920" spans="1:17" x14ac:dyDescent="0.3">
      <c r="A29920" t="s">
        <v>54290</v>
      </c>
      <c r="B29920" t="s">
        <v>18406</v>
      </c>
      <c r="C29920" t="s">
        <v>24381</v>
      </c>
      <c r="D29920" t="s">
        <v>24260</v>
      </c>
      <c r="E29920">
        <v>1</v>
      </c>
      <c r="F29920">
        <v>96.76</v>
      </c>
      <c r="G29920">
        <v>96.76</v>
      </c>
      <c r="H29920">
        <v>96.76</v>
      </c>
      <c r="I29920">
        <v>0</v>
      </c>
      <c r="J29920" s="1">
        <v>45638</v>
      </c>
      <c r="K29920" t="s">
        <v>24305</v>
      </c>
      <c r="L29920" t="s">
        <v>24262</v>
      </c>
      <c r="M29920">
        <v>0</v>
      </c>
      <c r="N29920">
        <v>33</v>
      </c>
      <c r="O29920" t="s">
        <v>24263</v>
      </c>
      <c r="P29920" t="s">
        <v>30</v>
      </c>
      <c r="Q29920" t="s">
        <v>57</v>
      </c>
    </row>
    <row r="29921" spans="1:17" x14ac:dyDescent="0.3">
      <c r="A29921" t="s">
        <v>54291</v>
      </c>
      <c r="B29921" t="s">
        <v>23857</v>
      </c>
      <c r="C29921" t="s">
        <v>24300</v>
      </c>
      <c r="D29921" t="s">
        <v>24301</v>
      </c>
      <c r="E29921">
        <v>1</v>
      </c>
      <c r="F29921">
        <v>299.33999999999997</v>
      </c>
      <c r="G29921">
        <v>299.33999999999997</v>
      </c>
      <c r="H29921">
        <v>299.33999999999997</v>
      </c>
      <c r="I29921">
        <v>0</v>
      </c>
      <c r="J29921" s="1">
        <v>45581</v>
      </c>
      <c r="K29921" t="s">
        <v>24339</v>
      </c>
      <c r="L29921" t="s">
        <v>24278</v>
      </c>
      <c r="M29921">
        <v>0</v>
      </c>
      <c r="N29921">
        <v>54</v>
      </c>
      <c r="O29921" t="s">
        <v>24302</v>
      </c>
      <c r="P29921" t="s">
        <v>30</v>
      </c>
      <c r="Q29921" t="s">
        <v>57</v>
      </c>
    </row>
    <row r="29922" spans="1:17" x14ac:dyDescent="0.3">
      <c r="A29922" t="s">
        <v>54292</v>
      </c>
      <c r="B29922" t="s">
        <v>17352</v>
      </c>
      <c r="C29922" t="s">
        <v>24265</v>
      </c>
      <c r="D29922" t="s">
        <v>24266</v>
      </c>
      <c r="E29922">
        <v>1</v>
      </c>
      <c r="F29922">
        <v>486.56</v>
      </c>
      <c r="G29922">
        <v>486.56</v>
      </c>
      <c r="H29922">
        <v>486.56</v>
      </c>
      <c r="I29922">
        <v>0</v>
      </c>
      <c r="J29922" s="1">
        <v>45404</v>
      </c>
      <c r="K29922" t="s">
        <v>24332</v>
      </c>
      <c r="L29922" t="s">
        <v>24262</v>
      </c>
      <c r="M29922">
        <v>0</v>
      </c>
      <c r="N29922">
        <v>18</v>
      </c>
      <c r="O29922" t="s">
        <v>24269</v>
      </c>
      <c r="P29922" t="s">
        <v>14</v>
      </c>
      <c r="Q29922" t="s">
        <v>57</v>
      </c>
    </row>
    <row r="29923" spans="1:17" x14ac:dyDescent="0.3">
      <c r="A29923" t="s">
        <v>54293</v>
      </c>
      <c r="B29923" t="s">
        <v>14586</v>
      </c>
      <c r="C29923" t="s">
        <v>24259</v>
      </c>
      <c r="D29923" t="s">
        <v>24260</v>
      </c>
      <c r="E29923">
        <v>2</v>
      </c>
      <c r="F29923">
        <v>261.42</v>
      </c>
      <c r="G29923">
        <v>522.84</v>
      </c>
      <c r="H29923">
        <v>365.988</v>
      </c>
      <c r="I29923">
        <v>156.852</v>
      </c>
      <c r="J29923" s="1">
        <v>45639</v>
      </c>
      <c r="K29923" t="s">
        <v>24267</v>
      </c>
      <c r="L29923" t="s">
        <v>24262</v>
      </c>
      <c r="M29923">
        <v>0.3</v>
      </c>
      <c r="N29923">
        <v>36</v>
      </c>
      <c r="O29923" t="s">
        <v>24291</v>
      </c>
      <c r="P29923" t="s">
        <v>14</v>
      </c>
      <c r="Q29923" t="s">
        <v>128</v>
      </c>
    </row>
    <row r="29924" spans="1:17" x14ac:dyDescent="0.3">
      <c r="A29924" t="s">
        <v>54294</v>
      </c>
      <c r="B29924" t="s">
        <v>7768</v>
      </c>
      <c r="C29924" t="s">
        <v>24385</v>
      </c>
      <c r="D29924" t="s">
        <v>24301</v>
      </c>
      <c r="E29924">
        <v>1</v>
      </c>
      <c r="F29924">
        <v>135.74</v>
      </c>
      <c r="G29924">
        <v>135.74</v>
      </c>
      <c r="H29924">
        <v>108.592</v>
      </c>
      <c r="I29924">
        <v>27.148</v>
      </c>
      <c r="J29924" s="1">
        <v>44780</v>
      </c>
      <c r="K29924" t="s">
        <v>24277</v>
      </c>
      <c r="L29924" t="s">
        <v>24273</v>
      </c>
      <c r="M29924">
        <v>0.2</v>
      </c>
      <c r="N29924">
        <v>34</v>
      </c>
      <c r="O29924" t="s">
        <v>24263</v>
      </c>
      <c r="P29924" t="s">
        <v>14</v>
      </c>
      <c r="Q29924" t="s">
        <v>182</v>
      </c>
    </row>
    <row r="29925" spans="1:17" x14ac:dyDescent="0.3">
      <c r="A29925" t="s">
        <v>54295</v>
      </c>
      <c r="B29925" t="s">
        <v>3418</v>
      </c>
      <c r="C29925" t="s">
        <v>24471</v>
      </c>
      <c r="D29925" t="s">
        <v>24294</v>
      </c>
      <c r="E29925">
        <v>1</v>
      </c>
      <c r="F29925">
        <v>110.08</v>
      </c>
      <c r="G29925">
        <v>110.08</v>
      </c>
      <c r="H29925">
        <v>110.08</v>
      </c>
      <c r="I29925">
        <v>0</v>
      </c>
      <c r="J29925" s="1">
        <v>44903</v>
      </c>
      <c r="K29925" t="s">
        <v>24325</v>
      </c>
      <c r="L29925" t="s">
        <v>24273</v>
      </c>
      <c r="M29925">
        <v>0</v>
      </c>
      <c r="N29925">
        <v>43</v>
      </c>
      <c r="O29925" t="s">
        <v>24291</v>
      </c>
      <c r="P29925" t="s">
        <v>14</v>
      </c>
      <c r="Q29925" t="s">
        <v>19</v>
      </c>
    </row>
    <row r="29926" spans="1:17" x14ac:dyDescent="0.3">
      <c r="A29926" t="s">
        <v>54296</v>
      </c>
      <c r="B29926" t="s">
        <v>22294</v>
      </c>
      <c r="C29926" t="s">
        <v>24455</v>
      </c>
      <c r="D29926" t="s">
        <v>24276</v>
      </c>
      <c r="E29926">
        <v>1</v>
      </c>
      <c r="F29926">
        <v>493.74</v>
      </c>
      <c r="G29926">
        <v>493.74</v>
      </c>
      <c r="H29926">
        <v>493.74</v>
      </c>
      <c r="I29926">
        <v>0</v>
      </c>
      <c r="J29926" s="1">
        <v>45437</v>
      </c>
      <c r="K29926" t="s">
        <v>24311</v>
      </c>
      <c r="L29926" t="s">
        <v>24278</v>
      </c>
      <c r="M29926">
        <v>0</v>
      </c>
      <c r="N29926">
        <v>34</v>
      </c>
      <c r="O29926" t="s">
        <v>24263</v>
      </c>
      <c r="P29926" t="s">
        <v>14</v>
      </c>
      <c r="Q29926" t="s">
        <v>140</v>
      </c>
    </row>
    <row r="29927" spans="1:17" x14ac:dyDescent="0.3">
      <c r="A29927" t="s">
        <v>54297</v>
      </c>
      <c r="B29927" t="s">
        <v>19242</v>
      </c>
      <c r="C29927" t="s">
        <v>24346</v>
      </c>
      <c r="D29927" t="s">
        <v>24266</v>
      </c>
      <c r="E29927">
        <v>1</v>
      </c>
      <c r="F29927">
        <v>473.39</v>
      </c>
      <c r="G29927">
        <v>473.39</v>
      </c>
      <c r="H29927">
        <v>449.72050000000002</v>
      </c>
      <c r="I29927">
        <v>23.669499999999999</v>
      </c>
      <c r="J29927" s="1">
        <v>45636</v>
      </c>
      <c r="K29927" t="s">
        <v>24353</v>
      </c>
      <c r="L29927" t="s">
        <v>24262</v>
      </c>
      <c r="M29927">
        <v>0.05</v>
      </c>
      <c r="N29927">
        <v>28</v>
      </c>
      <c r="O29927" t="s">
        <v>24263</v>
      </c>
      <c r="P29927" t="s">
        <v>30</v>
      </c>
      <c r="Q29927" t="s">
        <v>76</v>
      </c>
    </row>
    <row r="29928" spans="1:17" x14ac:dyDescent="0.3">
      <c r="A29928" t="s">
        <v>54298</v>
      </c>
      <c r="B29928" t="s">
        <v>20810</v>
      </c>
      <c r="C29928" t="s">
        <v>24495</v>
      </c>
      <c r="D29928" t="s">
        <v>24321</v>
      </c>
      <c r="E29928">
        <v>1</v>
      </c>
      <c r="F29928">
        <v>1970.94</v>
      </c>
      <c r="G29928">
        <v>1970.94</v>
      </c>
      <c r="H29928">
        <v>1970.94</v>
      </c>
      <c r="I29928">
        <v>0</v>
      </c>
      <c r="J29928" s="1">
        <v>44555</v>
      </c>
      <c r="K29928" t="s">
        <v>24332</v>
      </c>
      <c r="L29928" t="s">
        <v>24262</v>
      </c>
      <c r="M29928">
        <v>0</v>
      </c>
      <c r="N29928">
        <v>60</v>
      </c>
      <c r="O29928" t="s">
        <v>24302</v>
      </c>
      <c r="P29928" t="s">
        <v>30</v>
      </c>
      <c r="Q29928" t="s">
        <v>57</v>
      </c>
    </row>
    <row r="29929" spans="1:17" x14ac:dyDescent="0.3">
      <c r="A29929" t="s">
        <v>54299</v>
      </c>
      <c r="B29929" t="s">
        <v>7812</v>
      </c>
      <c r="C29929" t="s">
        <v>24432</v>
      </c>
      <c r="D29929" t="s">
        <v>24324</v>
      </c>
      <c r="E29929">
        <v>1</v>
      </c>
      <c r="F29929">
        <v>33.39</v>
      </c>
      <c r="G29929">
        <v>33.39</v>
      </c>
      <c r="H29929">
        <v>33.39</v>
      </c>
      <c r="I29929">
        <v>0</v>
      </c>
      <c r="J29929" s="1">
        <v>45508</v>
      </c>
      <c r="K29929" t="s">
        <v>24305</v>
      </c>
      <c r="L29929" t="s">
        <v>24262</v>
      </c>
      <c r="M29929">
        <v>0</v>
      </c>
      <c r="N29929">
        <v>40</v>
      </c>
      <c r="O29929" t="s">
        <v>24291</v>
      </c>
      <c r="P29929" t="s">
        <v>14</v>
      </c>
      <c r="Q29929" t="s">
        <v>94</v>
      </c>
    </row>
    <row r="29930" spans="1:17" x14ac:dyDescent="0.3">
      <c r="A29930" t="s">
        <v>54300</v>
      </c>
      <c r="B29930" t="s">
        <v>12268</v>
      </c>
      <c r="C29930" t="s">
        <v>24514</v>
      </c>
      <c r="D29930" t="s">
        <v>24358</v>
      </c>
      <c r="E29930">
        <v>1</v>
      </c>
      <c r="F29930">
        <v>1244.45</v>
      </c>
      <c r="G29930">
        <v>1244.45</v>
      </c>
      <c r="H29930">
        <v>1244.45</v>
      </c>
      <c r="I29930">
        <v>0</v>
      </c>
      <c r="J29930" s="1">
        <v>44987</v>
      </c>
      <c r="K29930" t="s">
        <v>24267</v>
      </c>
      <c r="L29930" t="s">
        <v>24273</v>
      </c>
      <c r="M29930">
        <v>0</v>
      </c>
      <c r="N29930">
        <v>18</v>
      </c>
      <c r="O29930" t="s">
        <v>24269</v>
      </c>
      <c r="P29930" t="s">
        <v>14</v>
      </c>
      <c r="Q29930" t="s">
        <v>19</v>
      </c>
    </row>
    <row r="29931" spans="1:17" x14ac:dyDescent="0.3">
      <c r="A29931" t="s">
        <v>54301</v>
      </c>
      <c r="B29931" t="s">
        <v>11234</v>
      </c>
      <c r="C29931" t="s">
        <v>24455</v>
      </c>
      <c r="D29931" t="s">
        <v>24276</v>
      </c>
      <c r="E29931">
        <v>1</v>
      </c>
      <c r="F29931">
        <v>284.29000000000002</v>
      </c>
      <c r="G29931">
        <v>284.29000000000002</v>
      </c>
      <c r="H29931">
        <v>284.29000000000002</v>
      </c>
      <c r="I29931">
        <v>0</v>
      </c>
      <c r="J29931" s="1">
        <v>45269</v>
      </c>
      <c r="K29931" t="s">
        <v>24353</v>
      </c>
      <c r="L29931" t="s">
        <v>24262</v>
      </c>
      <c r="M29931">
        <v>0</v>
      </c>
      <c r="N29931">
        <v>41</v>
      </c>
      <c r="O29931" t="s">
        <v>24291</v>
      </c>
      <c r="P29931" t="s">
        <v>110</v>
      </c>
      <c r="Q29931" t="s">
        <v>195</v>
      </c>
    </row>
    <row r="29932" spans="1:17" x14ac:dyDescent="0.3">
      <c r="A29932" t="s">
        <v>54302</v>
      </c>
      <c r="B29932" t="s">
        <v>4455</v>
      </c>
      <c r="C29932" t="s">
        <v>24351</v>
      </c>
      <c r="D29932" t="s">
        <v>24301</v>
      </c>
      <c r="E29932">
        <v>1</v>
      </c>
      <c r="F29932">
        <v>299.95999999999998</v>
      </c>
      <c r="G29932">
        <v>299.95999999999998</v>
      </c>
      <c r="H29932">
        <v>299.95999999999998</v>
      </c>
      <c r="I29932">
        <v>0</v>
      </c>
      <c r="J29932" s="1">
        <v>44141</v>
      </c>
      <c r="K29932" t="s">
        <v>24339</v>
      </c>
      <c r="L29932" t="s">
        <v>24262</v>
      </c>
      <c r="M29932">
        <v>0</v>
      </c>
      <c r="N29932">
        <v>49</v>
      </c>
      <c r="O29932" t="s">
        <v>24291</v>
      </c>
      <c r="P29932" t="s">
        <v>14</v>
      </c>
      <c r="Q29932" t="s">
        <v>57</v>
      </c>
    </row>
    <row r="29933" spans="1:17" x14ac:dyDescent="0.3">
      <c r="A29933" t="s">
        <v>54303</v>
      </c>
      <c r="B29933" t="s">
        <v>10173</v>
      </c>
      <c r="C29933" t="s">
        <v>24455</v>
      </c>
      <c r="D29933" t="s">
        <v>24276</v>
      </c>
      <c r="E29933">
        <v>1</v>
      </c>
      <c r="F29933">
        <v>599.37</v>
      </c>
      <c r="G29933">
        <v>599.37</v>
      </c>
      <c r="H29933">
        <v>599.37</v>
      </c>
      <c r="I29933">
        <v>0</v>
      </c>
      <c r="J29933" s="1">
        <v>44698</v>
      </c>
      <c r="K29933" t="s">
        <v>24332</v>
      </c>
      <c r="L29933" t="s">
        <v>24282</v>
      </c>
      <c r="M29933">
        <v>0</v>
      </c>
      <c r="N29933">
        <v>31</v>
      </c>
      <c r="O29933" t="s">
        <v>24263</v>
      </c>
      <c r="P29933" t="s">
        <v>14</v>
      </c>
      <c r="Q29933" t="s">
        <v>94</v>
      </c>
    </row>
    <row r="29934" spans="1:17" x14ac:dyDescent="0.3">
      <c r="A29934" t="s">
        <v>54304</v>
      </c>
      <c r="B29934" t="s">
        <v>5912</v>
      </c>
      <c r="C29934" t="s">
        <v>24371</v>
      </c>
      <c r="D29934" t="s">
        <v>24301</v>
      </c>
      <c r="E29934">
        <v>1</v>
      </c>
      <c r="F29934">
        <v>139.72999999999999</v>
      </c>
      <c r="G29934">
        <v>139.72999999999999</v>
      </c>
      <c r="H29934">
        <v>139.72999999999999</v>
      </c>
      <c r="I29934">
        <v>0</v>
      </c>
      <c r="J29934" s="1">
        <v>44724</v>
      </c>
      <c r="K29934" t="s">
        <v>24267</v>
      </c>
      <c r="L29934" t="s">
        <v>24262</v>
      </c>
      <c r="M29934">
        <v>0</v>
      </c>
      <c r="N29934">
        <v>38</v>
      </c>
      <c r="O29934" t="s">
        <v>24291</v>
      </c>
      <c r="P29934" t="s">
        <v>30</v>
      </c>
      <c r="Q29934" t="s">
        <v>57</v>
      </c>
    </row>
    <row r="29935" spans="1:17" x14ac:dyDescent="0.3">
      <c r="A29935" t="s">
        <v>54305</v>
      </c>
      <c r="B29935" t="s">
        <v>14729</v>
      </c>
      <c r="C29935" t="s">
        <v>24355</v>
      </c>
      <c r="D29935" t="s">
        <v>24260</v>
      </c>
      <c r="E29935">
        <v>2</v>
      </c>
      <c r="F29935">
        <v>68.209999999999994</v>
      </c>
      <c r="G29935">
        <v>136.41999999999999</v>
      </c>
      <c r="H29935">
        <v>136.41999999999999</v>
      </c>
      <c r="I29935">
        <v>0</v>
      </c>
      <c r="J29935" s="1">
        <v>45276</v>
      </c>
      <c r="K29935" t="s">
        <v>24267</v>
      </c>
      <c r="L29935" t="s">
        <v>24268</v>
      </c>
      <c r="M29935">
        <v>0</v>
      </c>
      <c r="N29935">
        <v>18</v>
      </c>
      <c r="O29935" t="s">
        <v>24269</v>
      </c>
      <c r="P29935" t="s">
        <v>30</v>
      </c>
      <c r="Q29935" t="s">
        <v>94</v>
      </c>
    </row>
    <row r="29936" spans="1:17" x14ac:dyDescent="0.3">
      <c r="A29936" t="s">
        <v>54306</v>
      </c>
      <c r="B29936" t="s">
        <v>11562</v>
      </c>
      <c r="C29936" t="s">
        <v>24420</v>
      </c>
      <c r="D29936" t="s">
        <v>24301</v>
      </c>
      <c r="E29936">
        <v>1</v>
      </c>
      <c r="F29936">
        <v>307.7</v>
      </c>
      <c r="G29936">
        <v>307.7</v>
      </c>
      <c r="H29936">
        <v>307.7</v>
      </c>
      <c r="I29936">
        <v>0</v>
      </c>
      <c r="J29936" s="1">
        <v>44163</v>
      </c>
      <c r="K29936" t="s">
        <v>24311</v>
      </c>
      <c r="L29936" t="s">
        <v>24278</v>
      </c>
      <c r="M29936">
        <v>0</v>
      </c>
      <c r="N29936">
        <v>48</v>
      </c>
      <c r="O29936" t="s">
        <v>24291</v>
      </c>
      <c r="P29936" t="s">
        <v>30</v>
      </c>
      <c r="Q29936" t="s">
        <v>140</v>
      </c>
    </row>
    <row r="29937" spans="1:17" x14ac:dyDescent="0.3">
      <c r="A29937" t="s">
        <v>54307</v>
      </c>
      <c r="B29937" t="s">
        <v>77</v>
      </c>
      <c r="C29937" t="s">
        <v>24385</v>
      </c>
      <c r="D29937" t="s">
        <v>24301</v>
      </c>
      <c r="E29937">
        <v>1</v>
      </c>
      <c r="F29937">
        <v>91.81</v>
      </c>
      <c r="G29937">
        <v>91.81</v>
      </c>
      <c r="H29937">
        <v>91.81</v>
      </c>
      <c r="I29937">
        <v>0</v>
      </c>
      <c r="J29937" s="1">
        <v>45129</v>
      </c>
      <c r="K29937" t="s">
        <v>24309</v>
      </c>
      <c r="L29937" t="s">
        <v>24262</v>
      </c>
      <c r="M29937">
        <v>0</v>
      </c>
      <c r="N29937">
        <v>41</v>
      </c>
      <c r="O29937" t="s">
        <v>24291</v>
      </c>
      <c r="P29937" t="s">
        <v>14</v>
      </c>
      <c r="Q29937" t="s">
        <v>76</v>
      </c>
    </row>
    <row r="29938" spans="1:17" x14ac:dyDescent="0.3">
      <c r="A29938" t="s">
        <v>54308</v>
      </c>
      <c r="B29938" t="s">
        <v>3574</v>
      </c>
      <c r="C29938" t="s">
        <v>24290</v>
      </c>
      <c r="D29938" t="s">
        <v>24272</v>
      </c>
      <c r="E29938">
        <v>1</v>
      </c>
      <c r="F29938">
        <v>372.56</v>
      </c>
      <c r="G29938">
        <v>372.56</v>
      </c>
      <c r="H29938">
        <v>372.56</v>
      </c>
      <c r="I29938">
        <v>0</v>
      </c>
      <c r="J29938" s="1">
        <v>45362</v>
      </c>
      <c r="K29938" t="s">
        <v>24309</v>
      </c>
      <c r="L29938" t="s">
        <v>24335</v>
      </c>
      <c r="M29938">
        <v>0</v>
      </c>
      <c r="N29938">
        <v>28</v>
      </c>
      <c r="O29938" t="s">
        <v>24263</v>
      </c>
      <c r="P29938" t="s">
        <v>14</v>
      </c>
      <c r="Q29938" t="s">
        <v>57</v>
      </c>
    </row>
    <row r="29939" spans="1:17" x14ac:dyDescent="0.3">
      <c r="A29939" t="s">
        <v>54309</v>
      </c>
      <c r="B29939" t="s">
        <v>22717</v>
      </c>
      <c r="C29939" t="s">
        <v>24404</v>
      </c>
      <c r="D29939" t="s">
        <v>24321</v>
      </c>
      <c r="E29939">
        <v>1</v>
      </c>
      <c r="F29939">
        <v>2340.75</v>
      </c>
      <c r="G29939">
        <v>2340.75</v>
      </c>
      <c r="H29939">
        <v>2223.7125000000001</v>
      </c>
      <c r="I29939">
        <v>117.03749999999999</v>
      </c>
      <c r="J29939" s="1">
        <v>45260</v>
      </c>
      <c r="K29939" t="s">
        <v>24277</v>
      </c>
      <c r="L29939" t="s">
        <v>24278</v>
      </c>
      <c r="M29939">
        <v>0.05</v>
      </c>
      <c r="N29939">
        <v>52</v>
      </c>
      <c r="O29939" t="s">
        <v>24302</v>
      </c>
      <c r="P29939" t="s">
        <v>14</v>
      </c>
      <c r="Q29939" t="s">
        <v>140</v>
      </c>
    </row>
    <row r="29940" spans="1:17" x14ac:dyDescent="0.3">
      <c r="A29940" t="s">
        <v>54310</v>
      </c>
      <c r="B29940" t="s">
        <v>14317</v>
      </c>
      <c r="C29940" t="s">
        <v>24334</v>
      </c>
      <c r="D29940" t="s">
        <v>24308</v>
      </c>
      <c r="E29940">
        <v>3</v>
      </c>
      <c r="F29940">
        <v>1703.75</v>
      </c>
      <c r="G29940">
        <v>5111.25</v>
      </c>
      <c r="H29940">
        <v>4344.5625</v>
      </c>
      <c r="I29940">
        <v>766.6875</v>
      </c>
      <c r="J29940" s="1">
        <v>45122</v>
      </c>
      <c r="K29940" t="s">
        <v>24311</v>
      </c>
      <c r="L29940" t="s">
        <v>24282</v>
      </c>
      <c r="M29940">
        <v>0.15</v>
      </c>
      <c r="N29940">
        <v>29</v>
      </c>
      <c r="O29940" t="s">
        <v>24263</v>
      </c>
      <c r="P29940" t="s">
        <v>14</v>
      </c>
      <c r="Q29940" t="s">
        <v>19</v>
      </c>
    </row>
    <row r="29941" spans="1:17" x14ac:dyDescent="0.3">
      <c r="A29941" t="s">
        <v>54311</v>
      </c>
      <c r="B29941" t="s">
        <v>4134</v>
      </c>
      <c r="C29941" t="s">
        <v>24300</v>
      </c>
      <c r="D29941" t="s">
        <v>24301</v>
      </c>
      <c r="E29941">
        <v>1</v>
      </c>
      <c r="F29941">
        <v>155.78</v>
      </c>
      <c r="G29941">
        <v>155.78</v>
      </c>
      <c r="H29941">
        <v>155.78</v>
      </c>
      <c r="I29941">
        <v>0</v>
      </c>
      <c r="J29941" s="1">
        <v>45547</v>
      </c>
      <c r="K29941" t="s">
        <v>24267</v>
      </c>
      <c r="L29941" t="s">
        <v>24282</v>
      </c>
      <c r="M29941">
        <v>0</v>
      </c>
      <c r="N29941">
        <v>28</v>
      </c>
      <c r="O29941" t="s">
        <v>24263</v>
      </c>
      <c r="P29941" t="s">
        <v>14</v>
      </c>
      <c r="Q29941" t="s">
        <v>128</v>
      </c>
    </row>
    <row r="29942" spans="1:17" x14ac:dyDescent="0.3">
      <c r="A29942" t="s">
        <v>54312</v>
      </c>
      <c r="B29942" t="s">
        <v>5241</v>
      </c>
      <c r="C29942" t="s">
        <v>24373</v>
      </c>
      <c r="D29942" t="s">
        <v>24272</v>
      </c>
      <c r="E29942">
        <v>1</v>
      </c>
      <c r="F29942">
        <v>514.23</v>
      </c>
      <c r="G29942">
        <v>514.23</v>
      </c>
      <c r="H29942"/>
      <c r="I29942"/>
      <c r="J29942" s="1">
        <v>44668</v>
      </c>
      <c r="K29942" t="s">
        <v>24280</v>
      </c>
      <c r="L29942" t="s">
        <v>24262</v>
      </c>
      <c r="N29942">
        <v>26</v>
      </c>
      <c r="O29942" t="s">
        <v>24263</v>
      </c>
      <c r="P29942" t="s">
        <v>30</v>
      </c>
      <c r="Q29942" t="s">
        <v>223</v>
      </c>
    </row>
    <row r="29943" spans="1:17" x14ac:dyDescent="0.3">
      <c r="A29943" t="s">
        <v>54313</v>
      </c>
      <c r="B29943" t="s">
        <v>22746</v>
      </c>
      <c r="C29943" t="s">
        <v>24373</v>
      </c>
      <c r="D29943" t="s">
        <v>24272</v>
      </c>
      <c r="E29943">
        <v>1</v>
      </c>
      <c r="F29943">
        <v>952.19</v>
      </c>
      <c r="G29943">
        <v>952.19</v>
      </c>
      <c r="H29943">
        <v>952.19</v>
      </c>
      <c r="I29943">
        <v>0</v>
      </c>
      <c r="J29943" s="1">
        <v>44911</v>
      </c>
      <c r="K29943" t="s">
        <v>24305</v>
      </c>
      <c r="L29943" t="s">
        <v>24268</v>
      </c>
      <c r="M29943">
        <v>0</v>
      </c>
      <c r="O29943" t="s">
        <v>24376</v>
      </c>
      <c r="P29943" t="s">
        <v>30</v>
      </c>
      <c r="Q29943" t="s">
        <v>140</v>
      </c>
    </row>
    <row r="29944" spans="1:17" x14ac:dyDescent="0.3">
      <c r="A29944" t="s">
        <v>54314</v>
      </c>
      <c r="B29944" t="s">
        <v>5931</v>
      </c>
      <c r="C29944" t="s">
        <v>24290</v>
      </c>
      <c r="D29944" t="s">
        <v>24272</v>
      </c>
      <c r="E29944">
        <v>3</v>
      </c>
      <c r="F29944">
        <v>1112.3599999999999</v>
      </c>
      <c r="G29944">
        <v>3337.08</v>
      </c>
      <c r="H29944">
        <v>3337.08</v>
      </c>
      <c r="I29944">
        <v>0</v>
      </c>
      <c r="J29944" s="1">
        <v>45251</v>
      </c>
      <c r="K29944" t="s">
        <v>24353</v>
      </c>
      <c r="L29944" t="s">
        <v>24282</v>
      </c>
      <c r="M29944">
        <v>0</v>
      </c>
      <c r="N29944">
        <v>41</v>
      </c>
      <c r="O29944" t="s">
        <v>24291</v>
      </c>
      <c r="P29944" t="s">
        <v>389</v>
      </c>
      <c r="Q29944" t="s">
        <v>182</v>
      </c>
    </row>
    <row r="29945" spans="1:17" x14ac:dyDescent="0.3">
      <c r="A29945" t="s">
        <v>54315</v>
      </c>
      <c r="B29945" t="s">
        <v>8049</v>
      </c>
      <c r="C29945" t="s">
        <v>24432</v>
      </c>
      <c r="D29945" t="s">
        <v>24324</v>
      </c>
      <c r="E29945">
        <v>1</v>
      </c>
      <c r="F29945">
        <v>70.010000000000005</v>
      </c>
      <c r="G29945">
        <v>70.010000000000005</v>
      </c>
      <c r="H29945">
        <v>70.010000000000005</v>
      </c>
      <c r="I29945">
        <v>0</v>
      </c>
      <c r="J29945" s="1">
        <v>45367</v>
      </c>
      <c r="K29945" t="s">
        <v>24261</v>
      </c>
      <c r="L29945" t="s">
        <v>24262</v>
      </c>
      <c r="M29945">
        <v>0</v>
      </c>
      <c r="N29945">
        <v>47</v>
      </c>
      <c r="O29945" t="s">
        <v>24291</v>
      </c>
      <c r="P29945" t="s">
        <v>30</v>
      </c>
      <c r="Q29945" t="s">
        <v>223</v>
      </c>
    </row>
    <row r="29946" spans="1:17" x14ac:dyDescent="0.3">
      <c r="A29946" t="s">
        <v>54316</v>
      </c>
      <c r="B29946" t="s">
        <v>23689</v>
      </c>
      <c r="C29946" t="s">
        <v>24440</v>
      </c>
      <c r="D29946" t="s">
        <v>24298</v>
      </c>
      <c r="E29946">
        <v>1</v>
      </c>
      <c r="F29946">
        <v>1859.92</v>
      </c>
      <c r="G29946">
        <v>1859.92</v>
      </c>
      <c r="H29946"/>
      <c r="I29946"/>
      <c r="J29946" s="1">
        <v>44634</v>
      </c>
      <c r="K29946" t="s">
        <v>24332</v>
      </c>
      <c r="L29946" t="s">
        <v>24282</v>
      </c>
      <c r="N29946">
        <v>42</v>
      </c>
      <c r="O29946" t="s">
        <v>24291</v>
      </c>
      <c r="P29946" t="s">
        <v>30</v>
      </c>
      <c r="Q29946" t="s">
        <v>76</v>
      </c>
    </row>
    <row r="29947" spans="1:17" x14ac:dyDescent="0.3">
      <c r="A29947" t="s">
        <v>54317</v>
      </c>
      <c r="B29947" t="s">
        <v>22603</v>
      </c>
      <c r="C29947" t="s">
        <v>24376</v>
      </c>
      <c r="D29947" t="s">
        <v>24358</v>
      </c>
      <c r="E29947">
        <v>2</v>
      </c>
      <c r="F29947">
        <v>1469.13</v>
      </c>
      <c r="G29947">
        <v>2938.26</v>
      </c>
      <c r="H29947">
        <v>2938.26</v>
      </c>
      <c r="I29947">
        <v>0</v>
      </c>
      <c r="J29947" s="1">
        <v>44296</v>
      </c>
      <c r="K29947" t="s">
        <v>24267</v>
      </c>
      <c r="L29947" t="s">
        <v>24268</v>
      </c>
      <c r="M29947">
        <v>0</v>
      </c>
      <c r="N29947">
        <v>37</v>
      </c>
      <c r="O29947" t="s">
        <v>24291</v>
      </c>
      <c r="P29947" t="s">
        <v>14</v>
      </c>
      <c r="Q29947" t="s">
        <v>19</v>
      </c>
    </row>
    <row r="29948" spans="1:17" x14ac:dyDescent="0.3">
      <c r="A29948" t="s">
        <v>54318</v>
      </c>
      <c r="B29948" t="s">
        <v>7449</v>
      </c>
      <c r="C29948" t="s">
        <v>24369</v>
      </c>
      <c r="D29948" t="s">
        <v>24260</v>
      </c>
      <c r="E29948">
        <v>1</v>
      </c>
      <c r="F29948">
        <v>168.7</v>
      </c>
      <c r="G29948">
        <v>168.7</v>
      </c>
      <c r="H29948">
        <v>134.96</v>
      </c>
      <c r="I29948">
        <v>33.74</v>
      </c>
      <c r="J29948" s="1">
        <v>45648</v>
      </c>
      <c r="K29948" t="s">
        <v>24267</v>
      </c>
      <c r="L29948" t="s">
        <v>24262</v>
      </c>
      <c r="M29948">
        <v>0.2</v>
      </c>
      <c r="N29948">
        <v>21</v>
      </c>
      <c r="O29948" t="s">
        <v>24269</v>
      </c>
      <c r="P29948" t="s">
        <v>14</v>
      </c>
      <c r="Q29948" t="s">
        <v>195</v>
      </c>
    </row>
    <row r="29949" spans="1:17" x14ac:dyDescent="0.3">
      <c r="A29949" t="s">
        <v>54319</v>
      </c>
      <c r="B29949" t="s">
        <v>5420</v>
      </c>
      <c r="C29949" t="s">
        <v>24410</v>
      </c>
      <c r="D29949" t="s">
        <v>24308</v>
      </c>
      <c r="E29949">
        <v>1</v>
      </c>
      <c r="F29949">
        <v>981.76</v>
      </c>
      <c r="G29949">
        <v>981.76</v>
      </c>
      <c r="H29949">
        <v>834.49599999999998</v>
      </c>
      <c r="I29949">
        <v>147.26400000000001</v>
      </c>
      <c r="J29949" s="1">
        <v>44143</v>
      </c>
      <c r="K29949" t="s">
        <v>24277</v>
      </c>
      <c r="L29949" t="s">
        <v>24262</v>
      </c>
      <c r="M29949">
        <v>0.15</v>
      </c>
      <c r="N29949">
        <v>43</v>
      </c>
      <c r="O29949" t="s">
        <v>24291</v>
      </c>
      <c r="P29949" t="s">
        <v>30</v>
      </c>
      <c r="Q29949" t="s">
        <v>57</v>
      </c>
    </row>
    <row r="29950" spans="1:17" x14ac:dyDescent="0.3">
      <c r="A29950" t="s">
        <v>54320</v>
      </c>
      <c r="B29950" t="s">
        <v>1359</v>
      </c>
      <c r="C29950" t="s">
        <v>24418</v>
      </c>
      <c r="D29950" t="s">
        <v>24272</v>
      </c>
      <c r="E29950">
        <v>2</v>
      </c>
      <c r="F29950">
        <v>362.24</v>
      </c>
      <c r="G29950">
        <v>724.48</v>
      </c>
      <c r="H29950">
        <v>724.48</v>
      </c>
      <c r="I29950">
        <v>0</v>
      </c>
      <c r="J29950" s="1">
        <v>45262</v>
      </c>
      <c r="K29950" t="s">
        <v>24267</v>
      </c>
      <c r="L29950" t="s">
        <v>24262</v>
      </c>
      <c r="M29950">
        <v>0</v>
      </c>
      <c r="N29950">
        <v>26</v>
      </c>
      <c r="O29950" t="s">
        <v>24263</v>
      </c>
      <c r="P29950" t="s">
        <v>14</v>
      </c>
      <c r="Q29950" t="s">
        <v>115</v>
      </c>
    </row>
    <row r="29951" spans="1:17" x14ac:dyDescent="0.3">
      <c r="A29951" t="s">
        <v>54321</v>
      </c>
      <c r="B29951" t="s">
        <v>22237</v>
      </c>
      <c r="C29951" t="s">
        <v>24355</v>
      </c>
      <c r="D29951" t="s">
        <v>24260</v>
      </c>
      <c r="E29951">
        <v>1</v>
      </c>
      <c r="F29951">
        <v>37.92</v>
      </c>
      <c r="G29951">
        <v>37.92</v>
      </c>
      <c r="H29951">
        <v>37.92</v>
      </c>
      <c r="I29951">
        <v>0</v>
      </c>
      <c r="J29951" s="1">
        <v>45078</v>
      </c>
      <c r="K29951" t="s">
        <v>24267</v>
      </c>
      <c r="L29951" t="s">
        <v>24282</v>
      </c>
      <c r="M29951">
        <v>0</v>
      </c>
      <c r="N29951">
        <v>34</v>
      </c>
      <c r="O29951" t="s">
        <v>24263</v>
      </c>
      <c r="P29951" t="s">
        <v>14</v>
      </c>
      <c r="Q29951" t="s">
        <v>35</v>
      </c>
    </row>
    <row r="29952" spans="1:17" x14ac:dyDescent="0.3">
      <c r="A29952" t="s">
        <v>54322</v>
      </c>
      <c r="B29952" t="s">
        <v>21285</v>
      </c>
      <c r="C29952" t="s">
        <v>24385</v>
      </c>
      <c r="D29952" t="s">
        <v>24376</v>
      </c>
      <c r="E29952">
        <v>4</v>
      </c>
      <c r="F29952">
        <v>62.52</v>
      </c>
      <c r="G29952">
        <v>250.08</v>
      </c>
      <c r="H29952">
        <v>250.08</v>
      </c>
      <c r="I29952">
        <v>0</v>
      </c>
      <c r="J29952" s="1">
        <v>44565</v>
      </c>
      <c r="K29952" t="s">
        <v>24261</v>
      </c>
      <c r="L29952" t="s">
        <v>24262</v>
      </c>
      <c r="M29952">
        <v>0</v>
      </c>
      <c r="N29952">
        <v>37</v>
      </c>
      <c r="O29952" t="s">
        <v>24291</v>
      </c>
      <c r="P29952" t="s">
        <v>30</v>
      </c>
      <c r="Q29952" t="s">
        <v>140</v>
      </c>
    </row>
    <row r="29953" spans="1:17" x14ac:dyDescent="0.3">
      <c r="A29953" t="s">
        <v>54323</v>
      </c>
      <c r="B29953" t="s">
        <v>16774</v>
      </c>
      <c r="C29953" t="s">
        <v>24259</v>
      </c>
      <c r="D29953" t="s">
        <v>24260</v>
      </c>
      <c r="E29953">
        <v>2</v>
      </c>
      <c r="F29953">
        <v>125.19</v>
      </c>
      <c r="G29953">
        <v>250.38</v>
      </c>
      <c r="H29953">
        <v>175.26599999999999</v>
      </c>
      <c r="I29953">
        <v>75.114000000000004</v>
      </c>
      <c r="J29953" s="1">
        <v>45202</v>
      </c>
      <c r="K29953" t="s">
        <v>24267</v>
      </c>
      <c r="L29953" t="s">
        <v>24278</v>
      </c>
      <c r="M29953">
        <v>0.3</v>
      </c>
      <c r="N29953">
        <v>27</v>
      </c>
      <c r="O29953" t="s">
        <v>24263</v>
      </c>
      <c r="P29953" t="s">
        <v>14</v>
      </c>
      <c r="Q29953" t="s">
        <v>195</v>
      </c>
    </row>
    <row r="29954" spans="1:17" x14ac:dyDescent="0.3">
      <c r="A29954" t="s">
        <v>54324</v>
      </c>
      <c r="B29954" t="s">
        <v>7009</v>
      </c>
      <c r="C29954" t="s">
        <v>24297</v>
      </c>
      <c r="D29954" t="s">
        <v>24298</v>
      </c>
      <c r="E29954">
        <v>1</v>
      </c>
      <c r="F29954">
        <v>1988.95</v>
      </c>
      <c r="G29954">
        <v>1988.95</v>
      </c>
      <c r="H29954">
        <v>1988.95</v>
      </c>
      <c r="I29954">
        <v>0</v>
      </c>
      <c r="J29954" s="1">
        <v>44867</v>
      </c>
      <c r="K29954" t="s">
        <v>24339</v>
      </c>
      <c r="L29954" t="s">
        <v>24262</v>
      </c>
      <c r="M29954">
        <v>0</v>
      </c>
      <c r="N29954">
        <v>41</v>
      </c>
      <c r="O29954" t="s">
        <v>24291</v>
      </c>
      <c r="P29954" t="s">
        <v>14</v>
      </c>
      <c r="Q29954" t="s">
        <v>182</v>
      </c>
    </row>
    <row r="29955" spans="1:17" x14ac:dyDescent="0.3">
      <c r="A29955" t="s">
        <v>54325</v>
      </c>
      <c r="B29955" t="s">
        <v>6179</v>
      </c>
      <c r="C29955" t="s">
        <v>24899</v>
      </c>
      <c r="D29955" t="s">
        <v>24358</v>
      </c>
      <c r="E29955">
        <v>1</v>
      </c>
      <c r="F29955">
        <v>1567.28</v>
      </c>
      <c r="G29955">
        <v>1567.28</v>
      </c>
      <c r="H29955">
        <v>1097.096</v>
      </c>
      <c r="I29955">
        <v>470.18400000000003</v>
      </c>
      <c r="J29955" s="1">
        <v>44393</v>
      </c>
      <c r="K29955" t="s">
        <v>24261</v>
      </c>
      <c r="L29955" t="s">
        <v>24268</v>
      </c>
      <c r="M29955">
        <v>0.3</v>
      </c>
      <c r="N29955">
        <v>37</v>
      </c>
      <c r="O29955" t="s">
        <v>24291</v>
      </c>
      <c r="P29955" t="s">
        <v>30</v>
      </c>
      <c r="Q29955" t="s">
        <v>223</v>
      </c>
    </row>
    <row r="29956" spans="1:17" x14ac:dyDescent="0.3">
      <c r="A29956" t="s">
        <v>54326</v>
      </c>
      <c r="B29956" t="s">
        <v>13588</v>
      </c>
      <c r="C29956" t="s">
        <v>24379</v>
      </c>
      <c r="D29956" t="s">
        <v>24308</v>
      </c>
      <c r="E29956">
        <v>1</v>
      </c>
      <c r="F29956">
        <v>1088.3599999999999</v>
      </c>
      <c r="G29956">
        <v>1088.3599999999999</v>
      </c>
      <c r="H29956">
        <v>1088.3599999999999</v>
      </c>
      <c r="I29956">
        <v>0</v>
      </c>
      <c r="J29956" s="1">
        <v>44801</v>
      </c>
      <c r="K29956" t="s">
        <v>24267</v>
      </c>
      <c r="L29956" t="s">
        <v>24262</v>
      </c>
      <c r="M29956">
        <v>0</v>
      </c>
      <c r="N29956">
        <v>27</v>
      </c>
      <c r="O29956" t="s">
        <v>24263</v>
      </c>
      <c r="P29956" t="s">
        <v>30</v>
      </c>
      <c r="Q29956" t="s">
        <v>223</v>
      </c>
    </row>
    <row r="29957" spans="1:17" x14ac:dyDescent="0.3">
      <c r="A29957" t="s">
        <v>54327</v>
      </c>
      <c r="B29957" t="s">
        <v>9922</v>
      </c>
      <c r="C29957" t="s">
        <v>24297</v>
      </c>
      <c r="D29957" t="s">
        <v>24298</v>
      </c>
      <c r="E29957">
        <v>1</v>
      </c>
      <c r="F29957">
        <v>664.64</v>
      </c>
      <c r="G29957">
        <v>664.64</v>
      </c>
      <c r="H29957">
        <v>664.64</v>
      </c>
      <c r="I29957">
        <v>0</v>
      </c>
      <c r="J29957" s="1">
        <v>45421</v>
      </c>
      <c r="K29957" t="s">
        <v>24261</v>
      </c>
      <c r="L29957" t="s">
        <v>24262</v>
      </c>
      <c r="M29957">
        <v>0</v>
      </c>
      <c r="N29957">
        <v>51</v>
      </c>
      <c r="O29957" t="s">
        <v>24302</v>
      </c>
      <c r="P29957" t="s">
        <v>14</v>
      </c>
      <c r="Q29957" t="s">
        <v>19</v>
      </c>
    </row>
    <row r="29958" spans="1:17" x14ac:dyDescent="0.3">
      <c r="A29958" t="s">
        <v>54328</v>
      </c>
      <c r="B29958" t="s">
        <v>20607</v>
      </c>
      <c r="C29958" t="s">
        <v>24423</v>
      </c>
      <c r="D29958" t="s">
        <v>24321</v>
      </c>
      <c r="E29958">
        <v>1</v>
      </c>
      <c r="F29958">
        <v>1126.23</v>
      </c>
      <c r="G29958">
        <v>1126.23</v>
      </c>
      <c r="H29958">
        <v>1126.23</v>
      </c>
      <c r="I29958">
        <v>0</v>
      </c>
      <c r="J29958" s="1">
        <v>44055</v>
      </c>
      <c r="K29958" t="s">
        <v>24332</v>
      </c>
      <c r="L29958" t="s">
        <v>24282</v>
      </c>
      <c r="M29958">
        <v>0</v>
      </c>
      <c r="N29958">
        <v>52</v>
      </c>
      <c r="O29958" t="s">
        <v>24302</v>
      </c>
      <c r="P29958" t="s">
        <v>14</v>
      </c>
      <c r="Q29958" t="s">
        <v>57</v>
      </c>
    </row>
    <row r="29959" spans="1:17" x14ac:dyDescent="0.3">
      <c r="A29959" t="s">
        <v>54329</v>
      </c>
      <c r="B29959" t="s">
        <v>17356</v>
      </c>
      <c r="C29959" t="s">
        <v>24331</v>
      </c>
      <c r="D29959" t="s">
        <v>24298</v>
      </c>
      <c r="E29959">
        <v>1</v>
      </c>
      <c r="F29959">
        <v>1678.85</v>
      </c>
      <c r="G29959">
        <v>1678.85</v>
      </c>
      <c r="H29959">
        <v>1678.85</v>
      </c>
      <c r="I29959">
        <v>0</v>
      </c>
      <c r="J29959" s="1">
        <v>44582</v>
      </c>
      <c r="K29959" t="s">
        <v>24311</v>
      </c>
      <c r="L29959" t="s">
        <v>24273</v>
      </c>
      <c r="M29959">
        <v>0</v>
      </c>
      <c r="N29959">
        <v>49</v>
      </c>
      <c r="O29959" t="s">
        <v>24291</v>
      </c>
      <c r="P29959" t="s">
        <v>14</v>
      </c>
      <c r="Q29959" t="s">
        <v>182</v>
      </c>
    </row>
    <row r="29960" spans="1:17" x14ac:dyDescent="0.3">
      <c r="A29960" t="s">
        <v>54330</v>
      </c>
      <c r="B29960" t="s">
        <v>6598</v>
      </c>
      <c r="C29960" t="s">
        <v>24351</v>
      </c>
      <c r="D29960" t="s">
        <v>24301</v>
      </c>
      <c r="E29960">
        <v>1</v>
      </c>
      <c r="F29960">
        <v>102.55</v>
      </c>
      <c r="G29960">
        <v>102.55</v>
      </c>
      <c r="H29960">
        <v>102.55</v>
      </c>
      <c r="I29960">
        <v>0</v>
      </c>
      <c r="J29960" s="1">
        <v>45640</v>
      </c>
      <c r="K29960" t="s">
        <v>24267</v>
      </c>
      <c r="L29960" t="s">
        <v>24282</v>
      </c>
      <c r="M29960">
        <v>0</v>
      </c>
      <c r="N29960">
        <v>36</v>
      </c>
      <c r="O29960" t="s">
        <v>24291</v>
      </c>
      <c r="P29960" t="s">
        <v>14</v>
      </c>
      <c r="Q29960" t="s">
        <v>182</v>
      </c>
    </row>
    <row r="29961" spans="1:17" x14ac:dyDescent="0.3">
      <c r="A29961" t="s">
        <v>54331</v>
      </c>
      <c r="B29961" t="s">
        <v>11122</v>
      </c>
      <c r="C29961" t="s">
        <v>24327</v>
      </c>
      <c r="D29961" t="s">
        <v>24328</v>
      </c>
      <c r="E29961">
        <v>1</v>
      </c>
      <c r="F29961">
        <v>477.68</v>
      </c>
      <c r="G29961">
        <v>477.68</v>
      </c>
      <c r="H29961">
        <v>406.02800000000002</v>
      </c>
      <c r="I29961">
        <v>71.652000000000001</v>
      </c>
      <c r="J29961" s="1">
        <v>45326</v>
      </c>
      <c r="K29961" t="s">
        <v>24267</v>
      </c>
      <c r="L29961" t="s">
        <v>24262</v>
      </c>
      <c r="M29961">
        <v>0.15</v>
      </c>
      <c r="N29961">
        <v>29</v>
      </c>
      <c r="O29961" t="s">
        <v>24263</v>
      </c>
      <c r="P29961" t="s">
        <v>30</v>
      </c>
      <c r="Q29961" t="s">
        <v>19</v>
      </c>
    </row>
    <row r="29962" spans="1:17" x14ac:dyDescent="0.3">
      <c r="A29962" t="s">
        <v>54332</v>
      </c>
      <c r="B29962" t="s">
        <v>14475</v>
      </c>
      <c r="C29962" t="s">
        <v>24275</v>
      </c>
      <c r="D29962" t="s">
        <v>24276</v>
      </c>
      <c r="E29962">
        <v>1</v>
      </c>
      <c r="F29962">
        <v>722.92</v>
      </c>
      <c r="G29962">
        <v>722.92</v>
      </c>
      <c r="H29962">
        <v>686.774</v>
      </c>
      <c r="I29962">
        <v>36.146000000000001</v>
      </c>
      <c r="J29962" s="1">
        <v>45567</v>
      </c>
      <c r="K29962" t="s">
        <v>24267</v>
      </c>
      <c r="L29962" t="s">
        <v>24282</v>
      </c>
      <c r="M29962">
        <v>0.05</v>
      </c>
      <c r="N29962">
        <v>49</v>
      </c>
      <c r="O29962" t="s">
        <v>24291</v>
      </c>
      <c r="P29962" t="s">
        <v>30</v>
      </c>
      <c r="Q29962" t="s">
        <v>115</v>
      </c>
    </row>
    <row r="29963" spans="1:17" x14ac:dyDescent="0.3">
      <c r="A29963" t="s">
        <v>54333</v>
      </c>
      <c r="B29963" t="s">
        <v>6291</v>
      </c>
      <c r="C29963" t="s">
        <v>24331</v>
      </c>
      <c r="D29963" t="s">
        <v>24298</v>
      </c>
      <c r="E29963">
        <v>1</v>
      </c>
      <c r="F29963">
        <v>262.36</v>
      </c>
      <c r="G29963">
        <v>262.36</v>
      </c>
      <c r="H29963">
        <v>223.006</v>
      </c>
      <c r="I29963">
        <v>39.353999999999999</v>
      </c>
      <c r="J29963" s="1">
        <v>44559</v>
      </c>
      <c r="K29963" t="s">
        <v>24267</v>
      </c>
      <c r="L29963" t="s">
        <v>24262</v>
      </c>
      <c r="M29963">
        <v>0.15</v>
      </c>
      <c r="N29963">
        <v>42</v>
      </c>
      <c r="O29963" t="s">
        <v>24291</v>
      </c>
      <c r="P29963" t="s">
        <v>14</v>
      </c>
      <c r="Q29963" t="s">
        <v>115</v>
      </c>
    </row>
    <row r="29964" spans="1:17" x14ac:dyDescent="0.3">
      <c r="A29964" t="s">
        <v>54334</v>
      </c>
      <c r="B29964" t="s">
        <v>24071</v>
      </c>
      <c r="C29964" t="s">
        <v>24331</v>
      </c>
      <c r="D29964" t="s">
        <v>24298</v>
      </c>
      <c r="E29964">
        <v>1</v>
      </c>
      <c r="F29964">
        <v>860.95</v>
      </c>
      <c r="G29964">
        <v>860.95</v>
      </c>
      <c r="H29964">
        <v>731.8075</v>
      </c>
      <c r="I29964">
        <v>129.14250000000001</v>
      </c>
      <c r="J29964" s="1">
        <v>45047</v>
      </c>
      <c r="K29964" t="s">
        <v>24325</v>
      </c>
      <c r="L29964" t="s">
        <v>24376</v>
      </c>
      <c r="M29964">
        <v>0.15</v>
      </c>
      <c r="N29964">
        <v>32</v>
      </c>
      <c r="O29964" t="s">
        <v>24263</v>
      </c>
      <c r="P29964" t="s">
        <v>14</v>
      </c>
      <c r="Q29964" t="s">
        <v>50</v>
      </c>
    </row>
    <row r="29965" spans="1:17" x14ac:dyDescent="0.3">
      <c r="A29965" t="s">
        <v>54335</v>
      </c>
      <c r="B29965" t="s">
        <v>10948</v>
      </c>
      <c r="C29965" t="s">
        <v>24385</v>
      </c>
      <c r="D29965" t="s">
        <v>24301</v>
      </c>
      <c r="E29965">
        <v>1</v>
      </c>
      <c r="F29965"/>
      <c r="G29965"/>
      <c r="H29965"/>
      <c r="I29965"/>
      <c r="J29965" s="1">
        <v>45121</v>
      </c>
      <c r="K29965" t="s">
        <v>24277</v>
      </c>
      <c r="L29965" t="s">
        <v>24335</v>
      </c>
      <c r="M29965">
        <v>0</v>
      </c>
      <c r="O29965" t="s">
        <v>24376</v>
      </c>
      <c r="P29965" t="s">
        <v>30</v>
      </c>
      <c r="Q29965" t="s">
        <v>24376</v>
      </c>
    </row>
    <row r="29966" spans="1:17" x14ac:dyDescent="0.3">
      <c r="A29966" t="s">
        <v>54336</v>
      </c>
      <c r="B29966" t="s">
        <v>9018</v>
      </c>
      <c r="C29966" t="s">
        <v>24275</v>
      </c>
      <c r="D29966" t="s">
        <v>24276</v>
      </c>
      <c r="E29966">
        <v>2</v>
      </c>
      <c r="F29966">
        <v>625.16999999999996</v>
      </c>
      <c r="G29966">
        <v>1250.3399999999999</v>
      </c>
      <c r="H29966">
        <v>1250.3399999999999</v>
      </c>
      <c r="I29966">
        <v>0</v>
      </c>
      <c r="J29966" s="1">
        <v>44890</v>
      </c>
      <c r="K29966" t="s">
        <v>24332</v>
      </c>
      <c r="L29966" t="s">
        <v>24262</v>
      </c>
      <c r="M29966">
        <v>0</v>
      </c>
      <c r="N29966">
        <v>39</v>
      </c>
      <c r="O29966" t="s">
        <v>24291</v>
      </c>
      <c r="P29966" t="s">
        <v>30</v>
      </c>
      <c r="Q29966" t="s">
        <v>115</v>
      </c>
    </row>
    <row r="29967" spans="1:17" x14ac:dyDescent="0.3">
      <c r="A29967" t="s">
        <v>54337</v>
      </c>
      <c r="B29967" t="s">
        <v>20622</v>
      </c>
      <c r="C29967" t="s">
        <v>24440</v>
      </c>
      <c r="D29967" t="s">
        <v>24298</v>
      </c>
      <c r="E29967">
        <v>2</v>
      </c>
      <c r="F29967">
        <v>424.8</v>
      </c>
      <c r="G29967">
        <v>849.6</v>
      </c>
      <c r="H29967">
        <v>849.6</v>
      </c>
      <c r="I29967">
        <v>0</v>
      </c>
      <c r="J29967" s="1">
        <v>45616</v>
      </c>
      <c r="K29967" t="s">
        <v>24325</v>
      </c>
      <c r="L29967" t="s">
        <v>24282</v>
      </c>
      <c r="M29967">
        <v>0</v>
      </c>
      <c r="N29967">
        <v>45</v>
      </c>
      <c r="O29967" t="s">
        <v>24291</v>
      </c>
      <c r="P29967" t="s">
        <v>30</v>
      </c>
      <c r="Q29967" t="s">
        <v>128</v>
      </c>
    </row>
    <row r="29968" spans="1:17" x14ac:dyDescent="0.3">
      <c r="A29968" t="s">
        <v>54338</v>
      </c>
      <c r="B29968" t="s">
        <v>6025</v>
      </c>
      <c r="C29968" t="s">
        <v>24410</v>
      </c>
      <c r="D29968" t="s">
        <v>24308</v>
      </c>
      <c r="E29968">
        <v>3</v>
      </c>
      <c r="F29968">
        <v>926.63</v>
      </c>
      <c r="G29968">
        <v>2779.89</v>
      </c>
      <c r="H29968">
        <v>2779.89</v>
      </c>
      <c r="I29968">
        <v>0</v>
      </c>
      <c r="J29968" s="1">
        <v>44936</v>
      </c>
      <c r="K29968" t="s">
        <v>24267</v>
      </c>
      <c r="L29968" t="s">
        <v>24282</v>
      </c>
      <c r="M29968">
        <v>0</v>
      </c>
      <c r="N29968">
        <v>26</v>
      </c>
      <c r="O29968" t="s">
        <v>24263</v>
      </c>
      <c r="P29968" t="s">
        <v>30</v>
      </c>
      <c r="Q29968" t="s">
        <v>223</v>
      </c>
    </row>
    <row r="29969" spans="1:17" x14ac:dyDescent="0.3">
      <c r="A29969" t="s">
        <v>54339</v>
      </c>
      <c r="B29969" t="s">
        <v>22822</v>
      </c>
      <c r="C29969" t="s">
        <v>24428</v>
      </c>
      <c r="D29969" t="s">
        <v>24298</v>
      </c>
      <c r="E29969">
        <v>1</v>
      </c>
      <c r="F29969">
        <v>1644.08</v>
      </c>
      <c r="G29969">
        <v>1644.08</v>
      </c>
      <c r="H29969">
        <v>1644.08</v>
      </c>
      <c r="I29969">
        <v>0</v>
      </c>
      <c r="J29969" s="1">
        <v>45336</v>
      </c>
      <c r="K29969" t="s">
        <v>24311</v>
      </c>
      <c r="L29969" t="s">
        <v>24335</v>
      </c>
      <c r="M29969">
        <v>0</v>
      </c>
      <c r="N29969">
        <v>41</v>
      </c>
      <c r="O29969" t="s">
        <v>24291</v>
      </c>
      <c r="P29969" t="s">
        <v>30</v>
      </c>
      <c r="Q29969" t="s">
        <v>101</v>
      </c>
    </row>
    <row r="29970" spans="1:17" x14ac:dyDescent="0.3">
      <c r="A29970" t="s">
        <v>54340</v>
      </c>
      <c r="B29970" t="s">
        <v>17625</v>
      </c>
      <c r="C29970" t="s">
        <v>24371</v>
      </c>
      <c r="D29970" t="s">
        <v>24301</v>
      </c>
      <c r="E29970">
        <v>1</v>
      </c>
      <c r="F29970">
        <v>51.53</v>
      </c>
      <c r="G29970">
        <v>51.53</v>
      </c>
      <c r="H29970">
        <v>46.377000000000002</v>
      </c>
      <c r="I29970">
        <v>5.1529999999999996</v>
      </c>
      <c r="J29970" s="1">
        <v>45637</v>
      </c>
      <c r="K29970" t="s">
        <v>24267</v>
      </c>
      <c r="L29970" t="s">
        <v>24262</v>
      </c>
      <c r="M29970">
        <v>0.1</v>
      </c>
      <c r="O29970" t="s">
        <v>24376</v>
      </c>
      <c r="P29970" t="s">
        <v>14</v>
      </c>
      <c r="Q29970" t="s">
        <v>57</v>
      </c>
    </row>
    <row r="29971" spans="1:17" x14ac:dyDescent="0.3">
      <c r="A29971" t="s">
        <v>54341</v>
      </c>
      <c r="B29971" t="s">
        <v>3076</v>
      </c>
      <c r="C29971" t="s">
        <v>24338</v>
      </c>
      <c r="D29971" t="s">
        <v>24276</v>
      </c>
      <c r="E29971">
        <v>29</v>
      </c>
      <c r="F29971">
        <v>255.63</v>
      </c>
      <c r="G29971">
        <v>7413.27</v>
      </c>
      <c r="H29971">
        <v>7413.27</v>
      </c>
      <c r="I29971">
        <v>0</v>
      </c>
      <c r="J29971" s="1">
        <v>45677</v>
      </c>
      <c r="K29971" t="s">
        <v>24267</v>
      </c>
      <c r="L29971" t="s">
        <v>24262</v>
      </c>
      <c r="M29971">
        <v>0</v>
      </c>
      <c r="N29971">
        <v>42</v>
      </c>
      <c r="O29971" t="s">
        <v>24291</v>
      </c>
      <c r="P29971" t="s">
        <v>14</v>
      </c>
      <c r="Q29971" t="s">
        <v>94</v>
      </c>
    </row>
    <row r="29972" spans="1:17" x14ac:dyDescent="0.3">
      <c r="A29972" t="s">
        <v>54342</v>
      </c>
      <c r="B29972" t="s">
        <v>17185</v>
      </c>
      <c r="C29972" t="s">
        <v>24376</v>
      </c>
      <c r="D29972" t="s">
        <v>24260</v>
      </c>
      <c r="E29972">
        <v>1</v>
      </c>
      <c r="F29972">
        <v>223.24</v>
      </c>
      <c r="G29972">
        <v>223.24</v>
      </c>
      <c r="H29972">
        <v>223.24</v>
      </c>
      <c r="I29972">
        <v>0</v>
      </c>
      <c r="J29972" s="1">
        <v>45161</v>
      </c>
      <c r="K29972" t="s">
        <v>24353</v>
      </c>
      <c r="L29972" t="s">
        <v>24278</v>
      </c>
      <c r="M29972">
        <v>0</v>
      </c>
      <c r="N29972">
        <v>32</v>
      </c>
      <c r="O29972" t="s">
        <v>24263</v>
      </c>
      <c r="P29972" t="s">
        <v>14</v>
      </c>
      <c r="Q29972" t="s">
        <v>76</v>
      </c>
    </row>
    <row r="29973" spans="1:17" x14ac:dyDescent="0.3">
      <c r="A29973" t="s">
        <v>54343</v>
      </c>
      <c r="B29973" t="s">
        <v>20237</v>
      </c>
      <c r="C29973" t="s">
        <v>24364</v>
      </c>
      <c r="D29973" t="s">
        <v>24324</v>
      </c>
      <c r="E29973">
        <v>1</v>
      </c>
      <c r="F29973">
        <v>93.89</v>
      </c>
      <c r="G29973">
        <v>93.89</v>
      </c>
      <c r="H29973">
        <v>93.89</v>
      </c>
      <c r="I29973">
        <v>0</v>
      </c>
      <c r="J29973" s="1">
        <v>45462</v>
      </c>
      <c r="K29973" t="s">
        <v>24267</v>
      </c>
      <c r="L29973" t="s">
        <v>24335</v>
      </c>
      <c r="M29973">
        <v>0</v>
      </c>
      <c r="N29973">
        <v>40</v>
      </c>
      <c r="O29973" t="s">
        <v>24291</v>
      </c>
      <c r="P29973" t="s">
        <v>14</v>
      </c>
      <c r="Q29973" t="s">
        <v>64</v>
      </c>
    </row>
    <row r="29974" spans="1:17" x14ac:dyDescent="0.3">
      <c r="A29974" t="s">
        <v>54344</v>
      </c>
      <c r="B29974" t="s">
        <v>10120</v>
      </c>
      <c r="C29974" t="s">
        <v>24317</v>
      </c>
      <c r="D29974" t="s">
        <v>24276</v>
      </c>
      <c r="E29974">
        <v>1</v>
      </c>
      <c r="F29974">
        <v>823.88</v>
      </c>
      <c r="G29974">
        <v>823.88</v>
      </c>
      <c r="H29974">
        <v>823.88</v>
      </c>
      <c r="I29974">
        <v>0</v>
      </c>
      <c r="J29974" s="1">
        <v>44539</v>
      </c>
      <c r="K29974" t="s">
        <v>24267</v>
      </c>
      <c r="L29974" t="s">
        <v>24278</v>
      </c>
      <c r="M29974">
        <v>0</v>
      </c>
      <c r="N29974">
        <v>38</v>
      </c>
      <c r="O29974" t="s">
        <v>24291</v>
      </c>
      <c r="P29974" t="s">
        <v>30</v>
      </c>
      <c r="Q29974" t="s">
        <v>19</v>
      </c>
    </row>
    <row r="29975" spans="1:17" x14ac:dyDescent="0.3">
      <c r="A29975" t="s">
        <v>54345</v>
      </c>
      <c r="B29975" t="s">
        <v>18652</v>
      </c>
      <c r="C29975" t="s">
        <v>24290</v>
      </c>
      <c r="D29975" t="s">
        <v>24272</v>
      </c>
      <c r="E29975">
        <v>1</v>
      </c>
      <c r="F29975">
        <v>1003.31</v>
      </c>
      <c r="G29975">
        <v>1003.31</v>
      </c>
      <c r="H29975">
        <v>1003.31</v>
      </c>
      <c r="I29975">
        <v>0</v>
      </c>
      <c r="J29975" s="1">
        <v>45505</v>
      </c>
      <c r="K29975" t="s">
        <v>24267</v>
      </c>
      <c r="L29975" t="s">
        <v>24278</v>
      </c>
      <c r="M29975">
        <v>0</v>
      </c>
      <c r="N29975">
        <v>28</v>
      </c>
      <c r="O29975" t="s">
        <v>24263</v>
      </c>
      <c r="P29975" t="s">
        <v>30</v>
      </c>
      <c r="Q29975" t="s">
        <v>19</v>
      </c>
    </row>
    <row r="29976" spans="1:17" x14ac:dyDescent="0.3">
      <c r="A29976" t="s">
        <v>54346</v>
      </c>
      <c r="B29976" t="s">
        <v>13090</v>
      </c>
      <c r="C29976" t="s">
        <v>24315</v>
      </c>
      <c r="D29976" t="s">
        <v>24276</v>
      </c>
      <c r="E29976">
        <v>2</v>
      </c>
      <c r="F29976">
        <v>765.82</v>
      </c>
      <c r="G29976">
        <v>1531.64</v>
      </c>
      <c r="H29976">
        <v>1531.64</v>
      </c>
      <c r="I29976">
        <v>0</v>
      </c>
      <c r="J29976" s="1">
        <v>45217</v>
      </c>
      <c r="K29976" t="s">
        <v>24267</v>
      </c>
      <c r="L29976" t="s">
        <v>24278</v>
      </c>
      <c r="M29976">
        <v>0</v>
      </c>
      <c r="N29976">
        <v>31</v>
      </c>
      <c r="O29976" t="s">
        <v>24263</v>
      </c>
      <c r="P29976" t="s">
        <v>30</v>
      </c>
      <c r="Q29976" t="s">
        <v>101</v>
      </c>
    </row>
    <row r="29977" spans="1:17" x14ac:dyDescent="0.3">
      <c r="A29977" t="s">
        <v>54347</v>
      </c>
      <c r="B29977" t="s">
        <v>6510</v>
      </c>
      <c r="C29977" t="s">
        <v>24275</v>
      </c>
      <c r="D29977" t="s">
        <v>24276</v>
      </c>
      <c r="E29977">
        <v>1</v>
      </c>
      <c r="F29977">
        <v>497.88</v>
      </c>
      <c r="G29977">
        <v>497.88</v>
      </c>
      <c r="H29977">
        <v>497.88</v>
      </c>
      <c r="I29977">
        <v>0</v>
      </c>
      <c r="J29977" s="1">
        <v>45662</v>
      </c>
      <c r="K29977" t="s">
        <v>24267</v>
      </c>
      <c r="L29977" t="s">
        <v>24262</v>
      </c>
      <c r="M29977">
        <v>0</v>
      </c>
      <c r="N29977">
        <v>22</v>
      </c>
      <c r="O29977" t="s">
        <v>24269</v>
      </c>
      <c r="P29977" t="s">
        <v>14</v>
      </c>
      <c r="Q29977" t="s">
        <v>57</v>
      </c>
    </row>
    <row r="29978" spans="1:17" x14ac:dyDescent="0.3">
      <c r="A29978" t="s">
        <v>54348</v>
      </c>
      <c r="B29978" t="s">
        <v>24150</v>
      </c>
      <c r="C29978" t="s">
        <v>24293</v>
      </c>
      <c r="D29978" t="s">
        <v>24294</v>
      </c>
      <c r="E29978">
        <v>1</v>
      </c>
      <c r="F29978">
        <v>135.52000000000001</v>
      </c>
      <c r="G29978">
        <v>135.52000000000001</v>
      </c>
      <c r="H29978">
        <v>135.52000000000001</v>
      </c>
      <c r="I29978">
        <v>0</v>
      </c>
      <c r="J29978" s="1">
        <v>45393</v>
      </c>
      <c r="K29978" t="s">
        <v>24280</v>
      </c>
      <c r="L29978" t="s">
        <v>24262</v>
      </c>
      <c r="M29978">
        <v>0</v>
      </c>
      <c r="N29978">
        <v>45</v>
      </c>
      <c r="O29978" t="s">
        <v>24291</v>
      </c>
      <c r="P29978" t="s">
        <v>14</v>
      </c>
      <c r="Q29978" t="s">
        <v>19</v>
      </c>
    </row>
    <row r="29979" spans="1:17" x14ac:dyDescent="0.3">
      <c r="A29979" t="s">
        <v>54349</v>
      </c>
      <c r="B29979" t="s">
        <v>4211</v>
      </c>
      <c r="C29979" t="s">
        <v>24315</v>
      </c>
      <c r="D29979" t="s">
        <v>24276</v>
      </c>
      <c r="E29979">
        <v>2</v>
      </c>
      <c r="F29979">
        <v>259.62</v>
      </c>
      <c r="G29979">
        <v>519.24</v>
      </c>
      <c r="H29979">
        <v>519.24</v>
      </c>
      <c r="I29979">
        <v>0</v>
      </c>
      <c r="J29979" s="1">
        <v>45534</v>
      </c>
      <c r="K29979" t="s">
        <v>24332</v>
      </c>
      <c r="L29979" t="s">
        <v>24278</v>
      </c>
      <c r="M29979">
        <v>0</v>
      </c>
      <c r="N29979">
        <v>39</v>
      </c>
      <c r="O29979" t="s">
        <v>24291</v>
      </c>
      <c r="P29979" t="s">
        <v>30</v>
      </c>
      <c r="Q29979" t="s">
        <v>140</v>
      </c>
    </row>
    <row r="29980" spans="1:17" x14ac:dyDescent="0.3">
      <c r="A29980" t="s">
        <v>54350</v>
      </c>
      <c r="B29980" t="s">
        <v>21218</v>
      </c>
      <c r="C29980" t="s">
        <v>24596</v>
      </c>
      <c r="D29980" t="s">
        <v>24294</v>
      </c>
      <c r="E29980">
        <v>1</v>
      </c>
      <c r="F29980">
        <v>27.25</v>
      </c>
      <c r="G29980">
        <v>27.25</v>
      </c>
      <c r="H29980">
        <v>27.25</v>
      </c>
      <c r="I29980">
        <v>0</v>
      </c>
      <c r="J29980" s="1">
        <v>45247</v>
      </c>
      <c r="K29980" t="s">
        <v>24332</v>
      </c>
      <c r="L29980" t="s">
        <v>24262</v>
      </c>
      <c r="M29980">
        <v>0</v>
      </c>
      <c r="N29980">
        <v>35</v>
      </c>
      <c r="O29980" t="s">
        <v>24263</v>
      </c>
      <c r="P29980" t="s">
        <v>14</v>
      </c>
      <c r="Q29980" t="s">
        <v>50</v>
      </c>
    </row>
    <row r="29981" spans="1:17" x14ac:dyDescent="0.3">
      <c r="A29981" t="s">
        <v>54351</v>
      </c>
      <c r="B29981" t="s">
        <v>2248</v>
      </c>
      <c r="C29981" t="s">
        <v>24393</v>
      </c>
      <c r="D29981" t="s">
        <v>24266</v>
      </c>
      <c r="E29981">
        <v>1</v>
      </c>
      <c r="F29981">
        <v>250.07</v>
      </c>
      <c r="G29981">
        <v>250.07</v>
      </c>
      <c r="H29981">
        <v>225.06299999999999</v>
      </c>
      <c r="I29981">
        <v>25.007000000000001</v>
      </c>
      <c r="J29981" s="1">
        <v>45587</v>
      </c>
      <c r="K29981" t="s">
        <v>24325</v>
      </c>
      <c r="L29981" t="s">
        <v>24278</v>
      </c>
      <c r="M29981">
        <v>0.1</v>
      </c>
      <c r="N29981">
        <v>34</v>
      </c>
      <c r="O29981" t="s">
        <v>24263</v>
      </c>
      <c r="P29981" t="s">
        <v>30</v>
      </c>
      <c r="Q29981" t="s">
        <v>195</v>
      </c>
    </row>
    <row r="29982" spans="1:17" x14ac:dyDescent="0.3">
      <c r="A29982" t="s">
        <v>54352</v>
      </c>
      <c r="B29982" t="s">
        <v>15946</v>
      </c>
      <c r="C29982" t="s">
        <v>24287</v>
      </c>
      <c r="D29982" t="s">
        <v>24288</v>
      </c>
      <c r="E29982">
        <v>1</v>
      </c>
      <c r="F29982">
        <v>689.09</v>
      </c>
      <c r="G29982">
        <v>689.09</v>
      </c>
      <c r="H29982">
        <v>689.09</v>
      </c>
      <c r="I29982">
        <v>0</v>
      </c>
      <c r="J29982" s="1">
        <v>45185</v>
      </c>
      <c r="K29982" t="s">
        <v>24267</v>
      </c>
      <c r="L29982" t="s">
        <v>24262</v>
      </c>
      <c r="M29982">
        <v>0</v>
      </c>
      <c r="N29982">
        <v>42</v>
      </c>
      <c r="O29982" t="s">
        <v>24291</v>
      </c>
      <c r="P29982" t="s">
        <v>110</v>
      </c>
      <c r="Q29982" t="s">
        <v>76</v>
      </c>
    </row>
    <row r="29983" spans="1:17" x14ac:dyDescent="0.3">
      <c r="A29983" t="s">
        <v>54353</v>
      </c>
      <c r="B29983" t="s">
        <v>1468</v>
      </c>
      <c r="C29983" t="s">
        <v>24355</v>
      </c>
      <c r="D29983" t="s">
        <v>24260</v>
      </c>
      <c r="E29983">
        <v>1</v>
      </c>
      <c r="F29983">
        <v>167.75</v>
      </c>
      <c r="G29983">
        <v>167.75</v>
      </c>
      <c r="H29983">
        <v>167.75</v>
      </c>
      <c r="I29983">
        <v>0</v>
      </c>
      <c r="J29983" s="1">
        <v>45487</v>
      </c>
      <c r="K29983" t="s">
        <v>24353</v>
      </c>
      <c r="L29983" t="s">
        <v>24282</v>
      </c>
      <c r="M29983">
        <v>0</v>
      </c>
      <c r="N29983">
        <v>30</v>
      </c>
      <c r="O29983" t="s">
        <v>24263</v>
      </c>
      <c r="P29983" t="s">
        <v>30</v>
      </c>
      <c r="Q29983" t="s">
        <v>57</v>
      </c>
    </row>
    <row r="29984" spans="1:17" x14ac:dyDescent="0.3">
      <c r="A29984" t="s">
        <v>54354</v>
      </c>
      <c r="B29984" t="s">
        <v>16386</v>
      </c>
      <c r="C29984" t="s">
        <v>24334</v>
      </c>
      <c r="D29984" t="s">
        <v>24308</v>
      </c>
      <c r="E29984">
        <v>2</v>
      </c>
      <c r="F29984">
        <v>883.36</v>
      </c>
      <c r="G29984">
        <v>1766.72</v>
      </c>
      <c r="H29984">
        <v>1766.72</v>
      </c>
      <c r="I29984">
        <v>0</v>
      </c>
      <c r="J29984" s="1">
        <v>45240</v>
      </c>
      <c r="K29984" t="s">
        <v>24339</v>
      </c>
      <c r="L29984" t="s">
        <v>24282</v>
      </c>
      <c r="M29984">
        <v>0</v>
      </c>
      <c r="N29984">
        <v>21</v>
      </c>
      <c r="O29984" t="s">
        <v>24269</v>
      </c>
      <c r="P29984" t="s">
        <v>110</v>
      </c>
      <c r="Q29984" t="s">
        <v>128</v>
      </c>
    </row>
    <row r="29985" spans="1:17" x14ac:dyDescent="0.3">
      <c r="A29985" t="s">
        <v>54355</v>
      </c>
      <c r="B29985" t="s">
        <v>2647</v>
      </c>
      <c r="C29985" t="s">
        <v>24376</v>
      </c>
      <c r="D29985" t="s">
        <v>24301</v>
      </c>
      <c r="E29985">
        <v>1</v>
      </c>
      <c r="F29985">
        <v>140.51</v>
      </c>
      <c r="G29985">
        <v>140.51</v>
      </c>
      <c r="H29985">
        <v>140.51</v>
      </c>
      <c r="I29985">
        <v>0</v>
      </c>
      <c r="J29985" s="1">
        <v>45494</v>
      </c>
      <c r="K29985" t="s">
        <v>24267</v>
      </c>
      <c r="L29985" t="s">
        <v>24367</v>
      </c>
      <c r="M29985">
        <v>0</v>
      </c>
      <c r="N29985">
        <v>41</v>
      </c>
      <c r="O29985" t="s">
        <v>24291</v>
      </c>
      <c r="P29985" t="s">
        <v>30</v>
      </c>
      <c r="Q29985" t="s">
        <v>128</v>
      </c>
    </row>
    <row r="29986" spans="1:17" x14ac:dyDescent="0.3">
      <c r="A29986" t="s">
        <v>54356</v>
      </c>
      <c r="B29986" t="s">
        <v>14753</v>
      </c>
      <c r="C29986" t="s">
        <v>24418</v>
      </c>
      <c r="D29986" t="s">
        <v>24272</v>
      </c>
      <c r="E29986">
        <v>1</v>
      </c>
      <c r="F29986">
        <v>705.52</v>
      </c>
      <c r="G29986">
        <v>705.52</v>
      </c>
      <c r="H29986">
        <v>705.52</v>
      </c>
      <c r="I29986">
        <v>0</v>
      </c>
      <c r="J29986" s="1">
        <v>45610</v>
      </c>
      <c r="K29986" t="s">
        <v>24267</v>
      </c>
      <c r="L29986" t="s">
        <v>24278</v>
      </c>
      <c r="M29986">
        <v>0</v>
      </c>
      <c r="N29986">
        <v>29</v>
      </c>
      <c r="O29986" t="s">
        <v>24263</v>
      </c>
      <c r="P29986" t="s">
        <v>30</v>
      </c>
      <c r="Q29986" t="s">
        <v>128</v>
      </c>
    </row>
    <row r="29987" spans="1:17" x14ac:dyDescent="0.3">
      <c r="A29987" t="s">
        <v>54357</v>
      </c>
      <c r="B29987" t="s">
        <v>12731</v>
      </c>
      <c r="C29987" t="s">
        <v>24355</v>
      </c>
      <c r="D29987" t="s">
        <v>24260</v>
      </c>
      <c r="E29987">
        <v>2</v>
      </c>
      <c r="F29987">
        <v>249.57</v>
      </c>
      <c r="G29987">
        <v>499.14</v>
      </c>
      <c r="H29987">
        <v>499.14</v>
      </c>
      <c r="I29987">
        <v>0</v>
      </c>
      <c r="J29987" s="1">
        <v>45514</v>
      </c>
      <c r="K29987" t="s">
        <v>24267</v>
      </c>
      <c r="L29987" t="s">
        <v>24282</v>
      </c>
      <c r="M29987">
        <v>0</v>
      </c>
      <c r="N29987">
        <v>20</v>
      </c>
      <c r="O29987" t="s">
        <v>24269</v>
      </c>
      <c r="P29987" t="s">
        <v>30</v>
      </c>
      <c r="Q29987" t="s">
        <v>94</v>
      </c>
    </row>
    <row r="29988" spans="1:17" x14ac:dyDescent="0.3">
      <c r="A29988" t="s">
        <v>54358</v>
      </c>
      <c r="B29988" t="s">
        <v>1321</v>
      </c>
      <c r="C29988" t="s">
        <v>24259</v>
      </c>
      <c r="D29988" t="s">
        <v>24260</v>
      </c>
      <c r="E29988">
        <v>1</v>
      </c>
      <c r="F29988">
        <v>50.69</v>
      </c>
      <c r="G29988">
        <v>50.69</v>
      </c>
      <c r="H29988">
        <v>50.69</v>
      </c>
      <c r="I29988">
        <v>0</v>
      </c>
      <c r="J29988" s="1">
        <v>44401</v>
      </c>
      <c r="K29988" t="s">
        <v>24267</v>
      </c>
      <c r="L29988" t="s">
        <v>24335</v>
      </c>
      <c r="M29988">
        <v>0</v>
      </c>
      <c r="O29988" t="s">
        <v>24376</v>
      </c>
      <c r="P29988" t="s">
        <v>30</v>
      </c>
      <c r="Q29988" t="s">
        <v>94</v>
      </c>
    </row>
    <row r="29989" spans="1:17" x14ac:dyDescent="0.3">
      <c r="A29989" t="s">
        <v>54359</v>
      </c>
      <c r="B29989" t="s">
        <v>19004</v>
      </c>
      <c r="C29989" t="s">
        <v>24293</v>
      </c>
      <c r="D29989" t="s">
        <v>24294</v>
      </c>
      <c r="E29989">
        <v>1</v>
      </c>
      <c r="F29989">
        <v>147.83000000000001</v>
      </c>
      <c r="G29989">
        <v>147.83000000000001</v>
      </c>
      <c r="H29989">
        <v>118.264</v>
      </c>
      <c r="I29989">
        <v>29.565999999999999</v>
      </c>
      <c r="J29989" s="1">
        <v>45245</v>
      </c>
      <c r="K29989" t="s">
        <v>24309</v>
      </c>
      <c r="L29989" t="s">
        <v>24262</v>
      </c>
      <c r="M29989">
        <v>0.2</v>
      </c>
      <c r="N29989">
        <v>31</v>
      </c>
      <c r="O29989" t="s">
        <v>24263</v>
      </c>
      <c r="P29989" t="s">
        <v>30</v>
      </c>
      <c r="Q29989" t="s">
        <v>35</v>
      </c>
    </row>
    <row r="29990" spans="1:17" x14ac:dyDescent="0.3">
      <c r="A29990" t="s">
        <v>54360</v>
      </c>
      <c r="B29990" t="s">
        <v>18918</v>
      </c>
      <c r="C29990" t="s">
        <v>24383</v>
      </c>
      <c r="D29990" t="s">
        <v>24288</v>
      </c>
      <c r="E29990">
        <v>1</v>
      </c>
      <c r="F29990">
        <v>338.72</v>
      </c>
      <c r="G29990">
        <v>338.72</v>
      </c>
      <c r="H29990">
        <v>338.72</v>
      </c>
      <c r="I29990">
        <v>0</v>
      </c>
      <c r="J29990" s="1">
        <v>44159</v>
      </c>
      <c r="K29990" t="s">
        <v>24277</v>
      </c>
      <c r="L29990" t="s">
        <v>24278</v>
      </c>
      <c r="M29990">
        <v>0</v>
      </c>
      <c r="N29990">
        <v>33</v>
      </c>
      <c r="O29990" t="s">
        <v>24263</v>
      </c>
      <c r="P29990" t="s">
        <v>30</v>
      </c>
      <c r="Q29990" t="s">
        <v>50</v>
      </c>
    </row>
    <row r="29991" spans="1:17" x14ac:dyDescent="0.3">
      <c r="A29991" t="s">
        <v>54361</v>
      </c>
      <c r="B29991" t="s">
        <v>16139</v>
      </c>
      <c r="C29991" t="s">
        <v>24418</v>
      </c>
      <c r="D29991" t="s">
        <v>24272</v>
      </c>
      <c r="E29991">
        <v>1</v>
      </c>
      <c r="F29991">
        <v>447.81</v>
      </c>
      <c r="G29991">
        <v>447.81</v>
      </c>
      <c r="H29991">
        <v>447.81</v>
      </c>
      <c r="I29991">
        <v>0</v>
      </c>
      <c r="J29991" s="1">
        <v>45648</v>
      </c>
      <c r="K29991" t="s">
        <v>24280</v>
      </c>
      <c r="L29991" t="s">
        <v>24282</v>
      </c>
      <c r="M29991">
        <v>0</v>
      </c>
      <c r="N29991">
        <v>34</v>
      </c>
      <c r="O29991" t="s">
        <v>24263</v>
      </c>
      <c r="P29991" t="s">
        <v>30</v>
      </c>
      <c r="Q29991" t="s">
        <v>19</v>
      </c>
    </row>
    <row r="29992" spans="1:17" x14ac:dyDescent="0.3">
      <c r="A29992" t="s">
        <v>54362</v>
      </c>
      <c r="B29992" t="s">
        <v>23026</v>
      </c>
      <c r="C29992" t="s">
        <v>24315</v>
      </c>
      <c r="D29992" t="s">
        <v>24276</v>
      </c>
      <c r="E29992">
        <v>2</v>
      </c>
      <c r="F29992">
        <v>520.66999999999996</v>
      </c>
      <c r="G29992">
        <v>1041.3399999999999</v>
      </c>
      <c r="H29992">
        <v>1041.3399999999999</v>
      </c>
      <c r="I29992">
        <v>0</v>
      </c>
      <c r="J29992" s="1">
        <v>45700</v>
      </c>
      <c r="K29992" t="s">
        <v>24353</v>
      </c>
      <c r="L29992" t="s">
        <v>24273</v>
      </c>
      <c r="M29992">
        <v>0</v>
      </c>
      <c r="N29992">
        <v>36</v>
      </c>
      <c r="O29992" t="s">
        <v>24291</v>
      </c>
      <c r="P29992" t="s">
        <v>30</v>
      </c>
      <c r="Q29992" t="s">
        <v>128</v>
      </c>
    </row>
    <row r="29993" spans="1:17" x14ac:dyDescent="0.3">
      <c r="A29993" t="s">
        <v>54363</v>
      </c>
      <c r="B29993" t="s">
        <v>8428</v>
      </c>
      <c r="C29993" t="s">
        <v>24485</v>
      </c>
      <c r="D29993" t="s">
        <v>24272</v>
      </c>
      <c r="E29993">
        <v>1</v>
      </c>
      <c r="F29993">
        <v>551.96</v>
      </c>
      <c r="G29993">
        <v>551.96</v>
      </c>
      <c r="H29993">
        <v>441.56799999999998</v>
      </c>
      <c r="I29993">
        <v>110.392</v>
      </c>
      <c r="J29993" s="1">
        <v>45508</v>
      </c>
      <c r="K29993" t="s">
        <v>24277</v>
      </c>
      <c r="L29993" t="s">
        <v>24282</v>
      </c>
      <c r="M29993">
        <v>0.2</v>
      </c>
      <c r="N29993">
        <v>18</v>
      </c>
      <c r="O29993" t="s">
        <v>24269</v>
      </c>
      <c r="P29993" t="s">
        <v>389</v>
      </c>
      <c r="Q29993" t="s">
        <v>76</v>
      </c>
    </row>
    <row r="29994" spans="1:17" x14ac:dyDescent="0.3">
      <c r="A29994" t="s">
        <v>54364</v>
      </c>
      <c r="B29994" t="s">
        <v>16499</v>
      </c>
      <c r="C29994" t="s">
        <v>24440</v>
      </c>
      <c r="D29994" t="s">
        <v>24298</v>
      </c>
      <c r="E29994">
        <v>1</v>
      </c>
      <c r="F29994">
        <v>926.89</v>
      </c>
      <c r="G29994">
        <v>926.89</v>
      </c>
      <c r="H29994">
        <v>926.89</v>
      </c>
      <c r="I29994">
        <v>0</v>
      </c>
      <c r="J29994" s="1">
        <v>44430</v>
      </c>
      <c r="K29994" t="s">
        <v>24261</v>
      </c>
      <c r="L29994" t="s">
        <v>24273</v>
      </c>
      <c r="M29994">
        <v>0</v>
      </c>
      <c r="N29994">
        <v>47</v>
      </c>
      <c r="O29994" t="s">
        <v>24291</v>
      </c>
      <c r="P29994" t="s">
        <v>30</v>
      </c>
      <c r="Q29994" t="s">
        <v>64</v>
      </c>
    </row>
    <row r="29995" spans="1:17" x14ac:dyDescent="0.3">
      <c r="A29995" t="s">
        <v>54365</v>
      </c>
      <c r="B29995" t="s">
        <v>8702</v>
      </c>
      <c r="C29995" t="s">
        <v>24629</v>
      </c>
      <c r="D29995" t="s">
        <v>24298</v>
      </c>
      <c r="E29995">
        <v>1</v>
      </c>
      <c r="F29995">
        <v>2069.6999999999998</v>
      </c>
      <c r="G29995">
        <v>2069.6999999999998</v>
      </c>
      <c r="H29995">
        <v>1448.79</v>
      </c>
      <c r="I29995">
        <v>620.91</v>
      </c>
      <c r="J29995" s="1">
        <v>45563</v>
      </c>
      <c r="K29995" t="s">
        <v>24267</v>
      </c>
      <c r="L29995" t="s">
        <v>24262</v>
      </c>
      <c r="M29995">
        <v>0.3</v>
      </c>
      <c r="N29995">
        <v>36</v>
      </c>
      <c r="O29995" t="s">
        <v>24291</v>
      </c>
      <c r="P29995" t="s">
        <v>110</v>
      </c>
      <c r="Q29995" t="s">
        <v>35</v>
      </c>
    </row>
    <row r="29996" spans="1:17" x14ac:dyDescent="0.3">
      <c r="A29996" t="s">
        <v>54366</v>
      </c>
      <c r="B29996" t="s">
        <v>14753</v>
      </c>
      <c r="C29996" t="s">
        <v>24265</v>
      </c>
      <c r="D29996" t="s">
        <v>24266</v>
      </c>
      <c r="E29996">
        <v>1</v>
      </c>
      <c r="F29996">
        <v>279.36</v>
      </c>
      <c r="G29996">
        <v>279.36</v>
      </c>
      <c r="H29996">
        <v>279.36</v>
      </c>
      <c r="I29996">
        <v>0</v>
      </c>
      <c r="J29996" s="1">
        <v>44817</v>
      </c>
      <c r="K29996" t="s">
        <v>24267</v>
      </c>
      <c r="L29996" t="s">
        <v>24262</v>
      </c>
      <c r="M29996">
        <v>0</v>
      </c>
      <c r="N29996">
        <v>29</v>
      </c>
      <c r="O29996" t="s">
        <v>24263</v>
      </c>
      <c r="P29996" t="s">
        <v>30</v>
      </c>
      <c r="Q29996" t="s">
        <v>128</v>
      </c>
    </row>
    <row r="29997" spans="1:17" x14ac:dyDescent="0.3">
      <c r="A29997" t="s">
        <v>54367</v>
      </c>
      <c r="B29997" t="s">
        <v>23857</v>
      </c>
      <c r="C29997" t="s">
        <v>24418</v>
      </c>
      <c r="D29997" t="s">
        <v>24272</v>
      </c>
      <c r="E29997">
        <v>2</v>
      </c>
      <c r="F29997">
        <v>795.05</v>
      </c>
      <c r="G29997">
        <v>1590.1</v>
      </c>
      <c r="H29997">
        <v>1590.1</v>
      </c>
      <c r="I29997">
        <v>0</v>
      </c>
      <c r="J29997" s="1">
        <v>45288</v>
      </c>
      <c r="K29997" t="s">
        <v>24261</v>
      </c>
      <c r="L29997" t="s">
        <v>24273</v>
      </c>
      <c r="M29997">
        <v>0</v>
      </c>
      <c r="N29997">
        <v>54</v>
      </c>
      <c r="O29997" t="s">
        <v>24302</v>
      </c>
      <c r="P29997" t="s">
        <v>30</v>
      </c>
      <c r="Q29997" t="s">
        <v>57</v>
      </c>
    </row>
    <row r="29998" spans="1:17" x14ac:dyDescent="0.3">
      <c r="A29998" t="s">
        <v>54368</v>
      </c>
      <c r="B29998" t="s">
        <v>2488</v>
      </c>
      <c r="C29998" t="s">
        <v>24376</v>
      </c>
      <c r="D29998" t="s">
        <v>24321</v>
      </c>
      <c r="E29998">
        <v>1</v>
      </c>
      <c r="F29998">
        <v>2578.79</v>
      </c>
      <c r="G29998">
        <v>2578.79</v>
      </c>
      <c r="H29998">
        <v>2578.79</v>
      </c>
      <c r="I29998">
        <v>0</v>
      </c>
      <c r="J29998" s="1">
        <v>45185</v>
      </c>
      <c r="K29998" t="s">
        <v>24267</v>
      </c>
      <c r="L29998" t="s">
        <v>24262</v>
      </c>
      <c r="M29998">
        <v>0</v>
      </c>
      <c r="N29998">
        <v>55</v>
      </c>
      <c r="O29998" t="s">
        <v>24302</v>
      </c>
      <c r="P29998" t="s">
        <v>14</v>
      </c>
      <c r="Q29998" t="s">
        <v>57</v>
      </c>
    </row>
    <row r="29999" spans="1:17" x14ac:dyDescent="0.3">
      <c r="A29999" t="s">
        <v>54369</v>
      </c>
      <c r="B29999" t="s">
        <v>12278</v>
      </c>
      <c r="C29999" t="s">
        <v>24259</v>
      </c>
      <c r="D29999" t="s">
        <v>24260</v>
      </c>
      <c r="E29999">
        <v>2</v>
      </c>
      <c r="F29999">
        <v>85.66</v>
      </c>
      <c r="G29999">
        <v>171.32</v>
      </c>
      <c r="H29999"/>
      <c r="I29999"/>
      <c r="J29999" s="1">
        <v>44831</v>
      </c>
      <c r="K29999" t="s">
        <v>24332</v>
      </c>
      <c r="L29999" t="s">
        <v>24262</v>
      </c>
      <c r="N29999">
        <v>40</v>
      </c>
      <c r="O29999" t="s">
        <v>24291</v>
      </c>
      <c r="P29999" t="s">
        <v>30</v>
      </c>
      <c r="Q29999" t="s">
        <v>19</v>
      </c>
    </row>
    <row r="30000" spans="1:17" x14ac:dyDescent="0.3">
      <c r="A30000" t="s">
        <v>54370</v>
      </c>
      <c r="B30000" t="s">
        <v>21653</v>
      </c>
      <c r="C30000" t="s">
        <v>24485</v>
      </c>
      <c r="D30000" t="s">
        <v>24272</v>
      </c>
      <c r="E30000">
        <v>2</v>
      </c>
      <c r="F30000">
        <v>412.25</v>
      </c>
      <c r="G30000">
        <v>824.5</v>
      </c>
      <c r="H30000">
        <v>824.5</v>
      </c>
      <c r="I30000">
        <v>0</v>
      </c>
      <c r="J30000" s="1">
        <v>45115</v>
      </c>
      <c r="K30000" t="s">
        <v>24267</v>
      </c>
      <c r="L30000" t="s">
        <v>24262</v>
      </c>
      <c r="M30000">
        <v>0</v>
      </c>
      <c r="N30000">
        <v>42</v>
      </c>
      <c r="O30000" t="s">
        <v>24291</v>
      </c>
      <c r="P30000" t="s">
        <v>14</v>
      </c>
      <c r="Q30000" t="s">
        <v>140</v>
      </c>
    </row>
    <row r="30001" spans="1:17" x14ac:dyDescent="0.3">
      <c r="A30001" t="s">
        <v>54371</v>
      </c>
      <c r="B30001" t="s">
        <v>10750</v>
      </c>
      <c r="C30001" t="s">
        <v>24596</v>
      </c>
      <c r="D30001" t="s">
        <v>24294</v>
      </c>
      <c r="E30001">
        <v>1</v>
      </c>
      <c r="F30001">
        <v>139.56</v>
      </c>
      <c r="G30001">
        <v>139.56</v>
      </c>
      <c r="H30001">
        <v>139.56</v>
      </c>
      <c r="I30001">
        <v>0</v>
      </c>
      <c r="J30001" s="1">
        <v>44403</v>
      </c>
      <c r="K30001" t="s">
        <v>24376</v>
      </c>
      <c r="L30001" t="s">
        <v>24278</v>
      </c>
      <c r="M30001">
        <v>0</v>
      </c>
      <c r="N30001">
        <v>37</v>
      </c>
      <c r="O30001" t="s">
        <v>24291</v>
      </c>
      <c r="P30001" t="s">
        <v>14</v>
      </c>
      <c r="Q30001" t="s">
        <v>76</v>
      </c>
    </row>
    <row r="30002" spans="1:17" x14ac:dyDescent="0.3">
      <c r="A30002" t="s">
        <v>54372</v>
      </c>
      <c r="B30002" t="s">
        <v>14991</v>
      </c>
      <c r="C30002" t="s">
        <v>24436</v>
      </c>
      <c r="D30002" t="s">
        <v>24321</v>
      </c>
      <c r="E30002">
        <v>1</v>
      </c>
      <c r="F30002">
        <v>1399.74</v>
      </c>
      <c r="G30002">
        <v>1399.74</v>
      </c>
      <c r="H30002">
        <v>1399.74</v>
      </c>
      <c r="I30002">
        <v>0</v>
      </c>
      <c r="J30002" s="1">
        <v>45276</v>
      </c>
      <c r="K30002" t="s">
        <v>24267</v>
      </c>
      <c r="L30002" t="s">
        <v>24262</v>
      </c>
      <c r="M30002">
        <v>0</v>
      </c>
      <c r="N30002">
        <v>19</v>
      </c>
      <c r="O30002" t="s">
        <v>24269</v>
      </c>
      <c r="P30002" t="s">
        <v>30</v>
      </c>
      <c r="Q30002" t="s">
        <v>19</v>
      </c>
    </row>
    <row r="30003" spans="1:17" x14ac:dyDescent="0.3">
      <c r="A30003" t="s">
        <v>54373</v>
      </c>
      <c r="B30003" t="s">
        <v>10026</v>
      </c>
      <c r="C30003" t="s">
        <v>24290</v>
      </c>
      <c r="D30003" t="s">
        <v>24272</v>
      </c>
      <c r="E30003">
        <v>1</v>
      </c>
      <c r="F30003">
        <v>944.77</v>
      </c>
      <c r="G30003">
        <v>944.77</v>
      </c>
      <c r="H30003">
        <v>944.77</v>
      </c>
      <c r="I30003">
        <v>0</v>
      </c>
      <c r="J30003" s="1">
        <v>45619</v>
      </c>
      <c r="K30003" t="s">
        <v>24339</v>
      </c>
      <c r="L30003" t="s">
        <v>24262</v>
      </c>
      <c r="M30003">
        <v>0</v>
      </c>
      <c r="O30003" t="s">
        <v>24376</v>
      </c>
      <c r="P30003" t="s">
        <v>30</v>
      </c>
      <c r="Q30003" t="s">
        <v>128</v>
      </c>
    </row>
    <row r="30004" spans="1:17" x14ac:dyDescent="0.3">
      <c r="A30004" t="s">
        <v>54374</v>
      </c>
      <c r="B30004" t="s">
        <v>23196</v>
      </c>
      <c r="C30004" t="s">
        <v>24300</v>
      </c>
      <c r="D30004" t="s">
        <v>24301</v>
      </c>
      <c r="E30004">
        <v>1</v>
      </c>
      <c r="F30004">
        <v>217.37</v>
      </c>
      <c r="G30004">
        <v>217.37</v>
      </c>
      <c r="H30004">
        <v>217.37</v>
      </c>
      <c r="I30004">
        <v>0</v>
      </c>
      <c r="J30004" s="1">
        <v>45514</v>
      </c>
      <c r="K30004" t="s">
        <v>24267</v>
      </c>
      <c r="L30004" t="s">
        <v>24278</v>
      </c>
      <c r="M30004">
        <v>0</v>
      </c>
      <c r="N30004">
        <v>38</v>
      </c>
      <c r="O30004" t="s">
        <v>24291</v>
      </c>
      <c r="P30004" t="s">
        <v>14</v>
      </c>
      <c r="Q30004" t="s">
        <v>19</v>
      </c>
    </row>
    <row r="30005" spans="1:17" x14ac:dyDescent="0.3">
      <c r="A30005" t="s">
        <v>54375</v>
      </c>
      <c r="B30005" t="s">
        <v>23674</v>
      </c>
      <c r="C30005" t="s">
        <v>24338</v>
      </c>
      <c r="D30005" t="s">
        <v>24276</v>
      </c>
      <c r="E30005">
        <v>1</v>
      </c>
      <c r="F30005">
        <v>130.31</v>
      </c>
      <c r="G30005">
        <v>130.31</v>
      </c>
      <c r="H30005">
        <v>130.31</v>
      </c>
      <c r="I30005">
        <v>0</v>
      </c>
      <c r="J30005" s="1">
        <v>44320</v>
      </c>
      <c r="K30005" t="s">
        <v>24353</v>
      </c>
      <c r="L30005" t="s">
        <v>24278</v>
      </c>
      <c r="M30005">
        <v>0</v>
      </c>
      <c r="N30005">
        <v>51</v>
      </c>
      <c r="O30005" t="s">
        <v>24302</v>
      </c>
      <c r="P30005" t="s">
        <v>14</v>
      </c>
      <c r="Q30005" t="s">
        <v>101</v>
      </c>
    </row>
    <row r="30006" spans="1:17" x14ac:dyDescent="0.3">
      <c r="A30006" t="s">
        <v>54376</v>
      </c>
      <c r="B30006" t="s">
        <v>4653</v>
      </c>
      <c r="C30006" t="s">
        <v>24259</v>
      </c>
      <c r="D30006" t="s">
        <v>24260</v>
      </c>
      <c r="E30006">
        <v>1</v>
      </c>
      <c r="F30006">
        <v>211.16</v>
      </c>
      <c r="G30006">
        <v>211.16</v>
      </c>
      <c r="H30006">
        <v>211.16</v>
      </c>
      <c r="I30006">
        <v>0</v>
      </c>
      <c r="J30006" s="1">
        <v>45706</v>
      </c>
      <c r="K30006" t="s">
        <v>24267</v>
      </c>
      <c r="L30006" t="s">
        <v>24335</v>
      </c>
      <c r="M30006">
        <v>0</v>
      </c>
      <c r="N30006">
        <v>40</v>
      </c>
      <c r="O30006" t="s">
        <v>24291</v>
      </c>
      <c r="P30006" t="s">
        <v>30</v>
      </c>
      <c r="Q30006" t="s">
        <v>128</v>
      </c>
    </row>
    <row r="30007" spans="1:17" x14ac:dyDescent="0.3">
      <c r="A30007" t="s">
        <v>54377</v>
      </c>
      <c r="B30007" t="s">
        <v>22593</v>
      </c>
      <c r="C30007" t="s">
        <v>24362</v>
      </c>
      <c r="D30007" t="s">
        <v>24285</v>
      </c>
      <c r="E30007">
        <v>1</v>
      </c>
      <c r="F30007">
        <v>120.73</v>
      </c>
      <c r="G30007">
        <v>120.73</v>
      </c>
      <c r="H30007">
        <v>120.73</v>
      </c>
      <c r="I30007">
        <v>0</v>
      </c>
      <c r="J30007" s="1">
        <v>45122</v>
      </c>
      <c r="K30007" t="s">
        <v>24267</v>
      </c>
      <c r="L30007" t="s">
        <v>24273</v>
      </c>
      <c r="M30007">
        <v>0</v>
      </c>
      <c r="N30007">
        <v>31</v>
      </c>
      <c r="O30007" t="s">
        <v>24263</v>
      </c>
      <c r="P30007" t="s">
        <v>30</v>
      </c>
      <c r="Q30007" t="s">
        <v>50</v>
      </c>
    </row>
    <row r="30008" spans="1:17" x14ac:dyDescent="0.3">
      <c r="A30008" t="s">
        <v>54378</v>
      </c>
      <c r="B30008" t="s">
        <v>12424</v>
      </c>
      <c r="C30008" t="s">
        <v>24259</v>
      </c>
      <c r="D30008" t="s">
        <v>24260</v>
      </c>
      <c r="E30008">
        <v>1</v>
      </c>
      <c r="F30008">
        <v>2547.5848000000001</v>
      </c>
      <c r="G30008">
        <v>2547.5848000000001</v>
      </c>
      <c r="H30008">
        <v>2547.5848000000001</v>
      </c>
      <c r="I30008">
        <v>0</v>
      </c>
      <c r="J30008" s="1">
        <v>45654</v>
      </c>
      <c r="K30008" t="s">
        <v>24311</v>
      </c>
      <c r="L30008" t="s">
        <v>24278</v>
      </c>
      <c r="M30008">
        <v>0</v>
      </c>
      <c r="N30008">
        <v>26</v>
      </c>
      <c r="O30008" t="s">
        <v>24263</v>
      </c>
      <c r="P30008" t="s">
        <v>14</v>
      </c>
      <c r="Q30008" t="s">
        <v>140</v>
      </c>
    </row>
    <row r="30009" spans="1:17" x14ac:dyDescent="0.3">
      <c r="A30009" t="s">
        <v>54379</v>
      </c>
      <c r="B30009" t="s">
        <v>13933</v>
      </c>
      <c r="C30009" t="s">
        <v>24293</v>
      </c>
      <c r="D30009" t="s">
        <v>24294</v>
      </c>
      <c r="E30009">
        <v>1</v>
      </c>
      <c r="F30009">
        <v>131.27000000000001</v>
      </c>
      <c r="G30009">
        <v>131.27000000000001</v>
      </c>
      <c r="H30009"/>
      <c r="I30009"/>
      <c r="J30009" s="1">
        <v>45037</v>
      </c>
      <c r="K30009" t="s">
        <v>24267</v>
      </c>
      <c r="L30009" t="s">
        <v>24273</v>
      </c>
      <c r="N30009">
        <v>21</v>
      </c>
      <c r="O30009" t="s">
        <v>24269</v>
      </c>
      <c r="P30009" t="s">
        <v>14</v>
      </c>
      <c r="Q30009" t="s">
        <v>35</v>
      </c>
    </row>
    <row r="30010" spans="1:17" x14ac:dyDescent="0.3">
      <c r="A30010" t="s">
        <v>54380</v>
      </c>
      <c r="B30010" t="s">
        <v>17979</v>
      </c>
      <c r="C30010" t="s">
        <v>24313</v>
      </c>
      <c r="D30010" t="s">
        <v>24260</v>
      </c>
      <c r="E30010">
        <v>1</v>
      </c>
      <c r="F30010">
        <v>229.24</v>
      </c>
      <c r="G30010">
        <v>229.24</v>
      </c>
      <c r="H30010">
        <v>229.24</v>
      </c>
      <c r="I30010">
        <v>0</v>
      </c>
      <c r="J30010" s="1">
        <v>45369</v>
      </c>
      <c r="K30010" t="s">
        <v>24267</v>
      </c>
      <c r="L30010" t="s">
        <v>24278</v>
      </c>
      <c r="M30010">
        <v>0</v>
      </c>
      <c r="N30010">
        <v>47</v>
      </c>
      <c r="O30010" t="s">
        <v>24291</v>
      </c>
      <c r="P30010" t="s">
        <v>30</v>
      </c>
      <c r="Q30010" t="s">
        <v>223</v>
      </c>
    </row>
    <row r="30011" spans="1:17" x14ac:dyDescent="0.3">
      <c r="A30011" t="s">
        <v>54381</v>
      </c>
      <c r="B30011" t="s">
        <v>15371</v>
      </c>
      <c r="C30011" t="s">
        <v>24629</v>
      </c>
      <c r="D30011" t="s">
        <v>24298</v>
      </c>
      <c r="E30011">
        <v>1</v>
      </c>
      <c r="F30011">
        <v>628.46</v>
      </c>
      <c r="G30011">
        <v>628.46</v>
      </c>
      <c r="H30011">
        <v>628.46</v>
      </c>
      <c r="I30011">
        <v>0</v>
      </c>
      <c r="J30011" s="1">
        <v>45471</v>
      </c>
      <c r="K30011" t="s">
        <v>24280</v>
      </c>
      <c r="L30011" t="s">
        <v>24278</v>
      </c>
      <c r="M30011">
        <v>0</v>
      </c>
      <c r="N30011">
        <v>45</v>
      </c>
      <c r="O30011" t="s">
        <v>24291</v>
      </c>
      <c r="P30011" t="s">
        <v>14</v>
      </c>
      <c r="Q30011" t="s">
        <v>140</v>
      </c>
    </row>
    <row r="30012" spans="1:17" x14ac:dyDescent="0.3">
      <c r="A30012" t="s">
        <v>54382</v>
      </c>
      <c r="B30012" t="s">
        <v>21208</v>
      </c>
      <c r="C30012" t="s">
        <v>24351</v>
      </c>
      <c r="D30012" t="s">
        <v>24301</v>
      </c>
      <c r="E30012">
        <v>1</v>
      </c>
      <c r="F30012">
        <v>65.180000000000007</v>
      </c>
      <c r="G30012">
        <v>65.180000000000007</v>
      </c>
      <c r="H30012">
        <v>65.180000000000007</v>
      </c>
      <c r="I30012">
        <v>0</v>
      </c>
      <c r="J30012" s="1">
        <v>45051</v>
      </c>
      <c r="K30012" t="s">
        <v>24267</v>
      </c>
      <c r="L30012" t="s">
        <v>24268</v>
      </c>
      <c r="M30012">
        <v>0</v>
      </c>
      <c r="N30012">
        <v>60</v>
      </c>
      <c r="O30012" t="s">
        <v>24302</v>
      </c>
      <c r="P30012" t="s">
        <v>14</v>
      </c>
      <c r="Q30012" t="s">
        <v>140</v>
      </c>
    </row>
    <row r="30013" spans="1:17" x14ac:dyDescent="0.3">
      <c r="A30013" t="s">
        <v>54383</v>
      </c>
      <c r="B30013" t="s">
        <v>16063</v>
      </c>
      <c r="C30013" t="s">
        <v>24338</v>
      </c>
      <c r="D30013" t="s">
        <v>24276</v>
      </c>
      <c r="E30013">
        <v>1</v>
      </c>
      <c r="F30013">
        <v>729.13</v>
      </c>
      <c r="G30013">
        <v>729.13</v>
      </c>
      <c r="H30013">
        <v>510.39100000000002</v>
      </c>
      <c r="I30013">
        <v>218.739</v>
      </c>
      <c r="J30013" s="1">
        <v>45244</v>
      </c>
      <c r="K30013" t="s">
        <v>24311</v>
      </c>
      <c r="L30013" t="s">
        <v>24278</v>
      </c>
      <c r="M30013">
        <v>0.3</v>
      </c>
      <c r="N30013">
        <v>39</v>
      </c>
      <c r="O30013" t="s">
        <v>24291</v>
      </c>
      <c r="P30013" t="s">
        <v>30</v>
      </c>
      <c r="Q30013" t="s">
        <v>57</v>
      </c>
    </row>
    <row r="30014" spans="1:17" x14ac:dyDescent="0.3">
      <c r="A30014" t="s">
        <v>54384</v>
      </c>
      <c r="B30014" t="s">
        <v>1939</v>
      </c>
      <c r="C30014" t="s">
        <v>24275</v>
      </c>
      <c r="D30014" t="s">
        <v>24276</v>
      </c>
      <c r="E30014">
        <v>2</v>
      </c>
      <c r="F30014">
        <v>691.41</v>
      </c>
      <c r="G30014">
        <v>1382.82</v>
      </c>
      <c r="H30014">
        <v>1175.3969999999999</v>
      </c>
      <c r="I30014">
        <v>207.423</v>
      </c>
      <c r="J30014" s="1">
        <v>44900</v>
      </c>
      <c r="K30014" t="s">
        <v>24339</v>
      </c>
      <c r="L30014" t="s">
        <v>24278</v>
      </c>
      <c r="M30014">
        <v>0.15</v>
      </c>
      <c r="O30014" t="s">
        <v>24376</v>
      </c>
      <c r="P30014" t="s">
        <v>14</v>
      </c>
      <c r="Q30014" t="s">
        <v>140</v>
      </c>
    </row>
    <row r="30015" spans="1:17" x14ac:dyDescent="0.3">
      <c r="A30015" t="s">
        <v>54385</v>
      </c>
      <c r="B30015" t="s">
        <v>17046</v>
      </c>
      <c r="C30015" t="s">
        <v>24387</v>
      </c>
      <c r="D30015" t="s">
        <v>24328</v>
      </c>
      <c r="E30015">
        <v>1</v>
      </c>
      <c r="F30015">
        <v>87.11</v>
      </c>
      <c r="G30015">
        <v>87.11</v>
      </c>
      <c r="H30015">
        <v>87.11</v>
      </c>
      <c r="I30015">
        <v>0</v>
      </c>
      <c r="J30015" s="1">
        <v>44187</v>
      </c>
      <c r="K30015" t="s">
        <v>24261</v>
      </c>
      <c r="L30015" t="s">
        <v>24273</v>
      </c>
      <c r="M30015">
        <v>0</v>
      </c>
      <c r="N30015">
        <v>34</v>
      </c>
      <c r="O30015" t="s">
        <v>24263</v>
      </c>
      <c r="P30015" t="s">
        <v>14</v>
      </c>
      <c r="Q30015" t="s">
        <v>57</v>
      </c>
    </row>
    <row r="30016" spans="1:17" x14ac:dyDescent="0.3">
      <c r="A30016" t="s">
        <v>54386</v>
      </c>
      <c r="B30016" t="s">
        <v>22819</v>
      </c>
      <c r="C30016" t="s">
        <v>24428</v>
      </c>
      <c r="D30016" t="s">
        <v>24298</v>
      </c>
      <c r="E30016">
        <v>2</v>
      </c>
      <c r="F30016">
        <v>1663.63</v>
      </c>
      <c r="G30016">
        <v>3327.26</v>
      </c>
      <c r="H30016">
        <v>2661.808</v>
      </c>
      <c r="I30016">
        <v>665.452</v>
      </c>
      <c r="J30016" s="1">
        <v>45484</v>
      </c>
      <c r="K30016" t="s">
        <v>24267</v>
      </c>
      <c r="L30016" t="s">
        <v>24278</v>
      </c>
      <c r="M30016">
        <v>0.2</v>
      </c>
      <c r="N30016">
        <v>41</v>
      </c>
      <c r="O30016" t="s">
        <v>24291</v>
      </c>
      <c r="P30016" t="s">
        <v>30</v>
      </c>
      <c r="Q30016" t="s">
        <v>57</v>
      </c>
    </row>
    <row r="30017" spans="1:17" x14ac:dyDescent="0.3">
      <c r="A30017" t="s">
        <v>54387</v>
      </c>
      <c r="B30017" t="s">
        <v>12900</v>
      </c>
      <c r="C30017" t="s">
        <v>24259</v>
      </c>
      <c r="D30017" t="s">
        <v>24260</v>
      </c>
      <c r="E30017">
        <v>2</v>
      </c>
      <c r="F30017">
        <v>136.5</v>
      </c>
      <c r="G30017">
        <v>273</v>
      </c>
      <c r="H30017">
        <v>273</v>
      </c>
      <c r="I30017">
        <v>0</v>
      </c>
      <c r="J30017" s="1">
        <v>45585</v>
      </c>
      <c r="K30017" t="s">
        <v>24267</v>
      </c>
      <c r="L30017" t="s">
        <v>24335</v>
      </c>
      <c r="M30017">
        <v>0</v>
      </c>
      <c r="N30017">
        <v>22</v>
      </c>
      <c r="O30017" t="s">
        <v>24269</v>
      </c>
      <c r="P30017" t="s">
        <v>14</v>
      </c>
      <c r="Q30017" t="s">
        <v>182</v>
      </c>
    </row>
    <row r="30018" spans="1:17" x14ac:dyDescent="0.3">
      <c r="A30018" t="s">
        <v>54388</v>
      </c>
      <c r="B30018" t="s">
        <v>6735</v>
      </c>
      <c r="C30018" t="s">
        <v>24629</v>
      </c>
      <c r="D30018" t="s">
        <v>24298</v>
      </c>
      <c r="E30018">
        <v>1</v>
      </c>
      <c r="F30018">
        <v>499.88</v>
      </c>
      <c r="G30018">
        <v>499.88</v>
      </c>
      <c r="H30018">
        <v>424.89800000000002</v>
      </c>
      <c r="I30018">
        <v>74.981999999999999</v>
      </c>
      <c r="J30018" s="1">
        <v>44467</v>
      </c>
      <c r="K30018" t="s">
        <v>24305</v>
      </c>
      <c r="L30018" t="s">
        <v>24273</v>
      </c>
      <c r="M30018">
        <v>0.15</v>
      </c>
      <c r="N30018">
        <v>36</v>
      </c>
      <c r="O30018" t="s">
        <v>24291</v>
      </c>
      <c r="P30018" t="s">
        <v>30</v>
      </c>
      <c r="Q30018" t="s">
        <v>140</v>
      </c>
    </row>
    <row r="30019" spans="1:17" x14ac:dyDescent="0.3">
      <c r="A30019" t="s">
        <v>54389</v>
      </c>
      <c r="B30019" t="s">
        <v>6880</v>
      </c>
      <c r="C30019" t="s">
        <v>24351</v>
      </c>
      <c r="D30019" t="s">
        <v>24301</v>
      </c>
      <c r="E30019">
        <v>1</v>
      </c>
      <c r="F30019">
        <v>217.98</v>
      </c>
      <c r="G30019">
        <v>217.98</v>
      </c>
      <c r="H30019">
        <v>217.98</v>
      </c>
      <c r="I30019">
        <v>0</v>
      </c>
      <c r="J30019" s="1">
        <v>44908</v>
      </c>
      <c r="K30019" t="s">
        <v>24261</v>
      </c>
      <c r="L30019" t="s">
        <v>24262</v>
      </c>
      <c r="M30019">
        <v>0</v>
      </c>
      <c r="O30019" t="s">
        <v>24376</v>
      </c>
      <c r="P30019" t="s">
        <v>14</v>
      </c>
      <c r="Q30019" t="s">
        <v>24376</v>
      </c>
    </row>
    <row r="30020" spans="1:17" x14ac:dyDescent="0.3">
      <c r="A30020" t="s">
        <v>54390</v>
      </c>
      <c r="B30020" t="s">
        <v>17395</v>
      </c>
      <c r="C30020" t="s">
        <v>24899</v>
      </c>
      <c r="D30020" t="s">
        <v>24358</v>
      </c>
      <c r="E30020">
        <v>1</v>
      </c>
      <c r="F30020">
        <v>925.74</v>
      </c>
      <c r="G30020">
        <v>925.74</v>
      </c>
      <c r="H30020"/>
      <c r="I30020"/>
      <c r="J30020" s="1">
        <v>44723</v>
      </c>
      <c r="K30020" t="s">
        <v>24267</v>
      </c>
      <c r="L30020" t="s">
        <v>24335</v>
      </c>
      <c r="N30020">
        <v>50</v>
      </c>
      <c r="O30020" t="s">
        <v>24291</v>
      </c>
      <c r="P30020" t="s">
        <v>14</v>
      </c>
      <c r="Q30020" t="s">
        <v>223</v>
      </c>
    </row>
    <row r="30021" spans="1:17" x14ac:dyDescent="0.3">
      <c r="A30021" t="s">
        <v>54391</v>
      </c>
      <c r="B30021" t="s">
        <v>5358</v>
      </c>
      <c r="C30021" t="s">
        <v>24275</v>
      </c>
      <c r="D30021" t="s">
        <v>24276</v>
      </c>
      <c r="E30021">
        <v>1</v>
      </c>
      <c r="F30021">
        <v>339.77</v>
      </c>
      <c r="G30021">
        <v>339.77</v>
      </c>
      <c r="H30021">
        <v>339.77</v>
      </c>
      <c r="I30021">
        <v>0</v>
      </c>
      <c r="J30021" s="1">
        <v>44799</v>
      </c>
      <c r="K30021" t="s">
        <v>24376</v>
      </c>
      <c r="L30021" t="s">
        <v>24268</v>
      </c>
      <c r="M30021">
        <v>0</v>
      </c>
      <c r="N30021">
        <v>45</v>
      </c>
      <c r="O30021" t="s">
        <v>24291</v>
      </c>
      <c r="P30021" t="s">
        <v>14</v>
      </c>
      <c r="Q30021" t="s">
        <v>140</v>
      </c>
    </row>
    <row r="30022" spans="1:17" x14ac:dyDescent="0.3">
      <c r="A30022" t="s">
        <v>54392</v>
      </c>
      <c r="B30022" t="s">
        <v>20866</v>
      </c>
      <c r="C30022" t="s">
        <v>24334</v>
      </c>
      <c r="D30022" t="s">
        <v>24376</v>
      </c>
      <c r="E30022">
        <v>1</v>
      </c>
      <c r="F30022">
        <v>2204.7399999999998</v>
      </c>
      <c r="G30022">
        <v>2204.7399999999998</v>
      </c>
      <c r="H30022">
        <v>2204.7399999999998</v>
      </c>
      <c r="I30022">
        <v>0</v>
      </c>
      <c r="J30022" s="1">
        <v>44546</v>
      </c>
      <c r="K30022" t="s">
        <v>24267</v>
      </c>
      <c r="L30022" t="s">
        <v>24268</v>
      </c>
      <c r="M30022">
        <v>0</v>
      </c>
      <c r="N30022">
        <v>32</v>
      </c>
      <c r="O30022" t="s">
        <v>24263</v>
      </c>
      <c r="P30022" t="s">
        <v>14</v>
      </c>
      <c r="Q30022" t="s">
        <v>115</v>
      </c>
    </row>
    <row r="30023" spans="1:17" x14ac:dyDescent="0.3">
      <c r="A30023" t="s">
        <v>54393</v>
      </c>
      <c r="B30023" t="s">
        <v>5255</v>
      </c>
      <c r="C30023" t="s">
        <v>24364</v>
      </c>
      <c r="D30023" t="s">
        <v>24324</v>
      </c>
      <c r="E30023">
        <v>1</v>
      </c>
      <c r="F30023">
        <v>84.86</v>
      </c>
      <c r="G30023">
        <v>84.86</v>
      </c>
      <c r="H30023">
        <v>84.86</v>
      </c>
      <c r="I30023">
        <v>0</v>
      </c>
      <c r="J30023" s="1">
        <v>45358</v>
      </c>
      <c r="K30023" t="s">
        <v>24267</v>
      </c>
      <c r="L30023" t="s">
        <v>24262</v>
      </c>
      <c r="M30023">
        <v>0</v>
      </c>
      <c r="N30023">
        <v>41</v>
      </c>
      <c r="O30023" t="s">
        <v>24291</v>
      </c>
      <c r="P30023" t="s">
        <v>30</v>
      </c>
      <c r="Q30023" t="s">
        <v>223</v>
      </c>
    </row>
    <row r="30024" spans="1:17" x14ac:dyDescent="0.3">
      <c r="A30024" t="s">
        <v>54394</v>
      </c>
      <c r="B30024" t="s">
        <v>10720</v>
      </c>
      <c r="C30024" t="s">
        <v>24440</v>
      </c>
      <c r="D30024" t="s">
        <v>24298</v>
      </c>
      <c r="E30024">
        <v>1</v>
      </c>
      <c r="F30024">
        <v>445.34</v>
      </c>
      <c r="G30024">
        <v>445.34</v>
      </c>
      <c r="H30024">
        <v>445.34</v>
      </c>
      <c r="I30024">
        <v>0</v>
      </c>
      <c r="J30024" s="1">
        <v>45339</v>
      </c>
      <c r="K30024" t="s">
        <v>24267</v>
      </c>
      <c r="L30024" t="s">
        <v>24282</v>
      </c>
      <c r="M30024">
        <v>0</v>
      </c>
      <c r="N30024">
        <v>29</v>
      </c>
      <c r="O30024" t="s">
        <v>24263</v>
      </c>
      <c r="P30024" t="s">
        <v>30</v>
      </c>
      <c r="Q30024" t="s">
        <v>19</v>
      </c>
    </row>
    <row r="30025" spans="1:17" x14ac:dyDescent="0.3">
      <c r="A30025" t="s">
        <v>54395</v>
      </c>
      <c r="B30025" t="s">
        <v>16890</v>
      </c>
      <c r="C30025" t="s">
        <v>24307</v>
      </c>
      <c r="D30025" t="s">
        <v>24308</v>
      </c>
      <c r="E30025">
        <v>2</v>
      </c>
      <c r="F30025">
        <v>1748.61</v>
      </c>
      <c r="G30025">
        <v>3497.22</v>
      </c>
      <c r="H30025">
        <v>3497.22</v>
      </c>
      <c r="I30025">
        <v>0</v>
      </c>
      <c r="J30025" s="1">
        <v>45511</v>
      </c>
      <c r="K30025" t="s">
        <v>24339</v>
      </c>
      <c r="L30025" t="s">
        <v>24262</v>
      </c>
      <c r="M30025">
        <v>0</v>
      </c>
      <c r="N30025">
        <v>18</v>
      </c>
      <c r="O30025" t="s">
        <v>24269</v>
      </c>
      <c r="P30025" t="s">
        <v>14</v>
      </c>
      <c r="Q30025" t="s">
        <v>19</v>
      </c>
    </row>
    <row r="30026" spans="1:17" x14ac:dyDescent="0.3">
      <c r="A30026" t="s">
        <v>54396</v>
      </c>
      <c r="B30026" t="s">
        <v>4614</v>
      </c>
      <c r="C30026" t="s">
        <v>24387</v>
      </c>
      <c r="D30026" t="s">
        <v>24328</v>
      </c>
      <c r="E30026">
        <v>1</v>
      </c>
      <c r="F30026">
        <v>267.89999999999998</v>
      </c>
      <c r="G30026">
        <v>267.89999999999998</v>
      </c>
      <c r="H30026">
        <v>267.89999999999998</v>
      </c>
      <c r="I30026">
        <v>0</v>
      </c>
      <c r="J30026" s="1">
        <v>44522</v>
      </c>
      <c r="K30026" t="s">
        <v>24325</v>
      </c>
      <c r="L30026" t="s">
        <v>24262</v>
      </c>
      <c r="M30026">
        <v>0</v>
      </c>
      <c r="N30026">
        <v>28</v>
      </c>
      <c r="O30026" t="s">
        <v>24263</v>
      </c>
      <c r="P30026" t="s">
        <v>14</v>
      </c>
      <c r="Q30026" t="s">
        <v>76</v>
      </c>
    </row>
    <row r="30027" spans="1:17" x14ac:dyDescent="0.3">
      <c r="A30027" t="s">
        <v>54397</v>
      </c>
      <c r="B30027" t="s">
        <v>10774</v>
      </c>
      <c r="C30027" t="s">
        <v>24393</v>
      </c>
      <c r="D30027" t="s">
        <v>24266</v>
      </c>
      <c r="E30027">
        <v>1</v>
      </c>
      <c r="F30027">
        <v>300.12</v>
      </c>
      <c r="G30027">
        <v>300.12</v>
      </c>
      <c r="H30027">
        <v>240.096</v>
      </c>
      <c r="I30027">
        <v>60.024000000000001</v>
      </c>
      <c r="J30027" s="1">
        <v>45161</v>
      </c>
      <c r="K30027" t="s">
        <v>24332</v>
      </c>
      <c r="L30027" t="s">
        <v>24282</v>
      </c>
      <c r="M30027">
        <v>0.2</v>
      </c>
      <c r="N30027">
        <v>40</v>
      </c>
      <c r="O30027" t="s">
        <v>24291</v>
      </c>
      <c r="P30027" t="s">
        <v>14</v>
      </c>
      <c r="Q30027" t="s">
        <v>94</v>
      </c>
    </row>
    <row r="30028" spans="1:17" x14ac:dyDescent="0.3">
      <c r="A30028" t="s">
        <v>54398</v>
      </c>
      <c r="B30028" t="s">
        <v>13203</v>
      </c>
      <c r="C30028" t="s">
        <v>24629</v>
      </c>
      <c r="D30028" t="s">
        <v>24298</v>
      </c>
      <c r="E30028">
        <v>2</v>
      </c>
      <c r="F30028">
        <v>190.96</v>
      </c>
      <c r="G30028">
        <v>381.92</v>
      </c>
      <c r="H30028">
        <v>381.92</v>
      </c>
      <c r="I30028">
        <v>0</v>
      </c>
      <c r="J30028" s="1">
        <v>44854</v>
      </c>
      <c r="K30028" t="s">
        <v>24267</v>
      </c>
      <c r="L30028" t="s">
        <v>24278</v>
      </c>
      <c r="M30028">
        <v>0</v>
      </c>
      <c r="N30028">
        <v>59</v>
      </c>
      <c r="O30028" t="s">
        <v>24302</v>
      </c>
      <c r="P30028" t="s">
        <v>14</v>
      </c>
      <c r="Q30028" t="s">
        <v>35</v>
      </c>
    </row>
    <row r="30029" spans="1:17" x14ac:dyDescent="0.3">
      <c r="A30029" t="s">
        <v>54399</v>
      </c>
      <c r="B30029" t="s">
        <v>10853</v>
      </c>
      <c r="C30029" t="s">
        <v>24351</v>
      </c>
      <c r="D30029" t="s">
        <v>24301</v>
      </c>
      <c r="E30029">
        <v>2</v>
      </c>
      <c r="F30029">
        <v>214.42</v>
      </c>
      <c r="G30029">
        <v>428.84</v>
      </c>
      <c r="H30029">
        <v>428.84</v>
      </c>
      <c r="I30029">
        <v>0</v>
      </c>
      <c r="J30029" s="1">
        <v>44568</v>
      </c>
      <c r="K30029" t="s">
        <v>24332</v>
      </c>
      <c r="L30029" t="s">
        <v>24278</v>
      </c>
      <c r="M30029">
        <v>0</v>
      </c>
      <c r="N30029">
        <v>38</v>
      </c>
      <c r="O30029" t="s">
        <v>24291</v>
      </c>
      <c r="P30029" t="s">
        <v>30</v>
      </c>
      <c r="Q30029" t="s">
        <v>57</v>
      </c>
    </row>
    <row r="30030" spans="1:17" x14ac:dyDescent="0.3">
      <c r="A30030" t="s">
        <v>54400</v>
      </c>
      <c r="B30030" t="s">
        <v>15169</v>
      </c>
      <c r="C30030" t="s">
        <v>24290</v>
      </c>
      <c r="D30030" t="s">
        <v>24272</v>
      </c>
      <c r="E30030">
        <v>1</v>
      </c>
      <c r="F30030">
        <v>810.35</v>
      </c>
      <c r="G30030">
        <v>810.35</v>
      </c>
      <c r="H30030">
        <v>810.35</v>
      </c>
      <c r="I30030">
        <v>0</v>
      </c>
      <c r="J30030" s="1">
        <v>45642</v>
      </c>
      <c r="K30030" t="s">
        <v>24325</v>
      </c>
      <c r="L30030" t="s">
        <v>24278</v>
      </c>
      <c r="M30030">
        <v>0</v>
      </c>
      <c r="N30030">
        <v>40</v>
      </c>
      <c r="O30030" t="s">
        <v>24291</v>
      </c>
      <c r="P30030" t="s">
        <v>14</v>
      </c>
      <c r="Q30030" t="s">
        <v>57</v>
      </c>
    </row>
    <row r="30031" spans="1:17" x14ac:dyDescent="0.3">
      <c r="A30031" t="s">
        <v>54401</v>
      </c>
      <c r="B30031" t="s">
        <v>18034</v>
      </c>
      <c r="C30031" t="s">
        <v>24313</v>
      </c>
      <c r="D30031" t="s">
        <v>24260</v>
      </c>
      <c r="F30031">
        <v>92.34</v>
      </c>
      <c r="G30031"/>
      <c r="H30031"/>
      <c r="I30031"/>
      <c r="J30031" s="1">
        <v>45156</v>
      </c>
      <c r="K30031" t="s">
        <v>24277</v>
      </c>
      <c r="L30031" t="s">
        <v>24335</v>
      </c>
      <c r="M30031">
        <v>0</v>
      </c>
      <c r="N30031">
        <v>33</v>
      </c>
      <c r="O30031" t="s">
        <v>24263</v>
      </c>
      <c r="P30031" t="s">
        <v>14</v>
      </c>
      <c r="Q30031" t="s">
        <v>140</v>
      </c>
    </row>
    <row r="30032" spans="1:17" x14ac:dyDescent="0.3">
      <c r="A30032" t="s">
        <v>54402</v>
      </c>
      <c r="B30032" t="s">
        <v>15155</v>
      </c>
      <c r="C30032" t="s">
        <v>24410</v>
      </c>
      <c r="D30032" t="s">
        <v>24308</v>
      </c>
      <c r="E30032">
        <v>1</v>
      </c>
      <c r="F30032">
        <v>791.25</v>
      </c>
      <c r="G30032">
        <v>791.25</v>
      </c>
      <c r="H30032">
        <v>791.25</v>
      </c>
      <c r="I30032">
        <v>0</v>
      </c>
      <c r="J30032" s="1">
        <v>45582</v>
      </c>
      <c r="K30032" t="s">
        <v>24267</v>
      </c>
      <c r="L30032" t="s">
        <v>24273</v>
      </c>
      <c r="M30032">
        <v>0</v>
      </c>
      <c r="N30032">
        <v>39</v>
      </c>
      <c r="O30032" t="s">
        <v>24291</v>
      </c>
      <c r="P30032" t="s">
        <v>14</v>
      </c>
      <c r="Q30032" t="s">
        <v>195</v>
      </c>
    </row>
    <row r="30033" spans="1:17" x14ac:dyDescent="0.3">
      <c r="A30033" t="s">
        <v>54403</v>
      </c>
      <c r="B30033" t="s">
        <v>9332</v>
      </c>
      <c r="C30033" t="s">
        <v>24331</v>
      </c>
      <c r="D30033" t="s">
        <v>24298</v>
      </c>
      <c r="E30033">
        <v>2</v>
      </c>
      <c r="F30033">
        <v>456.12</v>
      </c>
      <c r="G30033">
        <v>912.24</v>
      </c>
      <c r="H30033">
        <v>912.24</v>
      </c>
      <c r="I30033">
        <v>0</v>
      </c>
      <c r="J30033" s="1">
        <v>45610</v>
      </c>
      <c r="K30033" t="s">
        <v>24261</v>
      </c>
      <c r="L30033" t="s">
        <v>24278</v>
      </c>
      <c r="M30033">
        <v>0</v>
      </c>
      <c r="N30033">
        <v>43</v>
      </c>
      <c r="O30033" t="s">
        <v>24291</v>
      </c>
      <c r="P30033" t="s">
        <v>14</v>
      </c>
      <c r="Q30033" t="s">
        <v>182</v>
      </c>
    </row>
    <row r="30034" spans="1:17" x14ac:dyDescent="0.3">
      <c r="A30034" t="s">
        <v>54404</v>
      </c>
      <c r="B30034" t="s">
        <v>8806</v>
      </c>
      <c r="C30034" t="s">
        <v>24334</v>
      </c>
      <c r="D30034" t="s">
        <v>24308</v>
      </c>
      <c r="E30034">
        <v>1</v>
      </c>
      <c r="F30034">
        <v>1679.64</v>
      </c>
      <c r="G30034">
        <v>1679.64</v>
      </c>
      <c r="H30034">
        <v>1343.712</v>
      </c>
      <c r="I30034">
        <v>335.928</v>
      </c>
      <c r="J30034" s="1">
        <v>45443</v>
      </c>
      <c r="K30034" t="s">
        <v>24267</v>
      </c>
      <c r="L30034" t="s">
        <v>24282</v>
      </c>
      <c r="M30034">
        <v>0.2</v>
      </c>
      <c r="N30034">
        <v>18</v>
      </c>
      <c r="O30034" t="s">
        <v>24269</v>
      </c>
      <c r="P30034" t="s">
        <v>30</v>
      </c>
      <c r="Q30034" t="s">
        <v>147</v>
      </c>
    </row>
    <row r="30035" spans="1:17" x14ac:dyDescent="0.3">
      <c r="A30035" t="s">
        <v>54405</v>
      </c>
      <c r="B30035" t="s">
        <v>2141</v>
      </c>
      <c r="C30035" t="s">
        <v>24351</v>
      </c>
      <c r="D30035" t="s">
        <v>24301</v>
      </c>
      <c r="E30035">
        <v>2</v>
      </c>
      <c r="F30035">
        <v>177.46</v>
      </c>
      <c r="G30035">
        <v>354.92</v>
      </c>
      <c r="H30035">
        <v>354.92</v>
      </c>
      <c r="I30035">
        <v>0</v>
      </c>
      <c r="J30035" s="1">
        <v>44946</v>
      </c>
      <c r="K30035" t="s">
        <v>24267</v>
      </c>
      <c r="L30035" t="s">
        <v>24278</v>
      </c>
      <c r="M30035">
        <v>0</v>
      </c>
      <c r="N30035">
        <v>36</v>
      </c>
      <c r="O30035" t="s">
        <v>24291</v>
      </c>
      <c r="P30035" t="s">
        <v>30</v>
      </c>
      <c r="Q30035" t="s">
        <v>223</v>
      </c>
    </row>
    <row r="30036" spans="1:17" x14ac:dyDescent="0.3">
      <c r="A30036" t="s">
        <v>54406</v>
      </c>
      <c r="B30036" t="s">
        <v>14605</v>
      </c>
      <c r="C30036" t="s">
        <v>24331</v>
      </c>
      <c r="D30036" t="s">
        <v>24298</v>
      </c>
      <c r="E30036">
        <v>1</v>
      </c>
      <c r="F30036"/>
      <c r="G30036"/>
      <c r="H30036"/>
      <c r="I30036"/>
      <c r="J30036" s="1">
        <v>45328</v>
      </c>
      <c r="K30036" t="s">
        <v>24277</v>
      </c>
      <c r="L30036" t="s">
        <v>24262</v>
      </c>
      <c r="M30036">
        <v>0.3</v>
      </c>
      <c r="N30036">
        <v>42</v>
      </c>
      <c r="O30036" t="s">
        <v>24291</v>
      </c>
      <c r="P30036" t="s">
        <v>14</v>
      </c>
      <c r="Q30036" t="s">
        <v>147</v>
      </c>
    </row>
    <row r="30037" spans="1:17" x14ac:dyDescent="0.3">
      <c r="A30037" t="s">
        <v>54407</v>
      </c>
      <c r="B30037" t="s">
        <v>10387</v>
      </c>
      <c r="C30037" t="s">
        <v>24376</v>
      </c>
      <c r="D30037" t="s">
        <v>24298</v>
      </c>
      <c r="E30037">
        <v>1</v>
      </c>
      <c r="F30037">
        <v>862.1</v>
      </c>
      <c r="G30037">
        <v>862.1</v>
      </c>
      <c r="H30037">
        <v>862.1</v>
      </c>
      <c r="I30037">
        <v>0</v>
      </c>
      <c r="J30037" s="1">
        <v>44149</v>
      </c>
      <c r="K30037" t="s">
        <v>24261</v>
      </c>
      <c r="L30037" t="s">
        <v>24262</v>
      </c>
      <c r="M30037">
        <v>0</v>
      </c>
      <c r="N30037">
        <v>63</v>
      </c>
      <c r="O30037" t="s">
        <v>24302</v>
      </c>
      <c r="P30037" t="s">
        <v>14</v>
      </c>
      <c r="Q30037" t="s">
        <v>182</v>
      </c>
    </row>
    <row r="30038" spans="1:17" x14ac:dyDescent="0.3">
      <c r="A30038" t="s">
        <v>54408</v>
      </c>
      <c r="B30038" t="s">
        <v>20348</v>
      </c>
      <c r="C30038" t="s">
        <v>24425</v>
      </c>
      <c r="D30038" t="s">
        <v>24328</v>
      </c>
      <c r="E30038">
        <v>1</v>
      </c>
      <c r="F30038">
        <v>381.24</v>
      </c>
      <c r="G30038">
        <v>381.24</v>
      </c>
      <c r="H30038">
        <v>381.24</v>
      </c>
      <c r="I30038">
        <v>0</v>
      </c>
      <c r="J30038" s="1">
        <v>45455</v>
      </c>
      <c r="K30038" t="s">
        <v>24267</v>
      </c>
      <c r="L30038" t="s">
        <v>24262</v>
      </c>
      <c r="M30038">
        <v>0</v>
      </c>
      <c r="N30038">
        <v>29</v>
      </c>
      <c r="O30038" t="s">
        <v>24263</v>
      </c>
      <c r="P30038" t="s">
        <v>30</v>
      </c>
      <c r="Q30038" t="s">
        <v>57</v>
      </c>
    </row>
    <row r="30039" spans="1:17" x14ac:dyDescent="0.3">
      <c r="A30039" t="s">
        <v>54409</v>
      </c>
      <c r="B30039" t="s">
        <v>17886</v>
      </c>
      <c r="C30039" t="s">
        <v>24351</v>
      </c>
      <c r="D30039" t="s">
        <v>24301</v>
      </c>
      <c r="E30039">
        <v>1</v>
      </c>
      <c r="F30039">
        <v>95.08</v>
      </c>
      <c r="G30039">
        <v>95.08</v>
      </c>
      <c r="H30039">
        <v>95.08</v>
      </c>
      <c r="I30039">
        <v>0</v>
      </c>
      <c r="J30039" s="1">
        <v>45151</v>
      </c>
      <c r="K30039" t="s">
        <v>24305</v>
      </c>
      <c r="L30039" t="s">
        <v>24278</v>
      </c>
      <c r="M30039">
        <v>0</v>
      </c>
      <c r="N30039">
        <v>34</v>
      </c>
      <c r="O30039" t="s">
        <v>24263</v>
      </c>
      <c r="P30039" t="s">
        <v>30</v>
      </c>
      <c r="Q30039" t="s">
        <v>94</v>
      </c>
    </row>
    <row r="30040" spans="1:17" x14ac:dyDescent="0.3">
      <c r="A30040" t="s">
        <v>54410</v>
      </c>
      <c r="B30040" t="s">
        <v>11790</v>
      </c>
      <c r="C30040" t="s">
        <v>24853</v>
      </c>
      <c r="D30040" t="s">
        <v>24349</v>
      </c>
      <c r="E30040">
        <v>1</v>
      </c>
      <c r="F30040">
        <v>102.69</v>
      </c>
      <c r="G30040">
        <v>102.69</v>
      </c>
      <c r="H30040">
        <v>102.69</v>
      </c>
      <c r="I30040">
        <v>0</v>
      </c>
      <c r="J30040" s="1">
        <v>44745</v>
      </c>
      <c r="K30040" t="s">
        <v>24305</v>
      </c>
      <c r="L30040" t="s">
        <v>24278</v>
      </c>
      <c r="M30040">
        <v>0</v>
      </c>
      <c r="N30040">
        <v>44</v>
      </c>
      <c r="O30040" t="s">
        <v>24291</v>
      </c>
      <c r="P30040" t="s">
        <v>14</v>
      </c>
      <c r="Q30040" t="s">
        <v>76</v>
      </c>
    </row>
    <row r="30041" spans="1:17" x14ac:dyDescent="0.3">
      <c r="A30041" t="s">
        <v>54411</v>
      </c>
      <c r="B30041" t="s">
        <v>2891</v>
      </c>
      <c r="C30041" t="s">
        <v>24344</v>
      </c>
      <c r="D30041" t="s">
        <v>24285</v>
      </c>
      <c r="E30041">
        <v>1</v>
      </c>
      <c r="F30041">
        <v>123.45</v>
      </c>
      <c r="G30041">
        <v>123.45</v>
      </c>
      <c r="H30041">
        <v>123.45</v>
      </c>
      <c r="I30041">
        <v>0</v>
      </c>
      <c r="J30041" s="1">
        <v>44109</v>
      </c>
      <c r="K30041" t="s">
        <v>24309</v>
      </c>
      <c r="L30041" t="s">
        <v>24282</v>
      </c>
      <c r="M30041">
        <v>0</v>
      </c>
      <c r="N30041">
        <v>38</v>
      </c>
      <c r="O30041" t="s">
        <v>24291</v>
      </c>
      <c r="P30041" t="s">
        <v>110</v>
      </c>
      <c r="Q30041" t="s">
        <v>50</v>
      </c>
    </row>
    <row r="30042" spans="1:17" x14ac:dyDescent="0.3">
      <c r="A30042" t="s">
        <v>54412</v>
      </c>
      <c r="B30042" t="s">
        <v>2926</v>
      </c>
      <c r="C30042" t="s">
        <v>24331</v>
      </c>
      <c r="D30042" t="s">
        <v>24298</v>
      </c>
      <c r="E30042">
        <v>1</v>
      </c>
      <c r="F30042">
        <v>1116.6400000000001</v>
      </c>
      <c r="G30042">
        <v>1116.6400000000001</v>
      </c>
      <c r="H30042">
        <v>781.64800000000002</v>
      </c>
      <c r="I30042">
        <v>334.99200000000002</v>
      </c>
      <c r="J30042" s="1">
        <v>44863</v>
      </c>
      <c r="K30042" t="s">
        <v>24267</v>
      </c>
      <c r="L30042" t="s">
        <v>24262</v>
      </c>
      <c r="M30042">
        <v>0.3</v>
      </c>
      <c r="N30042">
        <v>48</v>
      </c>
      <c r="O30042" t="s">
        <v>24291</v>
      </c>
      <c r="P30042" t="s">
        <v>30</v>
      </c>
      <c r="Q30042" t="s">
        <v>35</v>
      </c>
    </row>
    <row r="30043" spans="1:17" x14ac:dyDescent="0.3">
      <c r="A30043" t="s">
        <v>54413</v>
      </c>
      <c r="B30043" t="s">
        <v>5368</v>
      </c>
      <c r="C30043" t="s">
        <v>24381</v>
      </c>
      <c r="D30043" t="s">
        <v>24260</v>
      </c>
      <c r="E30043">
        <v>2</v>
      </c>
      <c r="F30043">
        <v>297.94</v>
      </c>
      <c r="G30043">
        <v>595.88</v>
      </c>
      <c r="H30043">
        <v>595.88</v>
      </c>
      <c r="I30043">
        <v>0</v>
      </c>
      <c r="J30043" s="1">
        <v>45493</v>
      </c>
      <c r="K30043" t="s">
        <v>24305</v>
      </c>
      <c r="L30043" t="s">
        <v>24367</v>
      </c>
      <c r="M30043">
        <v>0</v>
      </c>
      <c r="N30043">
        <v>30</v>
      </c>
      <c r="O30043" t="s">
        <v>24263</v>
      </c>
      <c r="P30043" t="s">
        <v>14</v>
      </c>
      <c r="Q30043" t="s">
        <v>19</v>
      </c>
    </row>
    <row r="30044" spans="1:17" x14ac:dyDescent="0.3">
      <c r="A30044" t="s">
        <v>54414</v>
      </c>
      <c r="B30044" t="s">
        <v>21422</v>
      </c>
      <c r="C30044" t="s">
        <v>24423</v>
      </c>
      <c r="D30044" t="s">
        <v>24321</v>
      </c>
      <c r="E30044">
        <v>1</v>
      </c>
      <c r="F30044">
        <v>1253.58</v>
      </c>
      <c r="G30044">
        <v>1253.58</v>
      </c>
      <c r="H30044">
        <v>877.50599999999997</v>
      </c>
      <c r="I30044">
        <v>376.07400000000001</v>
      </c>
      <c r="J30044" s="1">
        <v>45287</v>
      </c>
      <c r="K30044" t="s">
        <v>24309</v>
      </c>
      <c r="L30044" t="s">
        <v>24262</v>
      </c>
      <c r="M30044">
        <v>0.3</v>
      </c>
      <c r="N30044">
        <v>45</v>
      </c>
      <c r="O30044" t="s">
        <v>24291</v>
      </c>
      <c r="P30044" t="s">
        <v>14</v>
      </c>
      <c r="Q30044" t="s">
        <v>140</v>
      </c>
    </row>
    <row r="30045" spans="1:17" x14ac:dyDescent="0.3">
      <c r="A30045" t="s">
        <v>54415</v>
      </c>
      <c r="B30045" t="s">
        <v>23665</v>
      </c>
      <c r="C30045" t="s">
        <v>24404</v>
      </c>
      <c r="D30045" t="s">
        <v>24321</v>
      </c>
      <c r="E30045">
        <v>1</v>
      </c>
      <c r="F30045">
        <v>2339.09</v>
      </c>
      <c r="G30045">
        <v>2339.09</v>
      </c>
      <c r="H30045">
        <v>2339.09</v>
      </c>
      <c r="I30045">
        <v>0</v>
      </c>
      <c r="J30045" s="1">
        <v>45365</v>
      </c>
      <c r="K30045" t="s">
        <v>24267</v>
      </c>
      <c r="L30045" t="s">
        <v>24278</v>
      </c>
      <c r="M30045">
        <v>0</v>
      </c>
      <c r="N30045">
        <v>46</v>
      </c>
      <c r="O30045" t="s">
        <v>24291</v>
      </c>
      <c r="P30045" t="s">
        <v>30</v>
      </c>
      <c r="Q30045" t="s">
        <v>19</v>
      </c>
    </row>
    <row r="30046" spans="1:17" x14ac:dyDescent="0.3">
      <c r="A30046" t="s">
        <v>54416</v>
      </c>
      <c r="B30046" t="s">
        <v>5609</v>
      </c>
      <c r="C30046" t="s">
        <v>24373</v>
      </c>
      <c r="D30046" t="s">
        <v>24272</v>
      </c>
      <c r="E30046">
        <v>1</v>
      </c>
      <c r="F30046">
        <v>4357.3414000000002</v>
      </c>
      <c r="G30046">
        <v>4357.3414000000002</v>
      </c>
      <c r="H30046">
        <v>4357.3414000000002</v>
      </c>
      <c r="I30046">
        <v>0</v>
      </c>
      <c r="J30046" s="1">
        <v>45687</v>
      </c>
      <c r="K30046" t="s">
        <v>24305</v>
      </c>
      <c r="L30046" t="s">
        <v>24282</v>
      </c>
      <c r="M30046">
        <v>0</v>
      </c>
      <c r="N30046">
        <v>40</v>
      </c>
      <c r="O30046" t="s">
        <v>24291</v>
      </c>
      <c r="P30046" t="s">
        <v>14</v>
      </c>
      <c r="Q30046" t="s">
        <v>57</v>
      </c>
    </row>
    <row r="30047" spans="1:17" x14ac:dyDescent="0.3">
      <c r="A30047" t="s">
        <v>54417</v>
      </c>
      <c r="B30047" t="s">
        <v>23905</v>
      </c>
      <c r="C30047" t="s">
        <v>24344</v>
      </c>
      <c r="D30047" t="s">
        <v>24285</v>
      </c>
      <c r="E30047">
        <v>1</v>
      </c>
      <c r="F30047">
        <v>358.01</v>
      </c>
      <c r="G30047">
        <v>358.01</v>
      </c>
      <c r="H30047">
        <v>358.01</v>
      </c>
      <c r="I30047">
        <v>0</v>
      </c>
      <c r="J30047" s="1">
        <v>44911</v>
      </c>
      <c r="K30047" t="s">
        <v>24267</v>
      </c>
      <c r="L30047" t="s">
        <v>24278</v>
      </c>
      <c r="M30047">
        <v>0</v>
      </c>
      <c r="N30047">
        <v>48</v>
      </c>
      <c r="O30047" t="s">
        <v>24291</v>
      </c>
      <c r="P30047" t="s">
        <v>14</v>
      </c>
      <c r="Q30047" t="s">
        <v>24376</v>
      </c>
    </row>
    <row r="30048" spans="1:17" x14ac:dyDescent="0.3">
      <c r="A30048" t="s">
        <v>54418</v>
      </c>
      <c r="B30048" t="s">
        <v>21069</v>
      </c>
      <c r="C30048" t="s">
        <v>24355</v>
      </c>
      <c r="D30048" t="s">
        <v>24260</v>
      </c>
      <c r="E30048">
        <v>1</v>
      </c>
      <c r="F30048"/>
      <c r="G30048"/>
      <c r="H30048"/>
      <c r="I30048"/>
      <c r="J30048" s="1">
        <v>45380</v>
      </c>
      <c r="K30048" t="s">
        <v>24311</v>
      </c>
      <c r="L30048" t="s">
        <v>24278</v>
      </c>
      <c r="M30048">
        <v>0</v>
      </c>
      <c r="N30048">
        <v>27</v>
      </c>
      <c r="O30048" t="s">
        <v>24263</v>
      </c>
      <c r="P30048" t="s">
        <v>30</v>
      </c>
      <c r="Q30048" t="s">
        <v>35</v>
      </c>
    </row>
    <row r="30049" spans="1:17" x14ac:dyDescent="0.3">
      <c r="A30049" t="s">
        <v>54419</v>
      </c>
      <c r="B30049" t="s">
        <v>11581</v>
      </c>
      <c r="C30049" t="s">
        <v>24259</v>
      </c>
      <c r="D30049" t="s">
        <v>24260</v>
      </c>
      <c r="E30049">
        <v>1</v>
      </c>
      <c r="F30049">
        <v>184</v>
      </c>
      <c r="G30049">
        <v>184</v>
      </c>
      <c r="H30049">
        <v>184</v>
      </c>
      <c r="I30049">
        <v>0</v>
      </c>
      <c r="J30049" s="1">
        <v>45216</v>
      </c>
      <c r="K30049" t="s">
        <v>24267</v>
      </c>
      <c r="L30049" t="s">
        <v>24282</v>
      </c>
      <c r="M30049">
        <v>0</v>
      </c>
      <c r="N30049">
        <v>18</v>
      </c>
      <c r="O30049" t="s">
        <v>24269</v>
      </c>
      <c r="P30049" t="s">
        <v>30</v>
      </c>
      <c r="Q30049" t="s">
        <v>182</v>
      </c>
    </row>
    <row r="30050" spans="1:17" x14ac:dyDescent="0.3">
      <c r="A30050" t="s">
        <v>54420</v>
      </c>
      <c r="B30050" t="s">
        <v>12795</v>
      </c>
      <c r="C30050" t="s">
        <v>24346</v>
      </c>
      <c r="D30050" t="s">
        <v>24376</v>
      </c>
      <c r="E30050">
        <v>2</v>
      </c>
      <c r="F30050">
        <v>385.25</v>
      </c>
      <c r="G30050">
        <v>770.5</v>
      </c>
      <c r="H30050">
        <v>770.5</v>
      </c>
      <c r="I30050">
        <v>0</v>
      </c>
      <c r="J30050" s="1">
        <v>45636</v>
      </c>
      <c r="K30050" t="s">
        <v>24267</v>
      </c>
      <c r="L30050" t="s">
        <v>24273</v>
      </c>
      <c r="M30050">
        <v>0</v>
      </c>
      <c r="N30050">
        <v>26</v>
      </c>
      <c r="O30050" t="s">
        <v>24263</v>
      </c>
      <c r="P30050" t="s">
        <v>30</v>
      </c>
      <c r="Q30050" t="s">
        <v>76</v>
      </c>
    </row>
    <row r="30051" spans="1:17" x14ac:dyDescent="0.3">
      <c r="A30051" t="s">
        <v>54421</v>
      </c>
      <c r="B30051" t="s">
        <v>17145</v>
      </c>
      <c r="C30051" t="s">
        <v>24320</v>
      </c>
      <c r="D30051" t="s">
        <v>24321</v>
      </c>
      <c r="E30051">
        <v>1</v>
      </c>
      <c r="F30051">
        <v>1842.36</v>
      </c>
      <c r="G30051">
        <v>1842.36</v>
      </c>
      <c r="H30051">
        <v>1289.652</v>
      </c>
      <c r="I30051">
        <v>552.70799999999997</v>
      </c>
      <c r="J30051" s="1">
        <v>45354</v>
      </c>
      <c r="K30051" t="s">
        <v>24267</v>
      </c>
      <c r="L30051" t="s">
        <v>24278</v>
      </c>
      <c r="M30051">
        <v>0.3</v>
      </c>
      <c r="N30051">
        <v>50</v>
      </c>
      <c r="O30051" t="s">
        <v>24291</v>
      </c>
      <c r="P30051" t="s">
        <v>30</v>
      </c>
      <c r="Q30051" t="s">
        <v>223</v>
      </c>
    </row>
    <row r="30052" spans="1:17" x14ac:dyDescent="0.3">
      <c r="A30052" t="s">
        <v>54422</v>
      </c>
      <c r="B30052" t="s">
        <v>20719</v>
      </c>
      <c r="C30052" t="s">
        <v>24418</v>
      </c>
      <c r="D30052" t="s">
        <v>24272</v>
      </c>
      <c r="E30052">
        <v>2</v>
      </c>
      <c r="F30052">
        <v>477.27</v>
      </c>
      <c r="G30052">
        <v>954.54</v>
      </c>
      <c r="H30052">
        <v>954.54</v>
      </c>
      <c r="I30052">
        <v>0</v>
      </c>
      <c r="J30052" s="1">
        <v>44044</v>
      </c>
      <c r="K30052" t="s">
        <v>24267</v>
      </c>
      <c r="L30052" t="s">
        <v>24262</v>
      </c>
      <c r="M30052">
        <v>0</v>
      </c>
      <c r="N30052">
        <v>31</v>
      </c>
      <c r="O30052" t="s">
        <v>24263</v>
      </c>
      <c r="P30052" t="s">
        <v>30</v>
      </c>
      <c r="Q30052" t="s">
        <v>57</v>
      </c>
    </row>
    <row r="30053" spans="1:17" x14ac:dyDescent="0.3">
      <c r="A30053" t="s">
        <v>54423</v>
      </c>
      <c r="B30053" t="s">
        <v>6622</v>
      </c>
      <c r="C30053" t="s">
        <v>24369</v>
      </c>
      <c r="D30053" t="s">
        <v>24260</v>
      </c>
      <c r="E30053">
        <v>1</v>
      </c>
      <c r="F30053">
        <v>117.83</v>
      </c>
      <c r="G30053">
        <v>117.83</v>
      </c>
      <c r="H30053"/>
      <c r="I30053"/>
      <c r="J30053" s="1">
        <v>45514</v>
      </c>
      <c r="K30053" t="s">
        <v>24267</v>
      </c>
      <c r="L30053" t="s">
        <v>24273</v>
      </c>
      <c r="N30053">
        <v>37</v>
      </c>
      <c r="O30053" t="s">
        <v>24291</v>
      </c>
      <c r="P30053" t="s">
        <v>30</v>
      </c>
      <c r="Q30053" t="s">
        <v>24376</v>
      </c>
    </row>
    <row r="30054" spans="1:17" x14ac:dyDescent="0.3">
      <c r="A30054" t="s">
        <v>54424</v>
      </c>
      <c r="B30054" t="s">
        <v>24039</v>
      </c>
      <c r="C30054" t="s">
        <v>24629</v>
      </c>
      <c r="D30054" t="s">
        <v>24298</v>
      </c>
      <c r="E30054">
        <v>1</v>
      </c>
      <c r="F30054">
        <v>1329.49</v>
      </c>
      <c r="G30054">
        <v>1329.49</v>
      </c>
      <c r="H30054">
        <v>1329.49</v>
      </c>
      <c r="I30054">
        <v>0</v>
      </c>
      <c r="J30054" s="1">
        <v>45302</v>
      </c>
      <c r="K30054" t="s">
        <v>24332</v>
      </c>
      <c r="L30054" t="s">
        <v>24262</v>
      </c>
      <c r="M30054">
        <v>0</v>
      </c>
      <c r="N30054">
        <v>34</v>
      </c>
      <c r="O30054" t="s">
        <v>24263</v>
      </c>
      <c r="P30054" t="s">
        <v>14</v>
      </c>
      <c r="Q30054" t="s">
        <v>128</v>
      </c>
    </row>
    <row r="30055" spans="1:17" x14ac:dyDescent="0.3">
      <c r="A30055" t="s">
        <v>54425</v>
      </c>
      <c r="B30055" t="s">
        <v>1408</v>
      </c>
      <c r="C30055" t="s">
        <v>24346</v>
      </c>
      <c r="D30055" t="s">
        <v>24266</v>
      </c>
      <c r="E30055">
        <v>1</v>
      </c>
      <c r="F30055">
        <v>425.11</v>
      </c>
      <c r="G30055">
        <v>425.11</v>
      </c>
      <c r="H30055">
        <v>425.11</v>
      </c>
      <c r="I30055">
        <v>0</v>
      </c>
      <c r="J30055" s="1">
        <v>45044</v>
      </c>
      <c r="K30055" t="s">
        <v>24267</v>
      </c>
      <c r="L30055" t="s">
        <v>24273</v>
      </c>
      <c r="M30055">
        <v>0</v>
      </c>
      <c r="N30055">
        <v>18</v>
      </c>
      <c r="O30055" t="s">
        <v>24269</v>
      </c>
      <c r="P30055" t="s">
        <v>30</v>
      </c>
      <c r="Q30055" t="s">
        <v>94</v>
      </c>
    </row>
    <row r="30056" spans="1:17" x14ac:dyDescent="0.3">
      <c r="A30056" t="s">
        <v>54426</v>
      </c>
      <c r="B30056" t="s">
        <v>4318</v>
      </c>
      <c r="C30056" t="s">
        <v>24317</v>
      </c>
      <c r="D30056" t="s">
        <v>24276</v>
      </c>
      <c r="E30056">
        <v>1</v>
      </c>
      <c r="F30056">
        <v>1036.93</v>
      </c>
      <c r="G30056">
        <v>1036.93</v>
      </c>
      <c r="H30056">
        <v>933.23699999999997</v>
      </c>
      <c r="I30056">
        <v>103.693</v>
      </c>
      <c r="J30056" s="1">
        <v>45420</v>
      </c>
      <c r="K30056" t="s">
        <v>24280</v>
      </c>
      <c r="L30056" t="s">
        <v>24278</v>
      </c>
      <c r="M30056">
        <v>0.1</v>
      </c>
      <c r="N30056">
        <v>30</v>
      </c>
      <c r="O30056" t="s">
        <v>24263</v>
      </c>
      <c r="P30056" t="s">
        <v>14</v>
      </c>
      <c r="Q30056" t="s">
        <v>57</v>
      </c>
    </row>
    <row r="30057" spans="1:17" x14ac:dyDescent="0.3">
      <c r="A30057" t="s">
        <v>54427</v>
      </c>
      <c r="B30057" t="s">
        <v>16834</v>
      </c>
      <c r="C30057" t="s">
        <v>24373</v>
      </c>
      <c r="D30057" t="s">
        <v>24272</v>
      </c>
      <c r="E30057">
        <v>1</v>
      </c>
      <c r="F30057">
        <v>783.11</v>
      </c>
      <c r="G30057">
        <v>783.11</v>
      </c>
      <c r="H30057">
        <v>783.11</v>
      </c>
      <c r="I30057">
        <v>0</v>
      </c>
      <c r="J30057" s="1">
        <v>44951</v>
      </c>
      <c r="K30057" t="s">
        <v>24267</v>
      </c>
      <c r="L30057" t="s">
        <v>24268</v>
      </c>
      <c r="M30057">
        <v>0</v>
      </c>
      <c r="N30057">
        <v>28</v>
      </c>
      <c r="O30057" t="s">
        <v>24263</v>
      </c>
      <c r="P30057" t="s">
        <v>30</v>
      </c>
      <c r="Q30057" t="s">
        <v>94</v>
      </c>
    </row>
    <row r="30058" spans="1:17" x14ac:dyDescent="0.3">
      <c r="A30058" t="s">
        <v>54428</v>
      </c>
      <c r="B30058" t="s">
        <v>22771</v>
      </c>
      <c r="C30058" t="s">
        <v>24428</v>
      </c>
      <c r="D30058" t="s">
        <v>24298</v>
      </c>
      <c r="E30058">
        <v>1</v>
      </c>
      <c r="F30058">
        <v>2305.88</v>
      </c>
      <c r="G30058">
        <v>2305.88</v>
      </c>
      <c r="H30058">
        <v>2305.88</v>
      </c>
      <c r="I30058">
        <v>0</v>
      </c>
      <c r="J30058" s="1">
        <v>45585</v>
      </c>
      <c r="K30058" t="s">
        <v>24325</v>
      </c>
      <c r="L30058" t="s">
        <v>24262</v>
      </c>
      <c r="M30058">
        <v>0</v>
      </c>
      <c r="N30058">
        <v>41</v>
      </c>
      <c r="O30058" t="s">
        <v>24291</v>
      </c>
      <c r="P30058" t="s">
        <v>14</v>
      </c>
      <c r="Q30058" t="s">
        <v>35</v>
      </c>
    </row>
    <row r="30059" spans="1:17" x14ac:dyDescent="0.3">
      <c r="A30059" t="s">
        <v>54429</v>
      </c>
      <c r="B30059" t="s">
        <v>9789</v>
      </c>
      <c r="C30059" t="s">
        <v>24271</v>
      </c>
      <c r="D30059" t="s">
        <v>24376</v>
      </c>
      <c r="E30059">
        <v>1</v>
      </c>
      <c r="F30059">
        <v>1019.97</v>
      </c>
      <c r="G30059">
        <v>1019.97</v>
      </c>
      <c r="H30059">
        <v>1019.97</v>
      </c>
      <c r="I30059">
        <v>0</v>
      </c>
      <c r="J30059" s="1">
        <v>45493</v>
      </c>
      <c r="K30059" t="s">
        <v>24267</v>
      </c>
      <c r="L30059" t="s">
        <v>24278</v>
      </c>
      <c r="M30059">
        <v>0</v>
      </c>
      <c r="N30059">
        <v>39</v>
      </c>
      <c r="O30059" t="s">
        <v>24291</v>
      </c>
      <c r="P30059" t="s">
        <v>14</v>
      </c>
      <c r="Q30059" t="s">
        <v>147</v>
      </c>
    </row>
    <row r="30060" spans="1:17" x14ac:dyDescent="0.3">
      <c r="A30060" t="s">
        <v>54430</v>
      </c>
      <c r="B30060" t="s">
        <v>17180</v>
      </c>
      <c r="C30060" t="s">
        <v>24425</v>
      </c>
      <c r="D30060" t="s">
        <v>24328</v>
      </c>
      <c r="E30060">
        <v>1</v>
      </c>
      <c r="F30060">
        <v>438.53</v>
      </c>
      <c r="G30060">
        <v>438.53</v>
      </c>
      <c r="H30060">
        <v>438.53</v>
      </c>
      <c r="I30060">
        <v>0</v>
      </c>
      <c r="J30060" s="1">
        <v>44711</v>
      </c>
      <c r="K30060" t="s">
        <v>24267</v>
      </c>
      <c r="L30060" t="s">
        <v>24262</v>
      </c>
      <c r="M30060">
        <v>0</v>
      </c>
      <c r="N30060">
        <v>20</v>
      </c>
      <c r="O30060" t="s">
        <v>24269</v>
      </c>
      <c r="P30060" t="s">
        <v>30</v>
      </c>
      <c r="Q30060" t="s">
        <v>64</v>
      </c>
    </row>
    <row r="30061" spans="1:17" x14ac:dyDescent="0.3">
      <c r="A30061" t="s">
        <v>54431</v>
      </c>
      <c r="B30061" t="s">
        <v>21265</v>
      </c>
      <c r="C30061" t="s">
        <v>24434</v>
      </c>
      <c r="D30061" t="s">
        <v>24324</v>
      </c>
      <c r="E30061">
        <v>3</v>
      </c>
      <c r="F30061">
        <v>219.24</v>
      </c>
      <c r="G30061">
        <v>657.72</v>
      </c>
      <c r="H30061">
        <v>657.72</v>
      </c>
      <c r="I30061">
        <v>0</v>
      </c>
      <c r="J30061" s="1">
        <v>45032</v>
      </c>
      <c r="K30061" t="s">
        <v>24267</v>
      </c>
      <c r="L30061" t="s">
        <v>24273</v>
      </c>
      <c r="M30061">
        <v>0</v>
      </c>
      <c r="N30061">
        <v>59</v>
      </c>
      <c r="O30061" t="s">
        <v>24302</v>
      </c>
      <c r="P30061" t="s">
        <v>14</v>
      </c>
      <c r="Q30061" t="s">
        <v>140</v>
      </c>
    </row>
    <row r="30062" spans="1:17" x14ac:dyDescent="0.3">
      <c r="A30062" t="s">
        <v>54432</v>
      </c>
      <c r="B30062" t="s">
        <v>6976</v>
      </c>
      <c r="C30062" t="s">
        <v>24385</v>
      </c>
      <c r="D30062" t="s">
        <v>24301</v>
      </c>
      <c r="E30062">
        <v>1</v>
      </c>
      <c r="F30062">
        <v>224.21</v>
      </c>
      <c r="G30062">
        <v>224.21</v>
      </c>
      <c r="H30062">
        <v>179.36799999999999</v>
      </c>
      <c r="I30062">
        <v>44.841999999999999</v>
      </c>
      <c r="J30062" s="1">
        <v>44776</v>
      </c>
      <c r="K30062" t="s">
        <v>24339</v>
      </c>
      <c r="L30062" t="s">
        <v>24278</v>
      </c>
      <c r="M30062">
        <v>0.2</v>
      </c>
      <c r="N30062">
        <v>40</v>
      </c>
      <c r="O30062" t="s">
        <v>24291</v>
      </c>
      <c r="P30062" t="s">
        <v>14</v>
      </c>
      <c r="Q30062" t="s">
        <v>140</v>
      </c>
    </row>
    <row r="30063" spans="1:17" x14ac:dyDescent="0.3">
      <c r="A30063" t="s">
        <v>54433</v>
      </c>
      <c r="B30063" t="s">
        <v>21648</v>
      </c>
      <c r="C30063" t="s">
        <v>24373</v>
      </c>
      <c r="D30063" t="s">
        <v>24272</v>
      </c>
      <c r="E30063">
        <v>1</v>
      </c>
      <c r="F30063">
        <v>537.91</v>
      </c>
      <c r="G30063">
        <v>537.91</v>
      </c>
      <c r="H30063">
        <v>537.91</v>
      </c>
      <c r="I30063">
        <v>0</v>
      </c>
      <c r="J30063" s="1">
        <v>44247</v>
      </c>
      <c r="K30063" t="s">
        <v>24267</v>
      </c>
      <c r="L30063" t="s">
        <v>24376</v>
      </c>
      <c r="M30063">
        <v>0</v>
      </c>
      <c r="N30063">
        <v>18</v>
      </c>
      <c r="O30063" t="s">
        <v>24269</v>
      </c>
      <c r="P30063" t="s">
        <v>14</v>
      </c>
      <c r="Q30063" t="s">
        <v>57</v>
      </c>
    </row>
    <row r="30064" spans="1:17" x14ac:dyDescent="0.3">
      <c r="A30064" t="s">
        <v>54434</v>
      </c>
      <c r="B30064" t="s">
        <v>22184</v>
      </c>
      <c r="C30064" t="s">
        <v>24317</v>
      </c>
      <c r="D30064" t="s">
        <v>24276</v>
      </c>
      <c r="E30064">
        <v>1</v>
      </c>
      <c r="F30064">
        <v>920.72</v>
      </c>
      <c r="G30064">
        <v>920.72</v>
      </c>
      <c r="H30064">
        <v>920.72</v>
      </c>
      <c r="I30064">
        <v>0</v>
      </c>
      <c r="J30064" s="1">
        <v>45321</v>
      </c>
      <c r="K30064" t="s">
        <v>24261</v>
      </c>
      <c r="L30064" t="s">
        <v>24262</v>
      </c>
      <c r="M30064">
        <v>0</v>
      </c>
      <c r="N30064">
        <v>31</v>
      </c>
      <c r="O30064" t="s">
        <v>24263</v>
      </c>
      <c r="P30064" t="s">
        <v>30</v>
      </c>
      <c r="Q30064" t="s">
        <v>57</v>
      </c>
    </row>
    <row r="30065" spans="1:17" x14ac:dyDescent="0.3">
      <c r="A30065" t="s">
        <v>54435</v>
      </c>
      <c r="B30065" t="s">
        <v>1666</v>
      </c>
      <c r="C30065" t="s">
        <v>24320</v>
      </c>
      <c r="D30065" t="s">
        <v>24321</v>
      </c>
      <c r="E30065">
        <v>1</v>
      </c>
      <c r="F30065">
        <v>1997.71</v>
      </c>
      <c r="G30065">
        <v>1997.71</v>
      </c>
      <c r="H30065">
        <v>1997.71</v>
      </c>
      <c r="I30065">
        <v>0</v>
      </c>
      <c r="J30065" s="1">
        <v>44747</v>
      </c>
      <c r="K30065" t="s">
        <v>24267</v>
      </c>
      <c r="L30065" t="s">
        <v>24262</v>
      </c>
      <c r="M30065">
        <v>0</v>
      </c>
      <c r="O30065" t="s">
        <v>24376</v>
      </c>
      <c r="P30065" t="s">
        <v>14</v>
      </c>
      <c r="Q30065" t="s">
        <v>76</v>
      </c>
    </row>
    <row r="30066" spans="1:17" x14ac:dyDescent="0.3">
      <c r="A30066" t="s">
        <v>54436</v>
      </c>
      <c r="B30066" t="s">
        <v>428</v>
      </c>
      <c r="C30066" t="s">
        <v>24404</v>
      </c>
      <c r="D30066" t="s">
        <v>24321</v>
      </c>
      <c r="E30066">
        <v>1</v>
      </c>
      <c r="F30066">
        <v>2501.4899999999998</v>
      </c>
      <c r="G30066">
        <v>2501.4899999999998</v>
      </c>
      <c r="H30066">
        <v>2501.4899999999998</v>
      </c>
      <c r="I30066">
        <v>0</v>
      </c>
      <c r="J30066" s="1">
        <v>44768</v>
      </c>
      <c r="K30066" t="s">
        <v>24277</v>
      </c>
      <c r="L30066" t="s">
        <v>24262</v>
      </c>
      <c r="M30066">
        <v>0</v>
      </c>
      <c r="N30066">
        <v>53</v>
      </c>
      <c r="O30066" t="s">
        <v>24302</v>
      </c>
      <c r="P30066" t="s">
        <v>14</v>
      </c>
      <c r="Q30066" t="s">
        <v>140</v>
      </c>
    </row>
    <row r="30067" spans="1:17" x14ac:dyDescent="0.3">
      <c r="A30067" t="s">
        <v>54437</v>
      </c>
      <c r="B30067" t="s">
        <v>3784</v>
      </c>
      <c r="C30067" t="s">
        <v>24320</v>
      </c>
      <c r="D30067" t="s">
        <v>24321</v>
      </c>
      <c r="E30067">
        <v>1</v>
      </c>
      <c r="F30067">
        <v>3255.62</v>
      </c>
      <c r="G30067">
        <v>3255.62</v>
      </c>
      <c r="H30067">
        <v>3255.62</v>
      </c>
      <c r="I30067">
        <v>0</v>
      </c>
      <c r="J30067" s="1">
        <v>44514</v>
      </c>
      <c r="K30067" t="s">
        <v>24267</v>
      </c>
      <c r="L30067" t="s">
        <v>24278</v>
      </c>
      <c r="M30067">
        <v>0</v>
      </c>
      <c r="N30067">
        <v>66</v>
      </c>
      <c r="O30067" t="s">
        <v>24365</v>
      </c>
      <c r="P30067" t="s">
        <v>30</v>
      </c>
      <c r="Q30067" t="s">
        <v>182</v>
      </c>
    </row>
    <row r="30068" spans="1:17" x14ac:dyDescent="0.3">
      <c r="A30068" t="s">
        <v>54438</v>
      </c>
      <c r="B30068" t="s">
        <v>7389</v>
      </c>
      <c r="C30068" t="s">
        <v>24436</v>
      </c>
      <c r="D30068" t="s">
        <v>24321</v>
      </c>
      <c r="E30068">
        <v>1</v>
      </c>
      <c r="F30068">
        <v>884.45</v>
      </c>
      <c r="G30068">
        <v>884.45</v>
      </c>
      <c r="H30068">
        <v>884.45</v>
      </c>
      <c r="I30068">
        <v>0</v>
      </c>
      <c r="J30068" s="1">
        <v>44516</v>
      </c>
      <c r="K30068" t="s">
        <v>24267</v>
      </c>
      <c r="L30068" t="s">
        <v>24273</v>
      </c>
      <c r="M30068">
        <v>0</v>
      </c>
      <c r="N30068">
        <v>47</v>
      </c>
      <c r="O30068" t="s">
        <v>24291</v>
      </c>
      <c r="P30068" t="s">
        <v>14</v>
      </c>
      <c r="Q30068" t="s">
        <v>57</v>
      </c>
    </row>
    <row r="30069" spans="1:17" x14ac:dyDescent="0.3">
      <c r="A30069" t="s">
        <v>54439</v>
      </c>
      <c r="B30069" t="s">
        <v>18034</v>
      </c>
      <c r="C30069" t="s">
        <v>24371</v>
      </c>
      <c r="D30069" t="s">
        <v>24301</v>
      </c>
      <c r="E30069">
        <v>1</v>
      </c>
      <c r="F30069">
        <v>203.52</v>
      </c>
      <c r="G30069">
        <v>203.52</v>
      </c>
      <c r="H30069">
        <v>203.52</v>
      </c>
      <c r="I30069">
        <v>0</v>
      </c>
      <c r="J30069" s="1">
        <v>44700</v>
      </c>
      <c r="K30069" t="s">
        <v>24305</v>
      </c>
      <c r="L30069" t="s">
        <v>24262</v>
      </c>
      <c r="M30069">
        <v>0</v>
      </c>
      <c r="N30069">
        <v>33</v>
      </c>
      <c r="O30069" t="s">
        <v>24263</v>
      </c>
      <c r="P30069" t="s">
        <v>14</v>
      </c>
      <c r="Q30069" t="s">
        <v>140</v>
      </c>
    </row>
    <row r="30070" spans="1:17" x14ac:dyDescent="0.3">
      <c r="A30070" t="s">
        <v>54440</v>
      </c>
      <c r="B30070" t="s">
        <v>10232</v>
      </c>
      <c r="C30070" t="s">
        <v>24327</v>
      </c>
      <c r="D30070" t="s">
        <v>24328</v>
      </c>
      <c r="E30070">
        <v>1</v>
      </c>
      <c r="F30070">
        <v>242.68</v>
      </c>
      <c r="G30070">
        <v>242.68</v>
      </c>
      <c r="H30070">
        <v>242.68</v>
      </c>
      <c r="I30070">
        <v>0</v>
      </c>
      <c r="J30070" s="1">
        <v>44968</v>
      </c>
      <c r="K30070" t="s">
        <v>24267</v>
      </c>
      <c r="L30070" t="s">
        <v>24278</v>
      </c>
      <c r="M30070">
        <v>0</v>
      </c>
      <c r="N30070">
        <v>29</v>
      </c>
      <c r="O30070" t="s">
        <v>24263</v>
      </c>
      <c r="P30070" t="s">
        <v>14</v>
      </c>
      <c r="Q30070" t="s">
        <v>76</v>
      </c>
    </row>
    <row r="30071" spans="1:17" x14ac:dyDescent="0.3">
      <c r="A30071" t="s">
        <v>54441</v>
      </c>
      <c r="B30071" t="s">
        <v>10853</v>
      </c>
      <c r="C30071" t="s">
        <v>24369</v>
      </c>
      <c r="D30071" t="s">
        <v>24260</v>
      </c>
      <c r="E30071">
        <v>2</v>
      </c>
      <c r="F30071">
        <v>238.43</v>
      </c>
      <c r="G30071">
        <v>476.86</v>
      </c>
      <c r="H30071">
        <v>476.86</v>
      </c>
      <c r="I30071">
        <v>0</v>
      </c>
      <c r="J30071" s="1">
        <v>45144</v>
      </c>
      <c r="K30071" t="s">
        <v>24277</v>
      </c>
      <c r="L30071" t="s">
        <v>24367</v>
      </c>
      <c r="M30071">
        <v>0</v>
      </c>
      <c r="N30071">
        <v>38</v>
      </c>
      <c r="O30071" t="s">
        <v>24291</v>
      </c>
      <c r="P30071" t="s">
        <v>30</v>
      </c>
      <c r="Q30071" t="s">
        <v>57</v>
      </c>
    </row>
    <row r="30072" spans="1:17" x14ac:dyDescent="0.3">
      <c r="A30072" t="s">
        <v>54442</v>
      </c>
      <c r="B30072" t="s">
        <v>20434</v>
      </c>
      <c r="C30072" t="s">
        <v>24297</v>
      </c>
      <c r="D30072" t="s">
        <v>24298</v>
      </c>
      <c r="E30072">
        <v>1</v>
      </c>
      <c r="F30072">
        <v>1656.31</v>
      </c>
      <c r="G30072">
        <v>1656.31</v>
      </c>
      <c r="H30072">
        <v>1656.31</v>
      </c>
      <c r="I30072">
        <v>0</v>
      </c>
      <c r="J30072" s="1">
        <v>45437</v>
      </c>
      <c r="K30072" t="s">
        <v>24267</v>
      </c>
      <c r="L30072" t="s">
        <v>24278</v>
      </c>
      <c r="M30072">
        <v>0</v>
      </c>
      <c r="N30072">
        <v>23</v>
      </c>
      <c r="O30072" t="s">
        <v>24269</v>
      </c>
      <c r="P30072" t="s">
        <v>14</v>
      </c>
      <c r="Q30072" t="s">
        <v>24376</v>
      </c>
    </row>
    <row r="30073" spans="1:17" x14ac:dyDescent="0.3">
      <c r="A30073" t="s">
        <v>54443</v>
      </c>
      <c r="B30073" t="s">
        <v>23379</v>
      </c>
      <c r="C30073" t="s">
        <v>24455</v>
      </c>
      <c r="D30073" t="s">
        <v>24276</v>
      </c>
      <c r="E30073">
        <v>2</v>
      </c>
      <c r="F30073">
        <v>950.64</v>
      </c>
      <c r="G30073">
        <v>1901.28</v>
      </c>
      <c r="H30073">
        <v>1616.088</v>
      </c>
      <c r="I30073">
        <v>285.19200000000001</v>
      </c>
      <c r="J30073" s="1">
        <v>44668</v>
      </c>
      <c r="K30073" t="s">
        <v>24325</v>
      </c>
      <c r="L30073" t="s">
        <v>24262</v>
      </c>
      <c r="M30073">
        <v>0.15</v>
      </c>
      <c r="N30073">
        <v>31</v>
      </c>
      <c r="O30073" t="s">
        <v>24263</v>
      </c>
      <c r="P30073" t="s">
        <v>14</v>
      </c>
      <c r="Q30073" t="s">
        <v>50</v>
      </c>
    </row>
    <row r="30074" spans="1:17" x14ac:dyDescent="0.3">
      <c r="A30074" t="s">
        <v>54444</v>
      </c>
      <c r="B30074" t="s">
        <v>23842</v>
      </c>
      <c r="C30074" t="s">
        <v>24428</v>
      </c>
      <c r="D30074" t="s">
        <v>24298</v>
      </c>
      <c r="E30074">
        <v>3</v>
      </c>
      <c r="F30074"/>
      <c r="G30074"/>
      <c r="H30074"/>
      <c r="I30074"/>
      <c r="J30074" s="1">
        <v>44193</v>
      </c>
      <c r="K30074" t="s">
        <v>24339</v>
      </c>
      <c r="L30074" t="s">
        <v>24367</v>
      </c>
      <c r="M30074">
        <v>0</v>
      </c>
      <c r="N30074">
        <v>30</v>
      </c>
      <c r="O30074" t="s">
        <v>24263</v>
      </c>
      <c r="P30074" t="s">
        <v>30</v>
      </c>
      <c r="Q30074" t="s">
        <v>76</v>
      </c>
    </row>
    <row r="30075" spans="1:17" x14ac:dyDescent="0.3">
      <c r="A30075" t="s">
        <v>54445</v>
      </c>
      <c r="B30075" t="s">
        <v>12653</v>
      </c>
      <c r="C30075" t="s">
        <v>24290</v>
      </c>
      <c r="D30075" t="s">
        <v>24272</v>
      </c>
      <c r="E30075">
        <v>1</v>
      </c>
      <c r="F30075">
        <v>883.09</v>
      </c>
      <c r="G30075">
        <v>883.09</v>
      </c>
      <c r="H30075">
        <v>883.09</v>
      </c>
      <c r="I30075">
        <v>0</v>
      </c>
      <c r="J30075" s="1">
        <v>45218</v>
      </c>
      <c r="K30075" t="s">
        <v>24267</v>
      </c>
      <c r="L30075" t="s">
        <v>24278</v>
      </c>
      <c r="M30075">
        <v>0</v>
      </c>
      <c r="N30075">
        <v>32</v>
      </c>
      <c r="O30075" t="s">
        <v>24263</v>
      </c>
      <c r="P30075" t="s">
        <v>110</v>
      </c>
      <c r="Q30075" t="s">
        <v>94</v>
      </c>
    </row>
    <row r="30076" spans="1:17" x14ac:dyDescent="0.3">
      <c r="A30076" t="s">
        <v>54446</v>
      </c>
      <c r="B30076" t="s">
        <v>1167</v>
      </c>
      <c r="C30076" t="s">
        <v>24357</v>
      </c>
      <c r="D30076" t="s">
        <v>24358</v>
      </c>
      <c r="E30076">
        <v>1</v>
      </c>
      <c r="F30076">
        <v>718.14</v>
      </c>
      <c r="G30076">
        <v>718.14</v>
      </c>
      <c r="H30076">
        <v>574.51199999999994</v>
      </c>
      <c r="I30076">
        <v>143.62799999999999</v>
      </c>
      <c r="J30076" s="1">
        <v>45212</v>
      </c>
      <c r="K30076" t="s">
        <v>24267</v>
      </c>
      <c r="L30076" t="s">
        <v>24278</v>
      </c>
      <c r="M30076">
        <v>0.2</v>
      </c>
      <c r="N30076">
        <v>29</v>
      </c>
      <c r="O30076" t="s">
        <v>24263</v>
      </c>
      <c r="P30076" t="s">
        <v>30</v>
      </c>
      <c r="Q30076" t="s">
        <v>19</v>
      </c>
    </row>
    <row r="30077" spans="1:17" x14ac:dyDescent="0.3">
      <c r="A30077" t="s">
        <v>54447</v>
      </c>
      <c r="B30077" t="s">
        <v>2469</v>
      </c>
      <c r="C30077" t="s">
        <v>24313</v>
      </c>
      <c r="D30077" t="s">
        <v>24260</v>
      </c>
      <c r="E30077">
        <v>1</v>
      </c>
      <c r="F30077">
        <v>164.15</v>
      </c>
      <c r="G30077">
        <v>164.15</v>
      </c>
      <c r="H30077">
        <v>139.5275</v>
      </c>
      <c r="I30077">
        <v>24.622499999999999</v>
      </c>
      <c r="J30077" s="1">
        <v>45663</v>
      </c>
      <c r="K30077" t="s">
        <v>24267</v>
      </c>
      <c r="L30077" t="s">
        <v>24282</v>
      </c>
      <c r="M30077">
        <v>0.15</v>
      </c>
      <c r="N30077">
        <v>25</v>
      </c>
      <c r="O30077" t="s">
        <v>24269</v>
      </c>
      <c r="P30077" t="s">
        <v>14</v>
      </c>
      <c r="Q30077" t="s">
        <v>128</v>
      </c>
    </row>
    <row r="30078" spans="1:17" x14ac:dyDescent="0.3">
      <c r="A30078" t="s">
        <v>54448</v>
      </c>
      <c r="B30078" t="s">
        <v>21103</v>
      </c>
      <c r="C30078" t="s">
        <v>24381</v>
      </c>
      <c r="D30078" t="s">
        <v>24260</v>
      </c>
      <c r="E30078">
        <v>1</v>
      </c>
      <c r="F30078">
        <v>252.51</v>
      </c>
      <c r="G30078">
        <v>252.51</v>
      </c>
      <c r="H30078">
        <v>252.51</v>
      </c>
      <c r="I30078">
        <v>0</v>
      </c>
      <c r="J30078" s="1">
        <v>45709</v>
      </c>
      <c r="K30078" t="s">
        <v>24267</v>
      </c>
      <c r="L30078" t="s">
        <v>24282</v>
      </c>
      <c r="M30078">
        <v>0</v>
      </c>
      <c r="O30078" t="s">
        <v>24376</v>
      </c>
      <c r="P30078" t="s">
        <v>30</v>
      </c>
      <c r="Q30078" t="s">
        <v>50</v>
      </c>
    </row>
    <row r="30079" spans="1:17" x14ac:dyDescent="0.3">
      <c r="A30079" t="s">
        <v>54449</v>
      </c>
      <c r="B30079" t="s">
        <v>14566</v>
      </c>
      <c r="C30079" t="s">
        <v>24351</v>
      </c>
      <c r="D30079" t="s">
        <v>24301</v>
      </c>
      <c r="E30079">
        <v>1</v>
      </c>
      <c r="F30079">
        <v>139.66</v>
      </c>
      <c r="G30079">
        <v>139.66</v>
      </c>
      <c r="H30079">
        <v>132.67699999999999</v>
      </c>
      <c r="I30079">
        <v>6.9829999999999997</v>
      </c>
      <c r="J30079" s="1">
        <v>44922</v>
      </c>
      <c r="K30079" t="s">
        <v>24309</v>
      </c>
      <c r="L30079" t="s">
        <v>24273</v>
      </c>
      <c r="M30079">
        <v>0.05</v>
      </c>
      <c r="N30079">
        <v>38</v>
      </c>
      <c r="O30079" t="s">
        <v>24291</v>
      </c>
      <c r="P30079" t="s">
        <v>30</v>
      </c>
      <c r="Q30079" t="s">
        <v>50</v>
      </c>
    </row>
    <row r="30080" spans="1:17" x14ac:dyDescent="0.3">
      <c r="A30080" t="s">
        <v>54450</v>
      </c>
      <c r="B30080" t="s">
        <v>13017</v>
      </c>
      <c r="C30080" t="s">
        <v>24307</v>
      </c>
      <c r="D30080" t="s">
        <v>24308</v>
      </c>
      <c r="E30080">
        <v>2</v>
      </c>
      <c r="F30080">
        <v>1676.76</v>
      </c>
      <c r="G30080">
        <v>3353.52</v>
      </c>
      <c r="H30080">
        <v>3353.52</v>
      </c>
      <c r="I30080">
        <v>0</v>
      </c>
      <c r="J30080" s="1">
        <v>44950</v>
      </c>
      <c r="K30080" t="s">
        <v>24267</v>
      </c>
      <c r="L30080" t="s">
        <v>24262</v>
      </c>
      <c r="M30080">
        <v>0</v>
      </c>
      <c r="N30080">
        <v>23</v>
      </c>
      <c r="O30080" t="s">
        <v>24269</v>
      </c>
      <c r="P30080" t="s">
        <v>30</v>
      </c>
      <c r="Q30080" t="s">
        <v>140</v>
      </c>
    </row>
    <row r="30081" spans="1:17" x14ac:dyDescent="0.3">
      <c r="A30081" t="s">
        <v>54451</v>
      </c>
      <c r="B30081" t="s">
        <v>15059</v>
      </c>
      <c r="C30081" t="s">
        <v>24338</v>
      </c>
      <c r="D30081" t="s">
        <v>24276</v>
      </c>
      <c r="E30081">
        <v>1</v>
      </c>
      <c r="F30081">
        <v>315.56</v>
      </c>
      <c r="G30081">
        <v>315.56</v>
      </c>
      <c r="H30081">
        <v>315.56</v>
      </c>
      <c r="I30081">
        <v>0</v>
      </c>
      <c r="J30081" s="1">
        <v>45510</v>
      </c>
      <c r="K30081" t="s">
        <v>24311</v>
      </c>
      <c r="L30081" t="s">
        <v>24262</v>
      </c>
      <c r="M30081">
        <v>0</v>
      </c>
      <c r="N30081">
        <v>38</v>
      </c>
      <c r="O30081" t="s">
        <v>24291</v>
      </c>
      <c r="P30081" t="s">
        <v>30</v>
      </c>
      <c r="Q30081" t="s">
        <v>50</v>
      </c>
    </row>
    <row r="30082" spans="1:17" x14ac:dyDescent="0.3">
      <c r="A30082" t="s">
        <v>54452</v>
      </c>
      <c r="B30082" t="s">
        <v>11761</v>
      </c>
      <c r="C30082" t="s">
        <v>24455</v>
      </c>
      <c r="D30082" t="s">
        <v>24276</v>
      </c>
      <c r="E30082">
        <v>2</v>
      </c>
      <c r="F30082">
        <v>507.43</v>
      </c>
      <c r="G30082">
        <v>1014.86</v>
      </c>
      <c r="H30082">
        <v>811.88800000000003</v>
      </c>
      <c r="I30082">
        <v>202.97200000000001</v>
      </c>
      <c r="J30082" s="1">
        <v>44777</v>
      </c>
      <c r="K30082" t="s">
        <v>24267</v>
      </c>
      <c r="L30082" t="s">
        <v>24367</v>
      </c>
      <c r="M30082">
        <v>0.2</v>
      </c>
      <c r="N30082">
        <v>55</v>
      </c>
      <c r="O30082" t="s">
        <v>24302</v>
      </c>
      <c r="P30082" t="s">
        <v>30</v>
      </c>
      <c r="Q30082" t="s">
        <v>57</v>
      </c>
    </row>
    <row r="30083" spans="1:17" x14ac:dyDescent="0.3">
      <c r="A30083" t="s">
        <v>54453</v>
      </c>
      <c r="B30083" t="s">
        <v>14719</v>
      </c>
      <c r="C30083" t="s">
        <v>24271</v>
      </c>
      <c r="D30083" t="s">
        <v>24272</v>
      </c>
      <c r="E30083">
        <v>2</v>
      </c>
      <c r="F30083">
        <v>989.7</v>
      </c>
      <c r="G30083">
        <v>1979.4</v>
      </c>
      <c r="H30083">
        <v>1979.4</v>
      </c>
      <c r="I30083">
        <v>0</v>
      </c>
      <c r="J30083" s="1">
        <v>45325</v>
      </c>
      <c r="K30083" t="s">
        <v>24311</v>
      </c>
      <c r="L30083" t="s">
        <v>24278</v>
      </c>
      <c r="M30083">
        <v>0</v>
      </c>
      <c r="N30083">
        <v>27</v>
      </c>
      <c r="O30083" t="s">
        <v>24263</v>
      </c>
      <c r="P30083" t="s">
        <v>30</v>
      </c>
      <c r="Q30083" t="s">
        <v>19</v>
      </c>
    </row>
    <row r="30084" spans="1:17" x14ac:dyDescent="0.3">
      <c r="A30084" t="s">
        <v>54454</v>
      </c>
      <c r="B30084" t="s">
        <v>5946</v>
      </c>
      <c r="C30084" t="s">
        <v>24315</v>
      </c>
      <c r="D30084" t="s">
        <v>24276</v>
      </c>
      <c r="E30084">
        <v>2</v>
      </c>
      <c r="F30084">
        <v>589.74</v>
      </c>
      <c r="G30084">
        <v>1179.48</v>
      </c>
      <c r="H30084">
        <v>1179.48</v>
      </c>
      <c r="I30084">
        <v>0</v>
      </c>
      <c r="J30084" s="1">
        <v>44939</v>
      </c>
      <c r="K30084" t="s">
        <v>24280</v>
      </c>
      <c r="L30084" t="s">
        <v>24376</v>
      </c>
      <c r="M30084">
        <v>0</v>
      </c>
      <c r="N30084">
        <v>36</v>
      </c>
      <c r="O30084" t="s">
        <v>24291</v>
      </c>
      <c r="P30084" t="s">
        <v>14</v>
      </c>
      <c r="Q30084" t="s">
        <v>94</v>
      </c>
    </row>
    <row r="30085" spans="1:17" x14ac:dyDescent="0.3">
      <c r="A30085" t="s">
        <v>54455</v>
      </c>
      <c r="B30085" t="s">
        <v>12837</v>
      </c>
      <c r="C30085" t="s">
        <v>24307</v>
      </c>
      <c r="D30085" t="s">
        <v>24308</v>
      </c>
      <c r="E30085">
        <v>2</v>
      </c>
      <c r="F30085">
        <v>2132.0700000000002</v>
      </c>
      <c r="G30085">
        <v>4264.1400000000003</v>
      </c>
      <c r="H30085">
        <v>4264.1400000000003</v>
      </c>
      <c r="I30085">
        <v>0</v>
      </c>
      <c r="J30085" s="1">
        <v>45248</v>
      </c>
      <c r="K30085" t="s">
        <v>24325</v>
      </c>
      <c r="L30085" t="s">
        <v>24282</v>
      </c>
      <c r="M30085">
        <v>0</v>
      </c>
      <c r="N30085">
        <v>24</v>
      </c>
      <c r="O30085" t="s">
        <v>24269</v>
      </c>
      <c r="P30085" t="s">
        <v>30</v>
      </c>
      <c r="Q30085" t="s">
        <v>19</v>
      </c>
    </row>
    <row r="30086" spans="1:17" x14ac:dyDescent="0.3">
      <c r="A30086" t="s">
        <v>54456</v>
      </c>
      <c r="B30086" t="s">
        <v>5218</v>
      </c>
      <c r="C30086" t="s">
        <v>24271</v>
      </c>
      <c r="D30086" t="s">
        <v>24272</v>
      </c>
      <c r="E30086">
        <v>2</v>
      </c>
      <c r="F30086">
        <v>628.86</v>
      </c>
      <c r="G30086">
        <v>1257.72</v>
      </c>
      <c r="H30086"/>
      <c r="I30086"/>
      <c r="J30086" s="1">
        <v>45492</v>
      </c>
      <c r="K30086" t="s">
        <v>24267</v>
      </c>
      <c r="L30086" t="s">
        <v>24262</v>
      </c>
      <c r="N30086">
        <v>27</v>
      </c>
      <c r="O30086" t="s">
        <v>24263</v>
      </c>
      <c r="P30086" t="s">
        <v>14</v>
      </c>
      <c r="Q30086" t="s">
        <v>19</v>
      </c>
    </row>
    <row r="30087" spans="1:17" x14ac:dyDescent="0.3">
      <c r="A30087" t="s">
        <v>54457</v>
      </c>
      <c r="B30087" t="s">
        <v>23900</v>
      </c>
      <c r="C30087" t="s">
        <v>24331</v>
      </c>
      <c r="D30087" t="s">
        <v>24298</v>
      </c>
      <c r="E30087">
        <v>1</v>
      </c>
      <c r="F30087">
        <v>421.72</v>
      </c>
      <c r="G30087">
        <v>421.72</v>
      </c>
      <c r="H30087">
        <v>421.72</v>
      </c>
      <c r="I30087">
        <v>0</v>
      </c>
      <c r="J30087" s="1">
        <v>45396</v>
      </c>
      <c r="K30087" t="s">
        <v>24353</v>
      </c>
      <c r="L30087" t="s">
        <v>24262</v>
      </c>
      <c r="M30087">
        <v>0</v>
      </c>
      <c r="N30087">
        <v>33</v>
      </c>
      <c r="O30087" t="s">
        <v>24263</v>
      </c>
      <c r="P30087" t="s">
        <v>30</v>
      </c>
      <c r="Q30087" t="s">
        <v>35</v>
      </c>
    </row>
    <row r="30088" spans="1:17" x14ac:dyDescent="0.3">
      <c r="A30088" t="s">
        <v>54458</v>
      </c>
      <c r="B30088" t="s">
        <v>13333</v>
      </c>
      <c r="C30088" t="s">
        <v>24827</v>
      </c>
      <c r="D30088" t="s">
        <v>24285</v>
      </c>
      <c r="E30088">
        <v>1</v>
      </c>
      <c r="F30088">
        <v>189.93</v>
      </c>
      <c r="G30088">
        <v>189.93</v>
      </c>
      <c r="H30088">
        <v>189.93</v>
      </c>
      <c r="I30088">
        <v>0</v>
      </c>
      <c r="J30088" s="1">
        <v>45529</v>
      </c>
      <c r="K30088" t="s">
        <v>24267</v>
      </c>
      <c r="L30088" t="s">
        <v>24282</v>
      </c>
      <c r="M30088">
        <v>0</v>
      </c>
      <c r="N30088">
        <v>29</v>
      </c>
      <c r="O30088" t="s">
        <v>24263</v>
      </c>
      <c r="P30088" t="s">
        <v>14</v>
      </c>
      <c r="Q30088" t="s">
        <v>76</v>
      </c>
    </row>
    <row r="30089" spans="1:17" x14ac:dyDescent="0.3">
      <c r="A30089" t="s">
        <v>54459</v>
      </c>
      <c r="B30089" t="s">
        <v>3609</v>
      </c>
      <c r="C30089" t="s">
        <v>24485</v>
      </c>
      <c r="D30089" t="s">
        <v>24272</v>
      </c>
      <c r="E30089">
        <v>3</v>
      </c>
      <c r="F30089">
        <v>553.37</v>
      </c>
      <c r="G30089">
        <v>1660.11</v>
      </c>
      <c r="H30089">
        <v>1660.11</v>
      </c>
      <c r="I30089">
        <v>0</v>
      </c>
      <c r="J30089" s="1">
        <v>44762</v>
      </c>
      <c r="K30089" t="s">
        <v>24311</v>
      </c>
      <c r="L30089" t="s">
        <v>24367</v>
      </c>
      <c r="M30089">
        <v>0</v>
      </c>
      <c r="N30089">
        <v>34</v>
      </c>
      <c r="O30089" t="s">
        <v>24263</v>
      </c>
      <c r="P30089" t="s">
        <v>30</v>
      </c>
      <c r="Q30089" t="s">
        <v>19</v>
      </c>
    </row>
    <row r="30090" spans="1:17" x14ac:dyDescent="0.3">
      <c r="A30090" t="s">
        <v>54460</v>
      </c>
      <c r="B30090" t="s">
        <v>17403</v>
      </c>
      <c r="C30090" t="s">
        <v>24383</v>
      </c>
      <c r="D30090" t="s">
        <v>24288</v>
      </c>
      <c r="E30090">
        <v>1</v>
      </c>
      <c r="F30090">
        <v>230.29</v>
      </c>
      <c r="G30090">
        <v>230.29</v>
      </c>
      <c r="H30090">
        <v>218.77549999999999</v>
      </c>
      <c r="I30090">
        <v>11.5145</v>
      </c>
      <c r="J30090" s="1">
        <v>45172</v>
      </c>
      <c r="K30090" t="s">
        <v>24309</v>
      </c>
      <c r="L30090" t="s">
        <v>24262</v>
      </c>
      <c r="M30090">
        <v>0.05</v>
      </c>
      <c r="N30090">
        <v>37</v>
      </c>
      <c r="O30090" t="s">
        <v>24291</v>
      </c>
      <c r="P30090" t="s">
        <v>14</v>
      </c>
      <c r="Q30090" t="s">
        <v>76</v>
      </c>
    </row>
    <row r="30091" spans="1:17" x14ac:dyDescent="0.3">
      <c r="A30091" t="s">
        <v>54461</v>
      </c>
      <c r="B30091" t="s">
        <v>8884</v>
      </c>
      <c r="C30091" t="s">
        <v>24357</v>
      </c>
      <c r="D30091" t="s">
        <v>24358</v>
      </c>
      <c r="E30091">
        <v>1</v>
      </c>
      <c r="F30091">
        <v>1634.61</v>
      </c>
      <c r="G30091">
        <v>1634.61</v>
      </c>
      <c r="H30091">
        <v>1307.6880000000001</v>
      </c>
      <c r="I30091">
        <v>326.92200000000003</v>
      </c>
      <c r="J30091" s="1">
        <v>45565</v>
      </c>
      <c r="K30091" t="s">
        <v>24325</v>
      </c>
      <c r="L30091" t="s">
        <v>24262</v>
      </c>
      <c r="M30091">
        <v>0.2</v>
      </c>
      <c r="N30091">
        <v>38</v>
      </c>
      <c r="O30091" t="s">
        <v>24291</v>
      </c>
      <c r="P30091" t="s">
        <v>14</v>
      </c>
      <c r="Q30091" t="s">
        <v>76</v>
      </c>
    </row>
    <row r="30092" spans="1:17" x14ac:dyDescent="0.3">
      <c r="A30092" t="s">
        <v>54462</v>
      </c>
      <c r="B30092" t="s">
        <v>10412</v>
      </c>
      <c r="C30092" t="s">
        <v>24297</v>
      </c>
      <c r="D30092" t="s">
        <v>24298</v>
      </c>
      <c r="E30092">
        <v>1</v>
      </c>
      <c r="F30092"/>
      <c r="G30092"/>
      <c r="H30092"/>
      <c r="I30092"/>
      <c r="J30092" s="1">
        <v>45638</v>
      </c>
      <c r="K30092" t="s">
        <v>24339</v>
      </c>
      <c r="L30092" t="s">
        <v>24278</v>
      </c>
      <c r="M30092">
        <v>0</v>
      </c>
      <c r="N30092">
        <v>41</v>
      </c>
      <c r="O30092" t="s">
        <v>24291</v>
      </c>
      <c r="P30092" t="s">
        <v>14</v>
      </c>
      <c r="Q30092" t="s">
        <v>94</v>
      </c>
    </row>
    <row r="30093" spans="1:17" x14ac:dyDescent="0.3">
      <c r="A30093" t="s">
        <v>54463</v>
      </c>
      <c r="B30093" t="s">
        <v>12837</v>
      </c>
      <c r="C30093" t="s">
        <v>24553</v>
      </c>
      <c r="D30093" t="s">
        <v>24328</v>
      </c>
      <c r="E30093">
        <v>1</v>
      </c>
      <c r="F30093">
        <v>164.91</v>
      </c>
      <c r="G30093">
        <v>164.91</v>
      </c>
      <c r="H30093">
        <v>115.437</v>
      </c>
      <c r="I30093">
        <v>49.472999999999999</v>
      </c>
      <c r="J30093" s="1">
        <v>44789</v>
      </c>
      <c r="K30093" t="s">
        <v>24311</v>
      </c>
      <c r="L30093" t="s">
        <v>24278</v>
      </c>
      <c r="M30093">
        <v>0.3</v>
      </c>
      <c r="N30093">
        <v>24</v>
      </c>
      <c r="O30093" t="s">
        <v>24269</v>
      </c>
      <c r="P30093" t="s">
        <v>30</v>
      </c>
      <c r="Q30093" t="s">
        <v>19</v>
      </c>
    </row>
    <row r="30094" spans="1:17" x14ac:dyDescent="0.3">
      <c r="A30094" t="s">
        <v>54464</v>
      </c>
      <c r="B30094" t="s">
        <v>7738</v>
      </c>
      <c r="C30094" t="s">
        <v>24500</v>
      </c>
      <c r="D30094" t="s">
        <v>24308</v>
      </c>
      <c r="E30094">
        <v>1</v>
      </c>
      <c r="F30094">
        <v>737.99</v>
      </c>
      <c r="G30094">
        <v>737.99</v>
      </c>
      <c r="H30094">
        <v>737.99</v>
      </c>
      <c r="I30094">
        <v>0</v>
      </c>
      <c r="J30094" s="1">
        <v>44509</v>
      </c>
      <c r="K30094" t="s">
        <v>24311</v>
      </c>
      <c r="L30094" t="s">
        <v>24262</v>
      </c>
      <c r="M30094">
        <v>0</v>
      </c>
      <c r="N30094">
        <v>28</v>
      </c>
      <c r="O30094" t="s">
        <v>24263</v>
      </c>
      <c r="P30094" t="s">
        <v>30</v>
      </c>
      <c r="Q30094" t="s">
        <v>140</v>
      </c>
    </row>
    <row r="30095" spans="1:17" x14ac:dyDescent="0.3">
      <c r="A30095" t="s">
        <v>54465</v>
      </c>
      <c r="B30095" t="s">
        <v>8044</v>
      </c>
      <c r="C30095" t="s">
        <v>24448</v>
      </c>
      <c r="D30095" t="s">
        <v>24349</v>
      </c>
      <c r="E30095">
        <v>2</v>
      </c>
      <c r="F30095">
        <v>105.26</v>
      </c>
      <c r="G30095">
        <v>210.52</v>
      </c>
      <c r="H30095"/>
      <c r="I30095"/>
      <c r="J30095" s="1">
        <v>44910</v>
      </c>
      <c r="K30095" t="s">
        <v>24267</v>
      </c>
      <c r="L30095" t="s">
        <v>24278</v>
      </c>
      <c r="N30095">
        <v>27</v>
      </c>
      <c r="O30095" t="s">
        <v>24263</v>
      </c>
      <c r="P30095" t="s">
        <v>24376</v>
      </c>
      <c r="Q30095" t="s">
        <v>128</v>
      </c>
    </row>
    <row r="30096" spans="1:17" x14ac:dyDescent="0.3">
      <c r="A30096" t="s">
        <v>54466</v>
      </c>
      <c r="B30096" t="s">
        <v>4619</v>
      </c>
      <c r="C30096" t="s">
        <v>24275</v>
      </c>
      <c r="D30096" t="s">
        <v>24276</v>
      </c>
      <c r="E30096">
        <v>1</v>
      </c>
      <c r="F30096">
        <v>1152.02</v>
      </c>
      <c r="G30096">
        <v>1152.02</v>
      </c>
      <c r="H30096">
        <v>1094.4190000000001</v>
      </c>
      <c r="I30096">
        <v>57.600999999999999</v>
      </c>
      <c r="J30096" s="1">
        <v>45085</v>
      </c>
      <c r="K30096" t="s">
        <v>24261</v>
      </c>
      <c r="L30096" t="s">
        <v>24278</v>
      </c>
      <c r="M30096">
        <v>0.05</v>
      </c>
      <c r="N30096">
        <v>39</v>
      </c>
      <c r="O30096" t="s">
        <v>24291</v>
      </c>
      <c r="P30096" t="s">
        <v>110</v>
      </c>
      <c r="Q30096" t="s">
        <v>101</v>
      </c>
    </row>
    <row r="30097" spans="1:17" x14ac:dyDescent="0.3">
      <c r="A30097" t="s">
        <v>54467</v>
      </c>
      <c r="B30097" t="s">
        <v>21575</v>
      </c>
      <c r="C30097" t="s">
        <v>24313</v>
      </c>
      <c r="D30097" t="s">
        <v>24260</v>
      </c>
      <c r="E30097">
        <v>1</v>
      </c>
      <c r="F30097">
        <v>211.58</v>
      </c>
      <c r="G30097">
        <v>211.58</v>
      </c>
      <c r="H30097">
        <v>190.422</v>
      </c>
      <c r="I30097">
        <v>21.158000000000001</v>
      </c>
      <c r="J30097" s="1">
        <v>45350</v>
      </c>
      <c r="K30097" t="s">
        <v>24353</v>
      </c>
      <c r="L30097" t="s">
        <v>24278</v>
      </c>
      <c r="M30097">
        <v>0.1</v>
      </c>
      <c r="N30097">
        <v>41</v>
      </c>
      <c r="O30097" t="s">
        <v>24291</v>
      </c>
      <c r="P30097" t="s">
        <v>14</v>
      </c>
      <c r="Q30097" t="s">
        <v>140</v>
      </c>
    </row>
    <row r="30098" spans="1:17" x14ac:dyDescent="0.3">
      <c r="A30098" t="s">
        <v>54468</v>
      </c>
      <c r="B30098" t="s">
        <v>12448</v>
      </c>
      <c r="C30098" t="s">
        <v>24297</v>
      </c>
      <c r="D30098" t="s">
        <v>24298</v>
      </c>
      <c r="E30098">
        <v>1</v>
      </c>
      <c r="F30098">
        <v>979.22</v>
      </c>
      <c r="G30098">
        <v>979.22</v>
      </c>
      <c r="H30098">
        <v>979.22</v>
      </c>
      <c r="I30098">
        <v>0</v>
      </c>
      <c r="J30098" s="1">
        <v>45697</v>
      </c>
      <c r="K30098" t="s">
        <v>24261</v>
      </c>
      <c r="L30098" t="s">
        <v>24268</v>
      </c>
      <c r="M30098">
        <v>0</v>
      </c>
      <c r="O30098" t="s">
        <v>24376</v>
      </c>
      <c r="P30098" t="s">
        <v>30</v>
      </c>
      <c r="Q30098" t="s">
        <v>195</v>
      </c>
    </row>
    <row r="30099" spans="1:17" x14ac:dyDescent="0.3">
      <c r="A30099" t="s">
        <v>54469</v>
      </c>
      <c r="B30099" t="s">
        <v>19242</v>
      </c>
      <c r="C30099" t="s">
        <v>24369</v>
      </c>
      <c r="D30099" t="s">
        <v>24260</v>
      </c>
      <c r="E30099">
        <v>2</v>
      </c>
      <c r="F30099">
        <v>53.17</v>
      </c>
      <c r="G30099">
        <v>106.34</v>
      </c>
      <c r="H30099">
        <v>106.34</v>
      </c>
      <c r="I30099">
        <v>0</v>
      </c>
      <c r="J30099" s="1">
        <v>45637</v>
      </c>
      <c r="K30099" t="s">
        <v>24267</v>
      </c>
      <c r="L30099" t="s">
        <v>24335</v>
      </c>
      <c r="M30099">
        <v>0</v>
      </c>
      <c r="N30099">
        <v>28</v>
      </c>
      <c r="O30099" t="s">
        <v>24263</v>
      </c>
      <c r="P30099" t="s">
        <v>30</v>
      </c>
      <c r="Q30099" t="s">
        <v>76</v>
      </c>
    </row>
    <row r="30100" spans="1:17" x14ac:dyDescent="0.3">
      <c r="A30100" t="s">
        <v>54470</v>
      </c>
      <c r="B30100" t="s">
        <v>2827</v>
      </c>
      <c r="C30100" t="s">
        <v>24381</v>
      </c>
      <c r="D30100" t="s">
        <v>24260</v>
      </c>
      <c r="E30100">
        <v>1</v>
      </c>
      <c r="F30100">
        <v>251.85</v>
      </c>
      <c r="G30100">
        <v>251.85</v>
      </c>
      <c r="H30100">
        <v>251.85</v>
      </c>
      <c r="I30100">
        <v>0</v>
      </c>
      <c r="J30100" s="1">
        <v>45495</v>
      </c>
      <c r="K30100" t="s">
        <v>24277</v>
      </c>
      <c r="L30100" t="s">
        <v>24262</v>
      </c>
      <c r="M30100">
        <v>0</v>
      </c>
      <c r="N30100">
        <v>29</v>
      </c>
      <c r="O30100" t="s">
        <v>24263</v>
      </c>
      <c r="P30100" t="s">
        <v>14</v>
      </c>
      <c r="Q30100" t="s">
        <v>94</v>
      </c>
    </row>
    <row r="30101" spans="1:17" x14ac:dyDescent="0.3">
      <c r="A30101" t="s">
        <v>54471</v>
      </c>
      <c r="B30101" t="s">
        <v>12697</v>
      </c>
      <c r="C30101" t="s">
        <v>24393</v>
      </c>
      <c r="D30101" t="s">
        <v>24266</v>
      </c>
      <c r="E30101">
        <v>1</v>
      </c>
      <c r="F30101">
        <v>358.56</v>
      </c>
      <c r="G30101">
        <v>358.56</v>
      </c>
      <c r="H30101">
        <v>286.84800000000001</v>
      </c>
      <c r="I30101">
        <v>71.712000000000003</v>
      </c>
      <c r="J30101" s="1">
        <v>45254</v>
      </c>
      <c r="K30101" t="s">
        <v>24339</v>
      </c>
      <c r="L30101" t="s">
        <v>24335</v>
      </c>
      <c r="M30101">
        <v>0.2</v>
      </c>
      <c r="N30101">
        <v>27</v>
      </c>
      <c r="O30101" t="s">
        <v>24263</v>
      </c>
      <c r="P30101" t="s">
        <v>24376</v>
      </c>
      <c r="Q30101" t="s">
        <v>50</v>
      </c>
    </row>
    <row r="30102" spans="1:17" x14ac:dyDescent="0.3">
      <c r="A30102" t="s">
        <v>54472</v>
      </c>
      <c r="B30102" t="s">
        <v>17026</v>
      </c>
      <c r="C30102" t="s">
        <v>24327</v>
      </c>
      <c r="D30102" t="s">
        <v>24328</v>
      </c>
      <c r="E30102">
        <v>1</v>
      </c>
      <c r="F30102">
        <v>120.3</v>
      </c>
      <c r="G30102">
        <v>120.3</v>
      </c>
      <c r="H30102">
        <v>108.27</v>
      </c>
      <c r="I30102">
        <v>12.03</v>
      </c>
      <c r="J30102" s="1">
        <v>45257</v>
      </c>
      <c r="K30102" t="s">
        <v>24267</v>
      </c>
      <c r="L30102" t="s">
        <v>24268</v>
      </c>
      <c r="M30102">
        <v>0.1</v>
      </c>
      <c r="N30102">
        <v>28</v>
      </c>
      <c r="O30102" t="s">
        <v>24263</v>
      </c>
      <c r="P30102" t="s">
        <v>14</v>
      </c>
      <c r="Q30102" t="s">
        <v>140</v>
      </c>
    </row>
    <row r="30103" spans="1:17" x14ac:dyDescent="0.3">
      <c r="A30103" t="s">
        <v>54473</v>
      </c>
      <c r="B30103" t="s">
        <v>4992</v>
      </c>
      <c r="C30103" t="s">
        <v>24553</v>
      </c>
      <c r="D30103" t="s">
        <v>24328</v>
      </c>
      <c r="E30103">
        <v>1</v>
      </c>
      <c r="F30103">
        <v>85.61</v>
      </c>
      <c r="G30103">
        <v>85.61</v>
      </c>
      <c r="H30103">
        <v>85.61</v>
      </c>
      <c r="I30103">
        <v>0</v>
      </c>
      <c r="J30103" s="1">
        <v>45291</v>
      </c>
      <c r="K30103" t="s">
        <v>24325</v>
      </c>
      <c r="L30103" t="s">
        <v>24262</v>
      </c>
      <c r="M30103">
        <v>0</v>
      </c>
      <c r="N30103">
        <v>27</v>
      </c>
      <c r="O30103" t="s">
        <v>24263</v>
      </c>
      <c r="P30103" t="s">
        <v>24376</v>
      </c>
      <c r="Q30103" t="s">
        <v>195</v>
      </c>
    </row>
    <row r="30104" spans="1:17" x14ac:dyDescent="0.3">
      <c r="A30104" t="s">
        <v>54474</v>
      </c>
      <c r="B30104" t="s">
        <v>4328</v>
      </c>
      <c r="C30104" t="s">
        <v>24371</v>
      </c>
      <c r="D30104" t="s">
        <v>24301</v>
      </c>
      <c r="E30104">
        <v>1</v>
      </c>
      <c r="F30104">
        <v>152.75</v>
      </c>
      <c r="G30104">
        <v>152.75</v>
      </c>
      <c r="H30104">
        <v>152.75</v>
      </c>
      <c r="I30104">
        <v>0</v>
      </c>
      <c r="J30104" s="1">
        <v>45382</v>
      </c>
      <c r="K30104" t="s">
        <v>24267</v>
      </c>
      <c r="L30104" t="s">
        <v>24273</v>
      </c>
      <c r="M30104">
        <v>0</v>
      </c>
      <c r="N30104">
        <v>39</v>
      </c>
      <c r="O30104" t="s">
        <v>24291</v>
      </c>
      <c r="P30104" t="s">
        <v>30</v>
      </c>
      <c r="Q30104" t="s">
        <v>140</v>
      </c>
    </row>
    <row r="30105" spans="1:17" x14ac:dyDescent="0.3">
      <c r="A30105" t="s">
        <v>54475</v>
      </c>
      <c r="B30105" t="s">
        <v>18990</v>
      </c>
      <c r="C30105" t="s">
        <v>24678</v>
      </c>
      <c r="D30105" t="s">
        <v>24288</v>
      </c>
      <c r="E30105">
        <v>1</v>
      </c>
      <c r="F30105">
        <v>194.43</v>
      </c>
      <c r="G30105">
        <v>194.43</v>
      </c>
      <c r="H30105">
        <v>174.98699999999999</v>
      </c>
      <c r="I30105">
        <v>19.443000000000001</v>
      </c>
      <c r="J30105" s="1">
        <v>45267</v>
      </c>
      <c r="K30105" t="s">
        <v>24339</v>
      </c>
      <c r="L30105" t="s">
        <v>24278</v>
      </c>
      <c r="M30105">
        <v>0.1</v>
      </c>
      <c r="N30105">
        <v>55</v>
      </c>
      <c r="O30105" t="s">
        <v>24302</v>
      </c>
      <c r="P30105" t="s">
        <v>14</v>
      </c>
      <c r="Q30105" t="s">
        <v>57</v>
      </c>
    </row>
    <row r="30106" spans="1:17" x14ac:dyDescent="0.3">
      <c r="A30106" t="s">
        <v>54476</v>
      </c>
      <c r="B30106" t="s">
        <v>9828</v>
      </c>
      <c r="C30106" t="s">
        <v>24425</v>
      </c>
      <c r="D30106" t="s">
        <v>24328</v>
      </c>
      <c r="E30106">
        <v>1</v>
      </c>
      <c r="F30106">
        <v>164.35</v>
      </c>
      <c r="G30106">
        <v>164.35</v>
      </c>
      <c r="H30106">
        <v>123.2625</v>
      </c>
      <c r="I30106">
        <v>41.087499999999999</v>
      </c>
      <c r="J30106" s="1">
        <v>44910</v>
      </c>
      <c r="K30106" t="s">
        <v>24267</v>
      </c>
      <c r="L30106" t="s">
        <v>24262</v>
      </c>
      <c r="M30106">
        <v>0.25</v>
      </c>
      <c r="N30106">
        <v>25</v>
      </c>
      <c r="O30106" t="s">
        <v>24269</v>
      </c>
      <c r="P30106" t="s">
        <v>14</v>
      </c>
      <c r="Q30106" t="s">
        <v>94</v>
      </c>
    </row>
    <row r="30107" spans="1:17" x14ac:dyDescent="0.3">
      <c r="A30107" t="s">
        <v>54477</v>
      </c>
      <c r="B30107" t="s">
        <v>7748</v>
      </c>
      <c r="C30107" t="s">
        <v>24425</v>
      </c>
      <c r="D30107" t="s">
        <v>24328</v>
      </c>
      <c r="E30107">
        <v>1</v>
      </c>
      <c r="F30107">
        <v>160.16999999999999</v>
      </c>
      <c r="G30107">
        <v>160.16999999999999</v>
      </c>
      <c r="H30107">
        <v>160.16999999999999</v>
      </c>
      <c r="I30107">
        <v>0</v>
      </c>
      <c r="J30107" s="1">
        <v>45512</v>
      </c>
      <c r="K30107" t="s">
        <v>24267</v>
      </c>
      <c r="L30107" t="s">
        <v>24262</v>
      </c>
      <c r="M30107">
        <v>0</v>
      </c>
      <c r="N30107">
        <v>19</v>
      </c>
      <c r="O30107" t="s">
        <v>24269</v>
      </c>
      <c r="P30107" t="s">
        <v>14</v>
      </c>
      <c r="Q30107" t="s">
        <v>57</v>
      </c>
    </row>
    <row r="30108" spans="1:17" x14ac:dyDescent="0.3">
      <c r="A30108" t="s">
        <v>54478</v>
      </c>
      <c r="B30108" t="s">
        <v>6981</v>
      </c>
      <c r="C30108" t="s">
        <v>24300</v>
      </c>
      <c r="D30108" t="s">
        <v>24301</v>
      </c>
      <c r="E30108">
        <v>1</v>
      </c>
      <c r="F30108">
        <v>179.12</v>
      </c>
      <c r="G30108">
        <v>179.12</v>
      </c>
      <c r="H30108">
        <v>179.12</v>
      </c>
      <c r="I30108">
        <v>0</v>
      </c>
      <c r="J30108" s="1">
        <v>45152</v>
      </c>
      <c r="K30108" t="s">
        <v>24261</v>
      </c>
      <c r="L30108" t="s">
        <v>24268</v>
      </c>
      <c r="M30108">
        <v>0</v>
      </c>
      <c r="N30108">
        <v>60</v>
      </c>
      <c r="O30108" t="s">
        <v>24302</v>
      </c>
      <c r="P30108" t="s">
        <v>30</v>
      </c>
      <c r="Q30108" t="s">
        <v>147</v>
      </c>
    </row>
    <row r="30109" spans="1:17" x14ac:dyDescent="0.3">
      <c r="A30109" t="s">
        <v>54479</v>
      </c>
      <c r="B30109" t="s">
        <v>23646</v>
      </c>
      <c r="C30109" t="s">
        <v>24373</v>
      </c>
      <c r="D30109" t="s">
        <v>24272</v>
      </c>
      <c r="E30109">
        <v>1</v>
      </c>
      <c r="F30109">
        <v>939.47</v>
      </c>
      <c r="G30109">
        <v>939.47</v>
      </c>
      <c r="H30109">
        <v>939.47</v>
      </c>
      <c r="I30109">
        <v>0</v>
      </c>
      <c r="J30109" s="1">
        <v>44647</v>
      </c>
      <c r="K30109" t="s">
        <v>24267</v>
      </c>
      <c r="L30109" t="s">
        <v>24367</v>
      </c>
      <c r="M30109">
        <v>0</v>
      </c>
      <c r="N30109">
        <v>22</v>
      </c>
      <c r="O30109" t="s">
        <v>24269</v>
      </c>
      <c r="P30109" t="s">
        <v>14</v>
      </c>
      <c r="Q30109" t="s">
        <v>64</v>
      </c>
    </row>
    <row r="30110" spans="1:17" x14ac:dyDescent="0.3">
      <c r="A30110" t="s">
        <v>54480</v>
      </c>
      <c r="B30110" t="s">
        <v>2253</v>
      </c>
      <c r="C30110" t="s">
        <v>24323</v>
      </c>
      <c r="D30110" t="s">
        <v>24324</v>
      </c>
      <c r="E30110">
        <v>1</v>
      </c>
      <c r="F30110">
        <v>166.32</v>
      </c>
      <c r="G30110">
        <v>166.32</v>
      </c>
      <c r="H30110">
        <v>116.42400000000001</v>
      </c>
      <c r="I30110">
        <v>49.896000000000001</v>
      </c>
      <c r="J30110" s="1">
        <v>45523</v>
      </c>
      <c r="K30110" t="s">
        <v>24309</v>
      </c>
      <c r="L30110" t="s">
        <v>24262</v>
      </c>
      <c r="M30110">
        <v>0.3</v>
      </c>
      <c r="N30110">
        <v>39</v>
      </c>
      <c r="O30110" t="s">
        <v>24291</v>
      </c>
      <c r="P30110" t="s">
        <v>30</v>
      </c>
      <c r="Q30110" t="s">
        <v>94</v>
      </c>
    </row>
    <row r="30111" spans="1:17" x14ac:dyDescent="0.3">
      <c r="A30111" t="s">
        <v>54481</v>
      </c>
      <c r="B30111" t="s">
        <v>5863</v>
      </c>
      <c r="C30111" t="s">
        <v>24563</v>
      </c>
      <c r="D30111" t="s">
        <v>24349</v>
      </c>
      <c r="E30111">
        <v>1</v>
      </c>
      <c r="F30111">
        <v>149.34</v>
      </c>
      <c r="G30111">
        <v>149.34</v>
      </c>
      <c r="H30111">
        <v>149.34</v>
      </c>
      <c r="I30111">
        <v>0</v>
      </c>
      <c r="J30111" s="1">
        <v>45467</v>
      </c>
      <c r="K30111" t="s">
        <v>24261</v>
      </c>
      <c r="L30111" t="s">
        <v>24262</v>
      </c>
      <c r="M30111">
        <v>0</v>
      </c>
      <c r="N30111">
        <v>18</v>
      </c>
      <c r="O30111" t="s">
        <v>24269</v>
      </c>
      <c r="P30111" t="s">
        <v>30</v>
      </c>
      <c r="Q30111" t="s">
        <v>115</v>
      </c>
    </row>
    <row r="30112" spans="1:17" x14ac:dyDescent="0.3">
      <c r="A30112" t="s">
        <v>54482</v>
      </c>
      <c r="B30112" t="s">
        <v>15477</v>
      </c>
      <c r="C30112" t="s">
        <v>24485</v>
      </c>
      <c r="D30112" t="s">
        <v>24272</v>
      </c>
      <c r="E30112">
        <v>1</v>
      </c>
      <c r="F30112">
        <v>863.46</v>
      </c>
      <c r="G30112">
        <v>863.46</v>
      </c>
      <c r="H30112">
        <v>863.46</v>
      </c>
      <c r="I30112">
        <v>0</v>
      </c>
      <c r="J30112" s="1">
        <v>45272</v>
      </c>
      <c r="K30112" t="s">
        <v>24277</v>
      </c>
      <c r="L30112" t="s">
        <v>24278</v>
      </c>
      <c r="M30112">
        <v>0</v>
      </c>
      <c r="N30112">
        <v>19</v>
      </c>
      <c r="O30112" t="s">
        <v>24269</v>
      </c>
      <c r="P30112" t="s">
        <v>14</v>
      </c>
      <c r="Q30112" t="s">
        <v>115</v>
      </c>
    </row>
    <row r="30113" spans="1:17" x14ac:dyDescent="0.3">
      <c r="A30113" t="s">
        <v>54483</v>
      </c>
      <c r="B30113" t="s">
        <v>1987</v>
      </c>
      <c r="C30113" t="s">
        <v>24275</v>
      </c>
      <c r="D30113" t="s">
        <v>24276</v>
      </c>
      <c r="E30113">
        <v>1</v>
      </c>
      <c r="F30113">
        <v>160.06</v>
      </c>
      <c r="G30113">
        <v>160.06</v>
      </c>
      <c r="H30113">
        <v>144.054</v>
      </c>
      <c r="I30113">
        <v>16.006</v>
      </c>
      <c r="J30113" s="1">
        <v>44784</v>
      </c>
      <c r="K30113" t="s">
        <v>24267</v>
      </c>
      <c r="L30113" t="s">
        <v>24282</v>
      </c>
      <c r="M30113">
        <v>0.1</v>
      </c>
      <c r="N30113">
        <v>39</v>
      </c>
      <c r="O30113" t="s">
        <v>24291</v>
      </c>
      <c r="P30113" t="s">
        <v>30</v>
      </c>
      <c r="Q30113" t="s">
        <v>57</v>
      </c>
    </row>
    <row r="30114" spans="1:17" x14ac:dyDescent="0.3">
      <c r="A30114" t="s">
        <v>54484</v>
      </c>
      <c r="B30114" t="s">
        <v>1321</v>
      </c>
      <c r="C30114" t="s">
        <v>24440</v>
      </c>
      <c r="D30114" t="s">
        <v>24298</v>
      </c>
      <c r="E30114">
        <v>1</v>
      </c>
      <c r="F30114">
        <v>696.49</v>
      </c>
      <c r="G30114">
        <v>696.49</v>
      </c>
      <c r="H30114">
        <v>557.19200000000001</v>
      </c>
      <c r="I30114">
        <v>139.298</v>
      </c>
      <c r="J30114" s="1">
        <v>44885</v>
      </c>
      <c r="K30114" t="s">
        <v>24267</v>
      </c>
      <c r="L30114" t="s">
        <v>24278</v>
      </c>
      <c r="M30114">
        <v>0.2</v>
      </c>
      <c r="O30114" t="s">
        <v>24376</v>
      </c>
      <c r="P30114" t="s">
        <v>30</v>
      </c>
      <c r="Q30114" t="s">
        <v>94</v>
      </c>
    </row>
    <row r="30115" spans="1:17" x14ac:dyDescent="0.3">
      <c r="A30115" t="s">
        <v>54485</v>
      </c>
      <c r="B30115" t="s">
        <v>4124</v>
      </c>
      <c r="C30115" t="s">
        <v>24495</v>
      </c>
      <c r="D30115" t="s">
        <v>24321</v>
      </c>
      <c r="E30115">
        <v>1</v>
      </c>
      <c r="F30115">
        <v>2754.61</v>
      </c>
      <c r="G30115">
        <v>2754.61</v>
      </c>
      <c r="H30115">
        <v>2203.6880000000001</v>
      </c>
      <c r="I30115">
        <v>550.92200000000003</v>
      </c>
      <c r="J30115" s="1">
        <v>45243</v>
      </c>
      <c r="K30115" t="s">
        <v>24267</v>
      </c>
      <c r="L30115" t="s">
        <v>24262</v>
      </c>
      <c r="M30115">
        <v>0.2</v>
      </c>
      <c r="N30115">
        <v>52</v>
      </c>
      <c r="O30115" t="s">
        <v>24302</v>
      </c>
      <c r="P30115" t="s">
        <v>14</v>
      </c>
      <c r="Q30115" t="s">
        <v>182</v>
      </c>
    </row>
    <row r="30116" spans="1:17" x14ac:dyDescent="0.3">
      <c r="A30116" t="s">
        <v>54486</v>
      </c>
      <c r="B30116" t="s">
        <v>10578</v>
      </c>
      <c r="C30116" t="s">
        <v>24678</v>
      </c>
      <c r="D30116" t="s">
        <v>24288</v>
      </c>
      <c r="E30116">
        <v>2</v>
      </c>
      <c r="F30116">
        <v>484.26</v>
      </c>
      <c r="G30116">
        <v>968.52</v>
      </c>
      <c r="H30116">
        <v>726.39</v>
      </c>
      <c r="I30116">
        <v>242.13</v>
      </c>
      <c r="J30116" s="1">
        <v>44260</v>
      </c>
      <c r="K30116" t="s">
        <v>24267</v>
      </c>
      <c r="L30116" t="s">
        <v>24335</v>
      </c>
      <c r="M30116">
        <v>0.25</v>
      </c>
      <c r="N30116">
        <v>41</v>
      </c>
      <c r="O30116" t="s">
        <v>24291</v>
      </c>
      <c r="P30116" t="s">
        <v>14</v>
      </c>
      <c r="Q30116" t="s">
        <v>57</v>
      </c>
    </row>
    <row r="30117" spans="1:17" x14ac:dyDescent="0.3">
      <c r="A30117" t="s">
        <v>54487</v>
      </c>
      <c r="B30117" t="s">
        <v>20958</v>
      </c>
      <c r="C30117" t="s">
        <v>24485</v>
      </c>
      <c r="D30117" t="s">
        <v>24272</v>
      </c>
      <c r="E30117">
        <v>3</v>
      </c>
      <c r="F30117">
        <v>845.6</v>
      </c>
      <c r="G30117">
        <v>2536.8000000000002</v>
      </c>
      <c r="H30117">
        <v>2536.8000000000002</v>
      </c>
      <c r="I30117">
        <v>0</v>
      </c>
      <c r="J30117" s="1">
        <v>45654</v>
      </c>
      <c r="K30117" t="s">
        <v>24267</v>
      </c>
      <c r="L30117" t="s">
        <v>24262</v>
      </c>
      <c r="M30117">
        <v>0</v>
      </c>
      <c r="N30117">
        <v>40</v>
      </c>
      <c r="O30117" t="s">
        <v>24291</v>
      </c>
      <c r="P30117" t="s">
        <v>14</v>
      </c>
      <c r="Q30117" t="s">
        <v>19</v>
      </c>
    </row>
    <row r="30118" spans="1:17" x14ac:dyDescent="0.3">
      <c r="A30118" t="s">
        <v>54488</v>
      </c>
      <c r="B30118" t="s">
        <v>6912</v>
      </c>
      <c r="C30118" t="s">
        <v>24381</v>
      </c>
      <c r="D30118" t="s">
        <v>24260</v>
      </c>
      <c r="E30118">
        <v>1</v>
      </c>
      <c r="F30118">
        <v>201.4</v>
      </c>
      <c r="G30118">
        <v>201.4</v>
      </c>
      <c r="H30118">
        <v>201.4</v>
      </c>
      <c r="I30118">
        <v>0</v>
      </c>
      <c r="J30118" s="1">
        <v>45124</v>
      </c>
      <c r="K30118" t="s">
        <v>24267</v>
      </c>
      <c r="L30118" t="s">
        <v>24282</v>
      </c>
      <c r="M30118">
        <v>0</v>
      </c>
      <c r="N30118">
        <v>27</v>
      </c>
      <c r="O30118" t="s">
        <v>24263</v>
      </c>
      <c r="P30118" t="s">
        <v>14</v>
      </c>
      <c r="Q30118" t="s">
        <v>128</v>
      </c>
    </row>
    <row r="30119" spans="1:17" x14ac:dyDescent="0.3">
      <c r="A30119" t="s">
        <v>54489</v>
      </c>
      <c r="B30119" t="s">
        <v>9028</v>
      </c>
      <c r="C30119" t="s">
        <v>24355</v>
      </c>
      <c r="D30119" t="s">
        <v>24260</v>
      </c>
      <c r="E30119">
        <v>1</v>
      </c>
      <c r="F30119">
        <v>71.959999999999994</v>
      </c>
      <c r="G30119">
        <v>71.959999999999994</v>
      </c>
      <c r="H30119">
        <v>71.959999999999994</v>
      </c>
      <c r="I30119">
        <v>0</v>
      </c>
      <c r="J30119" s="1">
        <v>44290</v>
      </c>
      <c r="K30119" t="s">
        <v>24311</v>
      </c>
      <c r="L30119" t="s">
        <v>24278</v>
      </c>
      <c r="M30119">
        <v>0</v>
      </c>
      <c r="O30119" t="s">
        <v>24376</v>
      </c>
      <c r="P30119" t="s">
        <v>30</v>
      </c>
      <c r="Q30119" t="s">
        <v>19</v>
      </c>
    </row>
    <row r="30120" spans="1:17" x14ac:dyDescent="0.3">
      <c r="A30120" t="s">
        <v>54490</v>
      </c>
      <c r="B30120" t="s">
        <v>9945</v>
      </c>
      <c r="C30120" t="s">
        <v>24293</v>
      </c>
      <c r="D30120" t="s">
        <v>24294</v>
      </c>
      <c r="E30120">
        <v>3</v>
      </c>
      <c r="F30120">
        <v>27.16</v>
      </c>
      <c r="G30120">
        <v>81.48</v>
      </c>
      <c r="H30120">
        <v>81.48</v>
      </c>
      <c r="I30120">
        <v>0</v>
      </c>
      <c r="J30120" s="1">
        <v>45140</v>
      </c>
      <c r="K30120" t="s">
        <v>24267</v>
      </c>
      <c r="L30120" t="s">
        <v>24278</v>
      </c>
      <c r="M30120">
        <v>0</v>
      </c>
      <c r="N30120">
        <v>49</v>
      </c>
      <c r="O30120" t="s">
        <v>24291</v>
      </c>
      <c r="P30120" t="s">
        <v>30</v>
      </c>
      <c r="Q30120" t="s">
        <v>195</v>
      </c>
    </row>
    <row r="30121" spans="1:17" x14ac:dyDescent="0.3">
      <c r="A30121" t="s">
        <v>54491</v>
      </c>
      <c r="B30121" t="s">
        <v>9357</v>
      </c>
      <c r="C30121" t="s">
        <v>24351</v>
      </c>
      <c r="D30121" t="s">
        <v>24301</v>
      </c>
      <c r="E30121">
        <v>1</v>
      </c>
      <c r="F30121">
        <v>88.81</v>
      </c>
      <c r="G30121">
        <v>88.81</v>
      </c>
      <c r="H30121">
        <v>88.81</v>
      </c>
      <c r="I30121">
        <v>0</v>
      </c>
      <c r="J30121" s="1">
        <v>45257</v>
      </c>
      <c r="K30121" t="s">
        <v>24325</v>
      </c>
      <c r="L30121" t="s">
        <v>24278</v>
      </c>
      <c r="M30121">
        <v>0</v>
      </c>
      <c r="N30121">
        <v>40</v>
      </c>
      <c r="O30121" t="s">
        <v>24291</v>
      </c>
      <c r="P30121" t="s">
        <v>14</v>
      </c>
      <c r="Q30121" t="s">
        <v>94</v>
      </c>
    </row>
    <row r="30122" spans="1:17" x14ac:dyDescent="0.3">
      <c r="A30122" t="s">
        <v>54492</v>
      </c>
      <c r="B30122" t="s">
        <v>4119</v>
      </c>
      <c r="C30122" t="s">
        <v>24265</v>
      </c>
      <c r="D30122" t="s">
        <v>24266</v>
      </c>
      <c r="E30122">
        <v>3</v>
      </c>
      <c r="F30122">
        <v>332.99</v>
      </c>
      <c r="G30122">
        <v>998.97</v>
      </c>
      <c r="H30122">
        <v>699.279</v>
      </c>
      <c r="I30122">
        <v>299.69099999999997</v>
      </c>
      <c r="J30122" s="1">
        <v>44555</v>
      </c>
      <c r="K30122" t="s">
        <v>24376</v>
      </c>
      <c r="L30122" t="s">
        <v>24262</v>
      </c>
      <c r="M30122">
        <v>0.3</v>
      </c>
      <c r="N30122">
        <v>29</v>
      </c>
      <c r="O30122" t="s">
        <v>24263</v>
      </c>
      <c r="P30122" t="s">
        <v>14</v>
      </c>
      <c r="Q30122" t="s">
        <v>57</v>
      </c>
    </row>
    <row r="30123" spans="1:17" x14ac:dyDescent="0.3">
      <c r="A30123" t="s">
        <v>54493</v>
      </c>
      <c r="B30123" t="s">
        <v>22371</v>
      </c>
      <c r="C30123" t="s">
        <v>24271</v>
      </c>
      <c r="D30123" t="s">
        <v>24272</v>
      </c>
      <c r="E30123">
        <v>1</v>
      </c>
      <c r="F30123">
        <v>960.14</v>
      </c>
      <c r="G30123">
        <v>960.14</v>
      </c>
      <c r="H30123">
        <v>960.14</v>
      </c>
      <c r="I30123">
        <v>0</v>
      </c>
      <c r="J30123" s="1">
        <v>44964</v>
      </c>
      <c r="K30123" t="s">
        <v>24339</v>
      </c>
      <c r="L30123" t="s">
        <v>24262</v>
      </c>
      <c r="M30123">
        <v>0</v>
      </c>
      <c r="N30123">
        <v>35</v>
      </c>
      <c r="O30123" t="s">
        <v>24263</v>
      </c>
      <c r="P30123" t="s">
        <v>14</v>
      </c>
      <c r="Q30123" t="s">
        <v>35</v>
      </c>
    </row>
    <row r="30124" spans="1:17" x14ac:dyDescent="0.3">
      <c r="A30124" t="s">
        <v>54494</v>
      </c>
      <c r="B30124" t="s">
        <v>3403</v>
      </c>
      <c r="C30124" t="s">
        <v>24376</v>
      </c>
      <c r="D30124" t="s">
        <v>24349</v>
      </c>
      <c r="E30124">
        <v>1</v>
      </c>
      <c r="F30124">
        <v>25.14</v>
      </c>
      <c r="G30124">
        <v>25.14</v>
      </c>
      <c r="H30124">
        <v>25.14</v>
      </c>
      <c r="I30124">
        <v>0</v>
      </c>
      <c r="J30124" s="1">
        <v>45379</v>
      </c>
      <c r="K30124" t="s">
        <v>24267</v>
      </c>
      <c r="L30124" t="s">
        <v>24282</v>
      </c>
      <c r="M30124">
        <v>0</v>
      </c>
      <c r="N30124">
        <v>56</v>
      </c>
      <c r="O30124" t="s">
        <v>24302</v>
      </c>
      <c r="P30124" t="s">
        <v>30</v>
      </c>
      <c r="Q30124" t="s">
        <v>128</v>
      </c>
    </row>
    <row r="30125" spans="1:17" x14ac:dyDescent="0.3">
      <c r="A30125" t="s">
        <v>54495</v>
      </c>
      <c r="B30125" t="s">
        <v>1556</v>
      </c>
      <c r="C30125" t="s">
        <v>24385</v>
      </c>
      <c r="D30125" t="s">
        <v>24301</v>
      </c>
      <c r="E30125">
        <v>1</v>
      </c>
      <c r="F30125">
        <v>123.4</v>
      </c>
      <c r="G30125">
        <v>123.4</v>
      </c>
      <c r="H30125">
        <v>123.4</v>
      </c>
      <c r="I30125">
        <v>0</v>
      </c>
      <c r="J30125" s="1">
        <v>45653</v>
      </c>
      <c r="K30125" t="s">
        <v>24267</v>
      </c>
      <c r="L30125" t="s">
        <v>24268</v>
      </c>
      <c r="M30125">
        <v>0</v>
      </c>
      <c r="N30125">
        <v>38</v>
      </c>
      <c r="O30125" t="s">
        <v>24291</v>
      </c>
      <c r="P30125" t="s">
        <v>14</v>
      </c>
      <c r="Q30125" t="s">
        <v>64</v>
      </c>
    </row>
    <row r="30126" spans="1:17" x14ac:dyDescent="0.3">
      <c r="A30126" t="s">
        <v>54496</v>
      </c>
      <c r="B30126" t="s">
        <v>8010</v>
      </c>
      <c r="C30126" t="s">
        <v>24423</v>
      </c>
      <c r="D30126" t="s">
        <v>24321</v>
      </c>
      <c r="E30126">
        <v>1</v>
      </c>
      <c r="F30126">
        <v>1470.57</v>
      </c>
      <c r="G30126">
        <v>1470.57</v>
      </c>
      <c r="H30126">
        <v>1323.5129999999999</v>
      </c>
      <c r="I30126">
        <v>147.05699999999999</v>
      </c>
      <c r="J30126" s="1">
        <v>44477</v>
      </c>
      <c r="K30126" t="s">
        <v>24267</v>
      </c>
      <c r="L30126" t="s">
        <v>24273</v>
      </c>
      <c r="M30126">
        <v>0.1</v>
      </c>
      <c r="N30126">
        <v>47</v>
      </c>
      <c r="O30126" t="s">
        <v>24291</v>
      </c>
      <c r="P30126" t="s">
        <v>30</v>
      </c>
      <c r="Q30126" t="s">
        <v>94</v>
      </c>
    </row>
    <row r="30127" spans="1:17" x14ac:dyDescent="0.3">
      <c r="A30127" t="s">
        <v>54497</v>
      </c>
      <c r="B30127" t="s">
        <v>4824</v>
      </c>
      <c r="C30127" t="s">
        <v>24418</v>
      </c>
      <c r="D30127" t="s">
        <v>24272</v>
      </c>
      <c r="E30127">
        <v>1</v>
      </c>
      <c r="F30127">
        <v>438.49</v>
      </c>
      <c r="G30127">
        <v>438.49</v>
      </c>
      <c r="H30127">
        <v>438.49</v>
      </c>
      <c r="I30127">
        <v>0</v>
      </c>
      <c r="J30127" s="1">
        <v>44943</v>
      </c>
      <c r="K30127" t="s">
        <v>24309</v>
      </c>
      <c r="L30127" t="s">
        <v>24282</v>
      </c>
      <c r="M30127">
        <v>0</v>
      </c>
      <c r="N30127">
        <v>18</v>
      </c>
      <c r="O30127" t="s">
        <v>24269</v>
      </c>
      <c r="P30127" t="s">
        <v>30</v>
      </c>
      <c r="Q30127" t="s">
        <v>76</v>
      </c>
    </row>
    <row r="30128" spans="1:17" x14ac:dyDescent="0.3">
      <c r="A30128" t="s">
        <v>54498</v>
      </c>
      <c r="B30128" t="s">
        <v>15831</v>
      </c>
      <c r="C30128" t="s">
        <v>24428</v>
      </c>
      <c r="D30128" t="s">
        <v>24298</v>
      </c>
      <c r="E30128">
        <v>1</v>
      </c>
      <c r="F30128">
        <v>1214.9000000000001</v>
      </c>
      <c r="G30128">
        <v>1214.9000000000001</v>
      </c>
      <c r="H30128">
        <v>1214.9000000000001</v>
      </c>
      <c r="I30128">
        <v>0</v>
      </c>
      <c r="J30128" s="1">
        <v>44368</v>
      </c>
      <c r="K30128" t="s">
        <v>24267</v>
      </c>
      <c r="L30128" t="s">
        <v>24282</v>
      </c>
      <c r="M30128">
        <v>0</v>
      </c>
      <c r="N30128">
        <v>40</v>
      </c>
      <c r="O30128" t="s">
        <v>24291</v>
      </c>
      <c r="P30128" t="s">
        <v>30</v>
      </c>
      <c r="Q30128" t="s">
        <v>57</v>
      </c>
    </row>
    <row r="30129" spans="1:17" x14ac:dyDescent="0.3">
      <c r="A30129" t="s">
        <v>54499</v>
      </c>
      <c r="B30129" t="s">
        <v>7394</v>
      </c>
      <c r="C30129" t="s">
        <v>24371</v>
      </c>
      <c r="D30129" t="s">
        <v>24301</v>
      </c>
      <c r="E30129">
        <v>2</v>
      </c>
      <c r="F30129">
        <v>170.55</v>
      </c>
      <c r="G30129">
        <v>341.1</v>
      </c>
      <c r="H30129">
        <v>341.1</v>
      </c>
      <c r="I30129">
        <v>0</v>
      </c>
      <c r="J30129" s="1">
        <v>45318</v>
      </c>
      <c r="K30129" t="s">
        <v>24280</v>
      </c>
      <c r="L30129" t="s">
        <v>24273</v>
      </c>
      <c r="M30129">
        <v>0</v>
      </c>
      <c r="N30129">
        <v>42</v>
      </c>
      <c r="O30129" t="s">
        <v>24291</v>
      </c>
      <c r="P30129" t="s">
        <v>14</v>
      </c>
      <c r="Q30129" t="s">
        <v>76</v>
      </c>
    </row>
    <row r="30130" spans="1:17" x14ac:dyDescent="0.3">
      <c r="A30130" t="s">
        <v>54500</v>
      </c>
      <c r="B30130" t="s">
        <v>20487</v>
      </c>
      <c r="C30130" t="s">
        <v>24425</v>
      </c>
      <c r="D30130" t="s">
        <v>24328</v>
      </c>
      <c r="E30130">
        <v>1</v>
      </c>
      <c r="F30130">
        <v>375.66</v>
      </c>
      <c r="G30130">
        <v>375.66</v>
      </c>
      <c r="H30130">
        <v>319.31099999999998</v>
      </c>
      <c r="I30130">
        <v>56.348999999999997</v>
      </c>
      <c r="J30130" s="1">
        <v>45098</v>
      </c>
      <c r="K30130" t="s">
        <v>24376</v>
      </c>
      <c r="L30130" t="s">
        <v>24278</v>
      </c>
      <c r="M30130">
        <v>0.15</v>
      </c>
      <c r="N30130">
        <v>18</v>
      </c>
      <c r="O30130" t="s">
        <v>24269</v>
      </c>
      <c r="P30130" t="s">
        <v>30</v>
      </c>
      <c r="Q30130" t="s">
        <v>94</v>
      </c>
    </row>
    <row r="30131" spans="1:17" x14ac:dyDescent="0.3">
      <c r="A30131" t="s">
        <v>54501</v>
      </c>
      <c r="B30131" t="s">
        <v>23463</v>
      </c>
      <c r="C30131" t="s">
        <v>24381</v>
      </c>
      <c r="D30131" t="s">
        <v>24260</v>
      </c>
      <c r="E30131">
        <v>3</v>
      </c>
      <c r="F30131">
        <v>99.92</v>
      </c>
      <c r="G30131">
        <v>299.76</v>
      </c>
      <c r="H30131">
        <v>299.76</v>
      </c>
      <c r="I30131">
        <v>0</v>
      </c>
      <c r="J30131" s="1">
        <v>45114</v>
      </c>
      <c r="K30131" t="s">
        <v>24267</v>
      </c>
      <c r="L30131" t="s">
        <v>24282</v>
      </c>
      <c r="M30131">
        <v>0</v>
      </c>
      <c r="N30131">
        <v>25</v>
      </c>
      <c r="O30131" t="s">
        <v>24269</v>
      </c>
      <c r="P30131" t="s">
        <v>14</v>
      </c>
      <c r="Q30131" t="s">
        <v>223</v>
      </c>
    </row>
    <row r="30132" spans="1:17" x14ac:dyDescent="0.3">
      <c r="A30132" t="s">
        <v>54502</v>
      </c>
      <c r="B30132" t="s">
        <v>6272</v>
      </c>
      <c r="C30132" t="s">
        <v>24265</v>
      </c>
      <c r="D30132" t="s">
        <v>24266</v>
      </c>
      <c r="F30132">
        <v>257.77</v>
      </c>
      <c r="G30132"/>
      <c r="H30132"/>
      <c r="I30132"/>
      <c r="J30132" s="1">
        <v>45567</v>
      </c>
      <c r="K30132" t="s">
        <v>24267</v>
      </c>
      <c r="L30132" t="s">
        <v>24268</v>
      </c>
      <c r="M30132">
        <v>0</v>
      </c>
      <c r="N30132">
        <v>24</v>
      </c>
      <c r="O30132" t="s">
        <v>24269</v>
      </c>
      <c r="P30132" t="s">
        <v>30</v>
      </c>
      <c r="Q30132" t="s">
        <v>223</v>
      </c>
    </row>
    <row r="30133" spans="1:17" x14ac:dyDescent="0.3">
      <c r="A30133" t="s">
        <v>54503</v>
      </c>
      <c r="B30133" t="s">
        <v>17792</v>
      </c>
      <c r="C30133" t="s">
        <v>24369</v>
      </c>
      <c r="D30133" t="s">
        <v>24260</v>
      </c>
      <c r="E30133">
        <v>1</v>
      </c>
      <c r="F30133">
        <v>114.21</v>
      </c>
      <c r="G30133">
        <v>114.21</v>
      </c>
      <c r="H30133">
        <v>114.21</v>
      </c>
      <c r="I30133">
        <v>0</v>
      </c>
      <c r="J30133" s="1">
        <v>44307</v>
      </c>
      <c r="K30133" t="s">
        <v>24267</v>
      </c>
      <c r="L30133" t="s">
        <v>24262</v>
      </c>
      <c r="M30133">
        <v>0</v>
      </c>
      <c r="N30133">
        <v>36</v>
      </c>
      <c r="O30133" t="s">
        <v>24291</v>
      </c>
      <c r="P30133" t="s">
        <v>30</v>
      </c>
      <c r="Q30133" t="s">
        <v>195</v>
      </c>
    </row>
    <row r="30134" spans="1:17" x14ac:dyDescent="0.3">
      <c r="A30134" t="s">
        <v>54504</v>
      </c>
      <c r="B30134" t="s">
        <v>17697</v>
      </c>
      <c r="C30134" t="s">
        <v>24485</v>
      </c>
      <c r="D30134" t="s">
        <v>24272</v>
      </c>
      <c r="E30134">
        <v>1</v>
      </c>
      <c r="F30134">
        <v>410.37</v>
      </c>
      <c r="G30134">
        <v>410.37</v>
      </c>
      <c r="H30134">
        <v>328.29599999999999</v>
      </c>
      <c r="I30134">
        <v>82.073999999999998</v>
      </c>
      <c r="J30134" s="1">
        <v>45348</v>
      </c>
      <c r="K30134" t="s">
        <v>24267</v>
      </c>
      <c r="L30134" t="s">
        <v>24273</v>
      </c>
      <c r="M30134">
        <v>0.2</v>
      </c>
      <c r="N30134">
        <v>40</v>
      </c>
      <c r="O30134" t="s">
        <v>24291</v>
      </c>
      <c r="P30134" t="s">
        <v>30</v>
      </c>
      <c r="Q30134" t="s">
        <v>64</v>
      </c>
    </row>
    <row r="30135" spans="1:17" x14ac:dyDescent="0.3">
      <c r="A30135" t="s">
        <v>54505</v>
      </c>
      <c r="B30135" t="s">
        <v>5781</v>
      </c>
      <c r="C30135" t="s">
        <v>24440</v>
      </c>
      <c r="D30135" t="s">
        <v>24298</v>
      </c>
      <c r="E30135">
        <v>1</v>
      </c>
      <c r="F30135">
        <v>643.87</v>
      </c>
      <c r="G30135">
        <v>643.87</v>
      </c>
      <c r="H30135">
        <v>643.87</v>
      </c>
      <c r="I30135">
        <v>0</v>
      </c>
      <c r="J30135" s="1">
        <v>44059</v>
      </c>
      <c r="K30135" t="s">
        <v>24267</v>
      </c>
      <c r="L30135" t="s">
        <v>24282</v>
      </c>
      <c r="M30135">
        <v>0</v>
      </c>
      <c r="N30135">
        <v>51</v>
      </c>
      <c r="O30135" t="s">
        <v>24302</v>
      </c>
      <c r="P30135" t="s">
        <v>14</v>
      </c>
      <c r="Q30135" t="s">
        <v>57</v>
      </c>
    </row>
    <row r="30136" spans="1:17" x14ac:dyDescent="0.3">
      <c r="A30136" t="s">
        <v>54506</v>
      </c>
      <c r="B30136" t="s">
        <v>12580</v>
      </c>
      <c r="C30136" t="s">
        <v>24300</v>
      </c>
      <c r="D30136" t="s">
        <v>24301</v>
      </c>
      <c r="E30136">
        <v>1</v>
      </c>
      <c r="F30136">
        <v>30.58</v>
      </c>
      <c r="G30136">
        <v>30.58</v>
      </c>
      <c r="H30136">
        <v>29.050999999999998</v>
      </c>
      <c r="I30136">
        <v>1.5289999999999999</v>
      </c>
      <c r="J30136" s="1">
        <v>44173</v>
      </c>
      <c r="K30136" t="s">
        <v>24267</v>
      </c>
      <c r="L30136" t="s">
        <v>24268</v>
      </c>
      <c r="M30136">
        <v>0.05</v>
      </c>
      <c r="N30136">
        <v>31</v>
      </c>
      <c r="O30136" t="s">
        <v>24263</v>
      </c>
      <c r="P30136" t="s">
        <v>30</v>
      </c>
      <c r="Q30136" t="s">
        <v>128</v>
      </c>
    </row>
    <row r="30137" spans="1:17" x14ac:dyDescent="0.3">
      <c r="A30137" t="s">
        <v>54507</v>
      </c>
      <c r="B30137" t="s">
        <v>725</v>
      </c>
      <c r="C30137" t="s">
        <v>24369</v>
      </c>
      <c r="D30137" t="s">
        <v>24260</v>
      </c>
      <c r="E30137">
        <v>1</v>
      </c>
      <c r="F30137">
        <v>40.07</v>
      </c>
      <c r="G30137">
        <v>40.07</v>
      </c>
      <c r="H30137">
        <v>40.07</v>
      </c>
      <c r="I30137">
        <v>0</v>
      </c>
      <c r="J30137" s="1">
        <v>45657</v>
      </c>
      <c r="K30137" t="s">
        <v>24325</v>
      </c>
      <c r="L30137" t="s">
        <v>24262</v>
      </c>
      <c r="M30137">
        <v>0</v>
      </c>
      <c r="N30137">
        <v>18</v>
      </c>
      <c r="O30137" t="s">
        <v>24269</v>
      </c>
      <c r="P30137" t="s">
        <v>14</v>
      </c>
      <c r="Q30137" t="s">
        <v>57</v>
      </c>
    </row>
    <row r="30138" spans="1:17" x14ac:dyDescent="0.3">
      <c r="A30138" t="s">
        <v>54508</v>
      </c>
      <c r="B30138" t="s">
        <v>13973</v>
      </c>
      <c r="C30138" t="s">
        <v>24393</v>
      </c>
      <c r="D30138" t="s">
        <v>24266</v>
      </c>
      <c r="E30138">
        <v>1</v>
      </c>
      <c r="F30138">
        <v>359.45</v>
      </c>
      <c r="G30138">
        <v>359.45</v>
      </c>
      <c r="H30138">
        <v>359.45</v>
      </c>
      <c r="I30138">
        <v>0</v>
      </c>
      <c r="J30138" s="1">
        <v>44524</v>
      </c>
      <c r="K30138" t="s">
        <v>24280</v>
      </c>
      <c r="L30138" t="s">
        <v>24278</v>
      </c>
      <c r="M30138">
        <v>0</v>
      </c>
      <c r="N30138">
        <v>28</v>
      </c>
      <c r="O30138" t="s">
        <v>24263</v>
      </c>
      <c r="P30138" t="s">
        <v>30</v>
      </c>
      <c r="Q30138" t="s">
        <v>140</v>
      </c>
    </row>
    <row r="30139" spans="1:17" x14ac:dyDescent="0.3">
      <c r="A30139" t="s">
        <v>54509</v>
      </c>
      <c r="B30139" t="s">
        <v>4406</v>
      </c>
      <c r="C30139" t="s">
        <v>24432</v>
      </c>
      <c r="D30139" t="s">
        <v>24324</v>
      </c>
      <c r="E30139">
        <v>1</v>
      </c>
      <c r="F30139">
        <v>50.8</v>
      </c>
      <c r="G30139">
        <v>50.8</v>
      </c>
      <c r="H30139">
        <v>50.8</v>
      </c>
      <c r="I30139">
        <v>0</v>
      </c>
      <c r="J30139" s="1">
        <v>45429</v>
      </c>
      <c r="K30139" t="s">
        <v>24353</v>
      </c>
      <c r="L30139" t="s">
        <v>24278</v>
      </c>
      <c r="M30139">
        <v>0</v>
      </c>
      <c r="N30139">
        <v>47</v>
      </c>
      <c r="O30139" t="s">
        <v>24291</v>
      </c>
      <c r="P30139" t="s">
        <v>30</v>
      </c>
      <c r="Q30139" t="s">
        <v>140</v>
      </c>
    </row>
    <row r="30140" spans="1:17" x14ac:dyDescent="0.3">
      <c r="A30140" t="s">
        <v>54510</v>
      </c>
      <c r="B30140" t="s">
        <v>19014</v>
      </c>
      <c r="C30140" t="s">
        <v>24471</v>
      </c>
      <c r="D30140" t="s">
        <v>24294</v>
      </c>
      <c r="E30140">
        <v>1</v>
      </c>
      <c r="F30140">
        <v>38.159999999999997</v>
      </c>
      <c r="G30140">
        <v>38.159999999999997</v>
      </c>
      <c r="H30140">
        <v>32.436</v>
      </c>
      <c r="I30140">
        <v>5.7240000000000002</v>
      </c>
      <c r="J30140" s="1">
        <v>45357</v>
      </c>
      <c r="K30140" t="s">
        <v>24267</v>
      </c>
      <c r="L30140" t="s">
        <v>24335</v>
      </c>
      <c r="M30140">
        <v>0.15</v>
      </c>
      <c r="N30140">
        <v>18</v>
      </c>
      <c r="O30140" t="s">
        <v>24269</v>
      </c>
      <c r="P30140" t="s">
        <v>14</v>
      </c>
      <c r="Q30140" t="s">
        <v>140</v>
      </c>
    </row>
    <row r="30141" spans="1:17" x14ac:dyDescent="0.3">
      <c r="A30141" t="s">
        <v>54511</v>
      </c>
      <c r="B30141" t="s">
        <v>6680</v>
      </c>
      <c r="C30141" t="s">
        <v>24462</v>
      </c>
      <c r="D30141" t="s">
        <v>24328</v>
      </c>
      <c r="E30141">
        <v>1</v>
      </c>
      <c r="F30141">
        <v>382.1</v>
      </c>
      <c r="G30141">
        <v>382.1</v>
      </c>
      <c r="H30141">
        <v>382.1</v>
      </c>
      <c r="I30141">
        <v>0</v>
      </c>
      <c r="J30141" s="1">
        <v>44446</v>
      </c>
      <c r="K30141" t="s">
        <v>24376</v>
      </c>
      <c r="L30141" t="s">
        <v>24278</v>
      </c>
      <c r="M30141">
        <v>0</v>
      </c>
      <c r="N30141">
        <v>18</v>
      </c>
      <c r="O30141" t="s">
        <v>24269</v>
      </c>
      <c r="P30141" t="s">
        <v>30</v>
      </c>
      <c r="Q30141" t="s">
        <v>115</v>
      </c>
    </row>
    <row r="30142" spans="1:17" x14ac:dyDescent="0.3">
      <c r="A30142" t="s">
        <v>54512</v>
      </c>
      <c r="B30142" t="s">
        <v>21465</v>
      </c>
      <c r="C30142" t="s">
        <v>24290</v>
      </c>
      <c r="D30142" t="s">
        <v>24272</v>
      </c>
      <c r="E30142">
        <v>1</v>
      </c>
      <c r="F30142">
        <v>857.52</v>
      </c>
      <c r="G30142">
        <v>857.52</v>
      </c>
      <c r="H30142">
        <v>857.52</v>
      </c>
      <c r="I30142">
        <v>0</v>
      </c>
      <c r="J30142" s="1">
        <v>44091</v>
      </c>
      <c r="K30142" t="s">
        <v>24267</v>
      </c>
      <c r="L30142" t="s">
        <v>24367</v>
      </c>
      <c r="M30142">
        <v>0</v>
      </c>
      <c r="N30142">
        <v>30</v>
      </c>
      <c r="O30142" t="s">
        <v>24263</v>
      </c>
      <c r="P30142" t="s">
        <v>30</v>
      </c>
      <c r="Q30142" t="s">
        <v>57</v>
      </c>
    </row>
    <row r="30143" spans="1:17" x14ac:dyDescent="0.3">
      <c r="A30143" t="s">
        <v>54513</v>
      </c>
      <c r="B30143" t="s">
        <v>19286</v>
      </c>
      <c r="C30143" t="s">
        <v>24428</v>
      </c>
      <c r="D30143" t="s">
        <v>24298</v>
      </c>
      <c r="E30143">
        <v>1</v>
      </c>
      <c r="F30143">
        <v>1377.15</v>
      </c>
      <c r="G30143">
        <v>1377.15</v>
      </c>
      <c r="H30143">
        <v>1239.4349999999999</v>
      </c>
      <c r="I30143">
        <v>137.715</v>
      </c>
      <c r="J30143" s="1">
        <v>44835</v>
      </c>
      <c r="K30143" t="s">
        <v>24325</v>
      </c>
      <c r="L30143" t="s">
        <v>24278</v>
      </c>
      <c r="M30143">
        <v>0.1</v>
      </c>
      <c r="N30143">
        <v>44</v>
      </c>
      <c r="O30143" t="s">
        <v>24291</v>
      </c>
      <c r="P30143" t="s">
        <v>30</v>
      </c>
      <c r="Q30143" t="s">
        <v>50</v>
      </c>
    </row>
    <row r="30144" spans="1:17" x14ac:dyDescent="0.3">
      <c r="A30144" t="s">
        <v>54514</v>
      </c>
      <c r="B30144" t="s">
        <v>7359</v>
      </c>
      <c r="C30144" t="s">
        <v>25105</v>
      </c>
      <c r="D30144" t="s">
        <v>24294</v>
      </c>
      <c r="E30144">
        <v>1</v>
      </c>
      <c r="F30144">
        <v>22.69</v>
      </c>
      <c r="G30144">
        <v>22.69</v>
      </c>
      <c r="H30144">
        <v>15.882999999999999</v>
      </c>
      <c r="I30144">
        <v>6.8070000000000004</v>
      </c>
      <c r="J30144" s="1">
        <v>44455</v>
      </c>
      <c r="K30144" t="s">
        <v>24280</v>
      </c>
      <c r="L30144" t="s">
        <v>24278</v>
      </c>
      <c r="M30144">
        <v>0.3</v>
      </c>
      <c r="N30144">
        <v>28</v>
      </c>
      <c r="O30144" t="s">
        <v>24263</v>
      </c>
      <c r="P30144" t="s">
        <v>14</v>
      </c>
      <c r="Q30144" t="s">
        <v>35</v>
      </c>
    </row>
    <row r="30145" spans="1:17" x14ac:dyDescent="0.3">
      <c r="A30145" t="s">
        <v>54515</v>
      </c>
      <c r="B30145" t="s">
        <v>22463</v>
      </c>
      <c r="C30145" t="s">
        <v>24629</v>
      </c>
      <c r="D30145" t="s">
        <v>24298</v>
      </c>
      <c r="E30145">
        <v>1</v>
      </c>
      <c r="F30145">
        <v>1039.68</v>
      </c>
      <c r="G30145">
        <v>1039.68</v>
      </c>
      <c r="H30145">
        <v>935.71199999999999</v>
      </c>
      <c r="I30145">
        <v>103.968</v>
      </c>
      <c r="J30145" s="1">
        <v>45574</v>
      </c>
      <c r="K30145" t="s">
        <v>24267</v>
      </c>
      <c r="L30145" t="s">
        <v>24273</v>
      </c>
      <c r="M30145">
        <v>0.1</v>
      </c>
      <c r="N30145">
        <v>40</v>
      </c>
      <c r="O30145" t="s">
        <v>24291</v>
      </c>
      <c r="P30145" t="s">
        <v>30</v>
      </c>
      <c r="Q30145" t="s">
        <v>94</v>
      </c>
    </row>
    <row r="30146" spans="1:17" x14ac:dyDescent="0.3">
      <c r="A30146" t="s">
        <v>54516</v>
      </c>
      <c r="B30146" t="s">
        <v>1851</v>
      </c>
      <c r="C30146" t="s">
        <v>24313</v>
      </c>
      <c r="D30146" t="s">
        <v>24260</v>
      </c>
      <c r="E30146">
        <v>1</v>
      </c>
      <c r="F30146">
        <v>290.57</v>
      </c>
      <c r="G30146">
        <v>290.57</v>
      </c>
      <c r="H30146">
        <v>290.57</v>
      </c>
      <c r="I30146">
        <v>0</v>
      </c>
      <c r="J30146" s="1">
        <v>45625</v>
      </c>
      <c r="K30146" t="s">
        <v>24376</v>
      </c>
      <c r="L30146" t="s">
        <v>24262</v>
      </c>
      <c r="M30146">
        <v>0</v>
      </c>
      <c r="N30146">
        <v>38</v>
      </c>
      <c r="O30146" t="s">
        <v>24291</v>
      </c>
      <c r="P30146" t="s">
        <v>14</v>
      </c>
      <c r="Q30146" t="s">
        <v>76</v>
      </c>
    </row>
    <row r="30147" spans="1:17" x14ac:dyDescent="0.3">
      <c r="A30147" t="s">
        <v>54517</v>
      </c>
      <c r="B30147" t="s">
        <v>21199</v>
      </c>
      <c r="C30147" t="s">
        <v>24364</v>
      </c>
      <c r="D30147" t="s">
        <v>24324</v>
      </c>
      <c r="E30147">
        <v>1</v>
      </c>
      <c r="F30147">
        <v>146.79</v>
      </c>
      <c r="G30147">
        <v>146.79</v>
      </c>
      <c r="H30147">
        <v>124.7715</v>
      </c>
      <c r="I30147">
        <v>22.0185</v>
      </c>
      <c r="J30147" s="1">
        <v>45167</v>
      </c>
      <c r="K30147" t="s">
        <v>24267</v>
      </c>
      <c r="L30147" t="s">
        <v>24262</v>
      </c>
      <c r="M30147">
        <v>0.15</v>
      </c>
      <c r="N30147">
        <v>49</v>
      </c>
      <c r="O30147" t="s">
        <v>24291</v>
      </c>
      <c r="P30147" t="s">
        <v>14</v>
      </c>
      <c r="Q30147" t="s">
        <v>57</v>
      </c>
    </row>
    <row r="30148" spans="1:17" x14ac:dyDescent="0.3">
      <c r="A30148" t="s">
        <v>54518</v>
      </c>
      <c r="B30148" t="s">
        <v>8167</v>
      </c>
      <c r="C30148" t="s">
        <v>24284</v>
      </c>
      <c r="D30148" t="s">
        <v>24285</v>
      </c>
      <c r="E30148">
        <v>2</v>
      </c>
      <c r="F30148">
        <v>111.98</v>
      </c>
      <c r="G30148">
        <v>223.96</v>
      </c>
      <c r="H30148">
        <v>223.96</v>
      </c>
      <c r="I30148">
        <v>0</v>
      </c>
      <c r="J30148" s="1">
        <v>45246</v>
      </c>
      <c r="K30148" t="s">
        <v>24267</v>
      </c>
      <c r="L30148" t="s">
        <v>24278</v>
      </c>
      <c r="M30148">
        <v>0</v>
      </c>
      <c r="N30148">
        <v>22</v>
      </c>
      <c r="O30148" t="s">
        <v>24269</v>
      </c>
      <c r="P30148" t="s">
        <v>14</v>
      </c>
      <c r="Q30148" t="s">
        <v>76</v>
      </c>
    </row>
    <row r="30149" spans="1:17" x14ac:dyDescent="0.3">
      <c r="A30149" t="s">
        <v>54519</v>
      </c>
      <c r="B30149" t="s">
        <v>148</v>
      </c>
      <c r="C30149" t="s">
        <v>24423</v>
      </c>
      <c r="D30149" t="s">
        <v>24321</v>
      </c>
      <c r="E30149">
        <v>1</v>
      </c>
      <c r="F30149">
        <v>1412.98</v>
      </c>
      <c r="G30149">
        <v>1412.98</v>
      </c>
      <c r="H30149">
        <v>1059.7349999999999</v>
      </c>
      <c r="I30149">
        <v>353.245</v>
      </c>
      <c r="J30149" s="1">
        <v>45205</v>
      </c>
      <c r="K30149" t="s">
        <v>24267</v>
      </c>
      <c r="L30149" t="s">
        <v>24262</v>
      </c>
      <c r="M30149">
        <v>0.25</v>
      </c>
      <c r="N30149">
        <v>52</v>
      </c>
      <c r="O30149" t="s">
        <v>24302</v>
      </c>
      <c r="P30149" t="s">
        <v>30</v>
      </c>
      <c r="Q30149" t="s">
        <v>140</v>
      </c>
    </row>
    <row r="30150" spans="1:17" x14ac:dyDescent="0.3">
      <c r="A30150" t="s">
        <v>54520</v>
      </c>
      <c r="B30150" t="s">
        <v>19712</v>
      </c>
      <c r="C30150" t="s">
        <v>24355</v>
      </c>
      <c r="D30150" t="s">
        <v>24260</v>
      </c>
      <c r="E30150">
        <v>1</v>
      </c>
      <c r="F30150">
        <v>165.97</v>
      </c>
      <c r="G30150">
        <v>165.97</v>
      </c>
      <c r="H30150">
        <v>165.97</v>
      </c>
      <c r="I30150">
        <v>0</v>
      </c>
      <c r="J30150" s="1">
        <v>45457</v>
      </c>
      <c r="K30150" t="s">
        <v>24267</v>
      </c>
      <c r="L30150" t="s">
        <v>24268</v>
      </c>
      <c r="M30150">
        <v>0</v>
      </c>
      <c r="N30150">
        <v>37</v>
      </c>
      <c r="O30150" t="s">
        <v>24291</v>
      </c>
      <c r="P30150" t="s">
        <v>14</v>
      </c>
      <c r="Q30150" t="s">
        <v>24376</v>
      </c>
    </row>
    <row r="30151" spans="1:17" x14ac:dyDescent="0.3">
      <c r="A30151" t="s">
        <v>54521</v>
      </c>
      <c r="B30151" t="s">
        <v>2430</v>
      </c>
      <c r="C30151" t="s">
        <v>24418</v>
      </c>
      <c r="D30151" t="s">
        <v>24272</v>
      </c>
      <c r="E30151">
        <v>1</v>
      </c>
      <c r="F30151">
        <v>980.23</v>
      </c>
      <c r="G30151">
        <v>980.23</v>
      </c>
      <c r="H30151">
        <v>980.23</v>
      </c>
      <c r="I30151">
        <v>0</v>
      </c>
      <c r="J30151" s="1">
        <v>45410</v>
      </c>
      <c r="K30151" t="s">
        <v>24267</v>
      </c>
      <c r="L30151" t="s">
        <v>24278</v>
      </c>
      <c r="M30151">
        <v>0</v>
      </c>
      <c r="N30151">
        <v>41</v>
      </c>
      <c r="O30151" t="s">
        <v>24291</v>
      </c>
      <c r="P30151" t="s">
        <v>30</v>
      </c>
      <c r="Q30151" t="s">
        <v>128</v>
      </c>
    </row>
    <row r="30152" spans="1:17" x14ac:dyDescent="0.3">
      <c r="A30152" t="s">
        <v>54522</v>
      </c>
      <c r="B30152" t="s">
        <v>7561</v>
      </c>
      <c r="C30152" t="s">
        <v>24485</v>
      </c>
      <c r="D30152" t="s">
        <v>24272</v>
      </c>
      <c r="E30152">
        <v>1</v>
      </c>
      <c r="F30152">
        <v>1126.57</v>
      </c>
      <c r="G30152">
        <v>1126.57</v>
      </c>
      <c r="H30152">
        <v>1126.57</v>
      </c>
      <c r="I30152">
        <v>0</v>
      </c>
      <c r="J30152" s="1">
        <v>44532</v>
      </c>
      <c r="K30152" t="s">
        <v>24267</v>
      </c>
      <c r="L30152" t="s">
        <v>24278</v>
      </c>
      <c r="M30152">
        <v>0</v>
      </c>
      <c r="N30152">
        <v>33</v>
      </c>
      <c r="O30152" t="s">
        <v>24263</v>
      </c>
      <c r="P30152" t="s">
        <v>14</v>
      </c>
      <c r="Q30152" t="s">
        <v>115</v>
      </c>
    </row>
    <row r="30153" spans="1:17" x14ac:dyDescent="0.3">
      <c r="A30153" t="s">
        <v>54523</v>
      </c>
      <c r="B30153" t="s">
        <v>5328</v>
      </c>
      <c r="C30153" t="s">
        <v>24373</v>
      </c>
      <c r="D30153" t="s">
        <v>24272</v>
      </c>
      <c r="E30153">
        <v>1</v>
      </c>
      <c r="F30153">
        <v>634.6</v>
      </c>
      <c r="G30153">
        <v>634.6</v>
      </c>
      <c r="H30153">
        <v>571.14</v>
      </c>
      <c r="I30153">
        <v>63.46</v>
      </c>
      <c r="J30153" s="1">
        <v>45128</v>
      </c>
      <c r="K30153" t="s">
        <v>24267</v>
      </c>
      <c r="L30153" t="s">
        <v>24282</v>
      </c>
      <c r="M30153">
        <v>0.1</v>
      </c>
      <c r="N30153">
        <v>19</v>
      </c>
      <c r="O30153" t="s">
        <v>24269</v>
      </c>
      <c r="P30153" t="s">
        <v>30</v>
      </c>
      <c r="Q30153" t="s">
        <v>57</v>
      </c>
    </row>
    <row r="30154" spans="1:17" x14ac:dyDescent="0.3">
      <c r="A30154" t="s">
        <v>54524</v>
      </c>
      <c r="B30154" t="s">
        <v>4864</v>
      </c>
      <c r="C30154" t="s">
        <v>24304</v>
      </c>
      <c r="D30154" t="s">
        <v>24266</v>
      </c>
      <c r="E30154">
        <v>1</v>
      </c>
      <c r="F30154">
        <v>326.41000000000003</v>
      </c>
      <c r="G30154">
        <v>326.41000000000003</v>
      </c>
      <c r="H30154">
        <v>326.41000000000003</v>
      </c>
      <c r="I30154">
        <v>0</v>
      </c>
      <c r="J30154" s="1">
        <v>44852</v>
      </c>
      <c r="K30154" t="s">
        <v>24267</v>
      </c>
      <c r="L30154" t="s">
        <v>24376</v>
      </c>
      <c r="M30154">
        <v>0</v>
      </c>
      <c r="N30154">
        <v>18</v>
      </c>
      <c r="O30154" t="s">
        <v>24269</v>
      </c>
      <c r="P30154" t="s">
        <v>14</v>
      </c>
      <c r="Q30154" t="s">
        <v>57</v>
      </c>
    </row>
    <row r="30155" spans="1:17" x14ac:dyDescent="0.3">
      <c r="A30155" t="s">
        <v>54525</v>
      </c>
      <c r="B30155" t="s">
        <v>20277</v>
      </c>
      <c r="C30155" t="s">
        <v>24532</v>
      </c>
      <c r="D30155" t="s">
        <v>24288</v>
      </c>
      <c r="E30155">
        <v>1</v>
      </c>
      <c r="F30155">
        <v>266.31</v>
      </c>
      <c r="G30155">
        <v>266.31</v>
      </c>
      <c r="H30155">
        <v>266.31</v>
      </c>
      <c r="I30155">
        <v>0</v>
      </c>
      <c r="J30155" s="1">
        <v>45473</v>
      </c>
      <c r="K30155" t="s">
        <v>24332</v>
      </c>
      <c r="L30155" t="s">
        <v>24273</v>
      </c>
      <c r="M30155">
        <v>0</v>
      </c>
      <c r="N30155">
        <v>26</v>
      </c>
      <c r="O30155" t="s">
        <v>24263</v>
      </c>
      <c r="P30155" t="s">
        <v>30</v>
      </c>
      <c r="Q30155" t="s">
        <v>94</v>
      </c>
    </row>
    <row r="30156" spans="1:17" x14ac:dyDescent="0.3">
      <c r="A30156" t="s">
        <v>54526</v>
      </c>
      <c r="B30156" t="s">
        <v>13053</v>
      </c>
      <c r="C30156" t="s">
        <v>24629</v>
      </c>
      <c r="D30156" t="s">
        <v>24298</v>
      </c>
      <c r="E30156">
        <v>3</v>
      </c>
      <c r="F30156">
        <v>1007.02</v>
      </c>
      <c r="G30156">
        <v>3021.06</v>
      </c>
      <c r="H30156">
        <v>2114.7420000000002</v>
      </c>
      <c r="I30156">
        <v>906.31799999999998</v>
      </c>
      <c r="J30156" s="1">
        <v>45334</v>
      </c>
      <c r="K30156" t="s">
        <v>24261</v>
      </c>
      <c r="L30156" t="s">
        <v>24273</v>
      </c>
      <c r="M30156">
        <v>0.3</v>
      </c>
      <c r="N30156">
        <v>41</v>
      </c>
      <c r="O30156" t="s">
        <v>24291</v>
      </c>
      <c r="P30156" t="s">
        <v>14</v>
      </c>
      <c r="Q30156" t="s">
        <v>57</v>
      </c>
    </row>
    <row r="30157" spans="1:17" x14ac:dyDescent="0.3">
      <c r="A30157" t="s">
        <v>54527</v>
      </c>
      <c r="B30157" t="s">
        <v>14172</v>
      </c>
      <c r="C30157" t="s">
        <v>24313</v>
      </c>
      <c r="D30157" t="s">
        <v>24260</v>
      </c>
      <c r="E30157">
        <v>1</v>
      </c>
      <c r="F30157">
        <v>198.92</v>
      </c>
      <c r="G30157">
        <v>198.92</v>
      </c>
      <c r="H30157">
        <v>159.136</v>
      </c>
      <c r="I30157">
        <v>39.783999999999999</v>
      </c>
      <c r="J30157" s="1">
        <v>45278</v>
      </c>
      <c r="K30157" t="s">
        <v>24267</v>
      </c>
      <c r="L30157" t="s">
        <v>24278</v>
      </c>
      <c r="M30157">
        <v>0.2</v>
      </c>
      <c r="N30157">
        <v>29</v>
      </c>
      <c r="O30157" t="s">
        <v>24263</v>
      </c>
      <c r="P30157" t="s">
        <v>14</v>
      </c>
      <c r="Q30157" t="s">
        <v>223</v>
      </c>
    </row>
    <row r="30158" spans="1:17" x14ac:dyDescent="0.3">
      <c r="A30158" t="s">
        <v>54528</v>
      </c>
      <c r="B30158" t="s">
        <v>1700</v>
      </c>
      <c r="C30158" t="s">
        <v>24304</v>
      </c>
      <c r="D30158" t="s">
        <v>24266</v>
      </c>
      <c r="F30158">
        <v>311.10000000000002</v>
      </c>
      <c r="G30158"/>
      <c r="H30158"/>
      <c r="I30158"/>
      <c r="J30158" s="1">
        <v>44789</v>
      </c>
      <c r="K30158" t="s">
        <v>24325</v>
      </c>
      <c r="L30158" t="s">
        <v>24278</v>
      </c>
      <c r="M30158">
        <v>0</v>
      </c>
      <c r="N30158">
        <v>44</v>
      </c>
      <c r="O30158" t="s">
        <v>24291</v>
      </c>
      <c r="P30158" t="s">
        <v>30</v>
      </c>
      <c r="Q30158" t="s">
        <v>76</v>
      </c>
    </row>
    <row r="30159" spans="1:17" x14ac:dyDescent="0.3">
      <c r="A30159" t="s">
        <v>54529</v>
      </c>
      <c r="B30159" t="s">
        <v>13475</v>
      </c>
      <c r="C30159" t="s">
        <v>24473</v>
      </c>
      <c r="D30159" t="s">
        <v>24266</v>
      </c>
      <c r="E30159">
        <v>1</v>
      </c>
      <c r="F30159">
        <v>469.31</v>
      </c>
      <c r="G30159">
        <v>469.31</v>
      </c>
      <c r="H30159">
        <v>469.31</v>
      </c>
      <c r="I30159">
        <v>0</v>
      </c>
      <c r="J30159" s="1">
        <v>44321</v>
      </c>
      <c r="K30159" t="s">
        <v>24353</v>
      </c>
      <c r="L30159" t="s">
        <v>24278</v>
      </c>
      <c r="M30159">
        <v>0</v>
      </c>
      <c r="N30159">
        <v>21</v>
      </c>
      <c r="O30159" t="s">
        <v>24269</v>
      </c>
      <c r="P30159" t="s">
        <v>14</v>
      </c>
      <c r="Q30159" t="s">
        <v>182</v>
      </c>
    </row>
    <row r="30160" spans="1:17" x14ac:dyDescent="0.3">
      <c r="A30160" t="s">
        <v>54530</v>
      </c>
      <c r="B30160" t="s">
        <v>11418</v>
      </c>
      <c r="C30160" t="s">
        <v>24381</v>
      </c>
      <c r="D30160" t="s">
        <v>24260</v>
      </c>
      <c r="E30160">
        <v>1</v>
      </c>
      <c r="F30160">
        <v>252.75</v>
      </c>
      <c r="G30160">
        <v>252.75</v>
      </c>
      <c r="H30160">
        <v>252.75</v>
      </c>
      <c r="I30160">
        <v>0</v>
      </c>
      <c r="J30160" s="1">
        <v>44914</v>
      </c>
      <c r="K30160" t="s">
        <v>24267</v>
      </c>
      <c r="L30160" t="s">
        <v>24335</v>
      </c>
      <c r="M30160">
        <v>0</v>
      </c>
      <c r="N30160">
        <v>30</v>
      </c>
      <c r="O30160" t="s">
        <v>24263</v>
      </c>
      <c r="P30160" t="s">
        <v>30</v>
      </c>
      <c r="Q30160" t="s">
        <v>182</v>
      </c>
    </row>
    <row r="30161" spans="1:17" x14ac:dyDescent="0.3">
      <c r="A30161" t="s">
        <v>54531</v>
      </c>
      <c r="B30161" t="s">
        <v>14216</v>
      </c>
      <c r="C30161" t="s">
        <v>24307</v>
      </c>
      <c r="D30161" t="s">
        <v>24308</v>
      </c>
      <c r="E30161">
        <v>1</v>
      </c>
      <c r="F30161">
        <v>888.92</v>
      </c>
      <c r="G30161">
        <v>888.92</v>
      </c>
      <c r="H30161">
        <v>888.92</v>
      </c>
      <c r="I30161">
        <v>0</v>
      </c>
      <c r="J30161" s="1">
        <v>44911</v>
      </c>
      <c r="K30161" t="s">
        <v>24267</v>
      </c>
      <c r="L30161" t="s">
        <v>24273</v>
      </c>
      <c r="M30161">
        <v>0</v>
      </c>
      <c r="N30161">
        <v>28</v>
      </c>
      <c r="O30161" t="s">
        <v>24263</v>
      </c>
      <c r="P30161" t="s">
        <v>14</v>
      </c>
      <c r="Q30161" t="s">
        <v>128</v>
      </c>
    </row>
    <row r="30162" spans="1:17" x14ac:dyDescent="0.3">
      <c r="A30162" t="s">
        <v>54532</v>
      </c>
      <c r="B30162" t="s">
        <v>12438</v>
      </c>
      <c r="C30162" t="s">
        <v>24393</v>
      </c>
      <c r="D30162" t="s">
        <v>24266</v>
      </c>
      <c r="E30162">
        <v>2</v>
      </c>
      <c r="F30162">
        <v>265.8</v>
      </c>
      <c r="G30162">
        <v>531.6</v>
      </c>
      <c r="H30162">
        <v>531.6</v>
      </c>
      <c r="I30162">
        <v>0</v>
      </c>
      <c r="J30162" s="1">
        <v>45509</v>
      </c>
      <c r="K30162" t="s">
        <v>24311</v>
      </c>
      <c r="L30162" t="s">
        <v>24262</v>
      </c>
      <c r="M30162">
        <v>0</v>
      </c>
      <c r="N30162">
        <v>31</v>
      </c>
      <c r="O30162" t="s">
        <v>24263</v>
      </c>
      <c r="P30162" t="s">
        <v>30</v>
      </c>
      <c r="Q30162" t="s">
        <v>64</v>
      </c>
    </row>
    <row r="30163" spans="1:17" x14ac:dyDescent="0.3">
      <c r="A30163" t="s">
        <v>54533</v>
      </c>
      <c r="B30163" t="s">
        <v>3081</v>
      </c>
      <c r="C30163" t="s">
        <v>24376</v>
      </c>
      <c r="D30163" t="s">
        <v>24298</v>
      </c>
      <c r="E30163">
        <v>2</v>
      </c>
      <c r="F30163">
        <v>1459.85</v>
      </c>
      <c r="G30163">
        <v>2919.7</v>
      </c>
      <c r="H30163">
        <v>2481.7449999999999</v>
      </c>
      <c r="I30163">
        <v>437.95499999999998</v>
      </c>
      <c r="J30163" s="1">
        <v>45531</v>
      </c>
      <c r="K30163" t="s">
        <v>24332</v>
      </c>
      <c r="L30163" t="s">
        <v>24278</v>
      </c>
      <c r="M30163">
        <v>0.15</v>
      </c>
      <c r="N30163">
        <v>34</v>
      </c>
      <c r="O30163" t="s">
        <v>24263</v>
      </c>
      <c r="P30163" t="s">
        <v>14</v>
      </c>
      <c r="Q30163" t="s">
        <v>35</v>
      </c>
    </row>
    <row r="30164" spans="1:17" x14ac:dyDescent="0.3">
      <c r="A30164" t="s">
        <v>54534</v>
      </c>
      <c r="B30164" t="s">
        <v>21158</v>
      </c>
      <c r="C30164" t="s">
        <v>24420</v>
      </c>
      <c r="D30164" t="s">
        <v>24301</v>
      </c>
      <c r="E30164">
        <v>22</v>
      </c>
      <c r="F30164">
        <v>229.81</v>
      </c>
      <c r="G30164">
        <v>5055.82</v>
      </c>
      <c r="H30164">
        <v>4297.4470000000001</v>
      </c>
      <c r="I30164">
        <v>758.37300000000005</v>
      </c>
      <c r="J30164" s="1">
        <v>45553</v>
      </c>
      <c r="K30164" t="s">
        <v>24339</v>
      </c>
      <c r="L30164" t="s">
        <v>24335</v>
      </c>
      <c r="M30164">
        <v>0.15</v>
      </c>
      <c r="N30164">
        <v>39</v>
      </c>
      <c r="O30164" t="s">
        <v>24291</v>
      </c>
      <c r="P30164" t="s">
        <v>14</v>
      </c>
      <c r="Q30164" t="s">
        <v>140</v>
      </c>
    </row>
    <row r="30165" spans="1:17" x14ac:dyDescent="0.3">
      <c r="A30165" t="s">
        <v>54535</v>
      </c>
      <c r="B30165" t="s">
        <v>4071</v>
      </c>
      <c r="C30165" t="s">
        <v>24341</v>
      </c>
      <c r="D30165" t="s">
        <v>24324</v>
      </c>
      <c r="E30165">
        <v>2</v>
      </c>
      <c r="F30165">
        <v>133.5</v>
      </c>
      <c r="G30165">
        <v>267</v>
      </c>
      <c r="H30165">
        <v>267</v>
      </c>
      <c r="I30165">
        <v>0</v>
      </c>
      <c r="J30165" s="1">
        <v>44891</v>
      </c>
      <c r="K30165" t="s">
        <v>24267</v>
      </c>
      <c r="L30165" t="s">
        <v>24262</v>
      </c>
      <c r="M30165">
        <v>0</v>
      </c>
      <c r="N30165">
        <v>47</v>
      </c>
      <c r="O30165" t="s">
        <v>24291</v>
      </c>
      <c r="P30165" t="s">
        <v>30</v>
      </c>
      <c r="Q30165" t="s">
        <v>140</v>
      </c>
    </row>
    <row r="30166" spans="1:17" x14ac:dyDescent="0.3">
      <c r="A30166" t="s">
        <v>54536</v>
      </c>
      <c r="B30166" t="s">
        <v>15961</v>
      </c>
      <c r="C30166" t="s">
        <v>24320</v>
      </c>
      <c r="D30166" t="s">
        <v>24321</v>
      </c>
      <c r="E30166">
        <v>1</v>
      </c>
      <c r="F30166">
        <v>2561.4</v>
      </c>
      <c r="G30166">
        <v>2561.4</v>
      </c>
      <c r="H30166">
        <v>2561.4</v>
      </c>
      <c r="I30166">
        <v>0</v>
      </c>
      <c r="J30166" s="1">
        <v>44617</v>
      </c>
      <c r="K30166" t="s">
        <v>24261</v>
      </c>
      <c r="L30166" t="s">
        <v>24262</v>
      </c>
      <c r="M30166">
        <v>0</v>
      </c>
      <c r="N30166">
        <v>45</v>
      </c>
      <c r="O30166" t="s">
        <v>24291</v>
      </c>
      <c r="P30166" t="s">
        <v>30</v>
      </c>
      <c r="Q30166" t="s">
        <v>19</v>
      </c>
    </row>
    <row r="30167" spans="1:17" x14ac:dyDescent="0.3">
      <c r="A30167" t="s">
        <v>54537</v>
      </c>
      <c r="B30167" t="s">
        <v>2091</v>
      </c>
      <c r="C30167" t="s">
        <v>25367</v>
      </c>
      <c r="D30167" t="s">
        <v>24358</v>
      </c>
      <c r="E30167">
        <v>2</v>
      </c>
      <c r="F30167">
        <v>1773.45</v>
      </c>
      <c r="G30167">
        <v>3546.9</v>
      </c>
      <c r="H30167">
        <v>2660.1750000000002</v>
      </c>
      <c r="I30167">
        <v>886.72500000000002</v>
      </c>
      <c r="J30167" s="1">
        <v>45709</v>
      </c>
      <c r="K30167" t="s">
        <v>24339</v>
      </c>
      <c r="L30167" t="s">
        <v>24282</v>
      </c>
      <c r="M30167">
        <v>0.25</v>
      </c>
      <c r="N30167">
        <v>33</v>
      </c>
      <c r="O30167" t="s">
        <v>24263</v>
      </c>
      <c r="P30167" t="s">
        <v>30</v>
      </c>
      <c r="Q30167" t="s">
        <v>223</v>
      </c>
    </row>
    <row r="30168" spans="1:17" x14ac:dyDescent="0.3">
      <c r="A30168" t="s">
        <v>54538</v>
      </c>
      <c r="B30168" t="s">
        <v>13500</v>
      </c>
      <c r="C30168" t="s">
        <v>24334</v>
      </c>
      <c r="D30168" t="s">
        <v>24308</v>
      </c>
      <c r="E30168">
        <v>1</v>
      </c>
      <c r="F30168">
        <v>1392.05</v>
      </c>
      <c r="G30168">
        <v>1392.05</v>
      </c>
      <c r="H30168">
        <v>1392.05</v>
      </c>
      <c r="I30168">
        <v>0</v>
      </c>
      <c r="J30168" s="1">
        <v>45319</v>
      </c>
      <c r="K30168" t="s">
        <v>24267</v>
      </c>
      <c r="L30168" t="s">
        <v>24268</v>
      </c>
      <c r="M30168">
        <v>0</v>
      </c>
      <c r="N30168">
        <v>27</v>
      </c>
      <c r="O30168" t="s">
        <v>24263</v>
      </c>
      <c r="P30168" t="s">
        <v>30</v>
      </c>
      <c r="Q30168" t="s">
        <v>140</v>
      </c>
    </row>
    <row r="30169" spans="1:17" x14ac:dyDescent="0.3">
      <c r="A30169" t="s">
        <v>54539</v>
      </c>
      <c r="B30169" t="s">
        <v>5781</v>
      </c>
      <c r="C30169" t="s">
        <v>24341</v>
      </c>
      <c r="D30169" t="s">
        <v>24324</v>
      </c>
      <c r="E30169">
        <v>1</v>
      </c>
      <c r="F30169">
        <v>181.76</v>
      </c>
      <c r="G30169">
        <v>181.76</v>
      </c>
      <c r="H30169">
        <v>136.32</v>
      </c>
      <c r="I30169">
        <v>45.44</v>
      </c>
      <c r="J30169" s="1">
        <v>45516</v>
      </c>
      <c r="K30169" t="s">
        <v>24332</v>
      </c>
      <c r="L30169" t="s">
        <v>24262</v>
      </c>
      <c r="M30169">
        <v>0.25</v>
      </c>
      <c r="N30169">
        <v>51</v>
      </c>
      <c r="O30169" t="s">
        <v>24302</v>
      </c>
      <c r="P30169" t="s">
        <v>14</v>
      </c>
      <c r="Q30169" t="s">
        <v>57</v>
      </c>
    </row>
    <row r="30170" spans="1:17" x14ac:dyDescent="0.3">
      <c r="A30170" t="s">
        <v>54540</v>
      </c>
      <c r="B30170" t="s">
        <v>5824</v>
      </c>
      <c r="C30170" t="s">
        <v>24418</v>
      </c>
      <c r="D30170" t="s">
        <v>24272</v>
      </c>
      <c r="E30170">
        <v>1</v>
      </c>
      <c r="F30170">
        <v>755.23</v>
      </c>
      <c r="G30170">
        <v>755.23</v>
      </c>
      <c r="H30170">
        <v>755.23</v>
      </c>
      <c r="I30170">
        <v>0</v>
      </c>
      <c r="J30170" s="1">
        <v>44687</v>
      </c>
      <c r="K30170" t="s">
        <v>24353</v>
      </c>
      <c r="L30170" t="s">
        <v>24262</v>
      </c>
      <c r="M30170">
        <v>0</v>
      </c>
      <c r="N30170">
        <v>31</v>
      </c>
      <c r="O30170" t="s">
        <v>24263</v>
      </c>
      <c r="P30170" t="s">
        <v>30</v>
      </c>
      <c r="Q30170" t="s">
        <v>101</v>
      </c>
    </row>
    <row r="30171" spans="1:17" x14ac:dyDescent="0.3">
      <c r="A30171" t="s">
        <v>54541</v>
      </c>
      <c r="B30171" t="s">
        <v>8201</v>
      </c>
      <c r="C30171" t="s">
        <v>24290</v>
      </c>
      <c r="D30171" t="s">
        <v>24272</v>
      </c>
      <c r="E30171">
        <v>2</v>
      </c>
      <c r="F30171">
        <v>596.91999999999996</v>
      </c>
      <c r="G30171">
        <v>1193.8399999999999</v>
      </c>
      <c r="H30171">
        <v>1193.8399999999999</v>
      </c>
      <c r="I30171">
        <v>0</v>
      </c>
      <c r="J30171" s="1">
        <v>45527</v>
      </c>
      <c r="K30171" t="s">
        <v>24261</v>
      </c>
      <c r="L30171" t="s">
        <v>24278</v>
      </c>
      <c r="M30171">
        <v>0</v>
      </c>
      <c r="N30171">
        <v>34</v>
      </c>
      <c r="O30171" t="s">
        <v>24263</v>
      </c>
      <c r="P30171" t="s">
        <v>14</v>
      </c>
      <c r="Q30171" t="s">
        <v>115</v>
      </c>
    </row>
    <row r="30172" spans="1:17" x14ac:dyDescent="0.3">
      <c r="A30172" t="s">
        <v>54542</v>
      </c>
      <c r="B30172" t="s">
        <v>20301</v>
      </c>
      <c r="C30172" t="s">
        <v>24313</v>
      </c>
      <c r="D30172" t="s">
        <v>24260</v>
      </c>
      <c r="E30172">
        <v>1</v>
      </c>
      <c r="F30172">
        <v>193.44</v>
      </c>
      <c r="G30172">
        <v>193.44</v>
      </c>
      <c r="H30172">
        <v>193.44</v>
      </c>
      <c r="I30172">
        <v>0</v>
      </c>
      <c r="J30172" s="1">
        <v>45619</v>
      </c>
      <c r="K30172" t="s">
        <v>24267</v>
      </c>
      <c r="L30172" t="s">
        <v>24262</v>
      </c>
      <c r="M30172">
        <v>0</v>
      </c>
      <c r="N30172">
        <v>32</v>
      </c>
      <c r="O30172" t="s">
        <v>24263</v>
      </c>
      <c r="P30172" t="s">
        <v>14</v>
      </c>
      <c r="Q30172" t="s">
        <v>76</v>
      </c>
    </row>
    <row r="30173" spans="1:17" x14ac:dyDescent="0.3">
      <c r="A30173" t="s">
        <v>54543</v>
      </c>
      <c r="B30173" t="s">
        <v>19963</v>
      </c>
      <c r="C30173" t="s">
        <v>24317</v>
      </c>
      <c r="D30173" t="s">
        <v>24276</v>
      </c>
      <c r="E30173">
        <v>1</v>
      </c>
      <c r="F30173">
        <v>632.6</v>
      </c>
      <c r="G30173">
        <v>632.6</v>
      </c>
      <c r="H30173">
        <v>474.45</v>
      </c>
      <c r="I30173">
        <v>158.15</v>
      </c>
      <c r="J30173" s="1">
        <v>44761</v>
      </c>
      <c r="K30173" t="s">
        <v>24305</v>
      </c>
      <c r="L30173" t="s">
        <v>24262</v>
      </c>
      <c r="M30173">
        <v>0.25</v>
      </c>
      <c r="N30173">
        <v>45</v>
      </c>
      <c r="O30173" t="s">
        <v>24291</v>
      </c>
      <c r="P30173" t="s">
        <v>30</v>
      </c>
      <c r="Q30173" t="s">
        <v>19</v>
      </c>
    </row>
    <row r="30174" spans="1:17" x14ac:dyDescent="0.3">
      <c r="A30174" t="s">
        <v>54544</v>
      </c>
      <c r="B30174" t="s">
        <v>14398</v>
      </c>
      <c r="C30174" t="s">
        <v>24259</v>
      </c>
      <c r="D30174" t="s">
        <v>24260</v>
      </c>
      <c r="E30174">
        <v>1</v>
      </c>
      <c r="F30174">
        <v>210.42</v>
      </c>
      <c r="G30174">
        <v>210.42</v>
      </c>
      <c r="H30174">
        <v>210.42</v>
      </c>
      <c r="I30174">
        <v>0</v>
      </c>
      <c r="J30174" s="1">
        <v>45212</v>
      </c>
      <c r="K30174" t="s">
        <v>24280</v>
      </c>
      <c r="L30174" t="s">
        <v>24367</v>
      </c>
      <c r="M30174">
        <v>0</v>
      </c>
      <c r="N30174">
        <v>32</v>
      </c>
      <c r="O30174" t="s">
        <v>24263</v>
      </c>
      <c r="P30174" t="s">
        <v>14</v>
      </c>
      <c r="Q30174" t="s">
        <v>57</v>
      </c>
    </row>
    <row r="30175" spans="1:17" x14ac:dyDescent="0.3">
      <c r="A30175" t="s">
        <v>54545</v>
      </c>
      <c r="B30175" t="s">
        <v>17328</v>
      </c>
      <c r="C30175" t="s">
        <v>24300</v>
      </c>
      <c r="D30175" t="s">
        <v>24301</v>
      </c>
      <c r="E30175">
        <v>3</v>
      </c>
      <c r="F30175">
        <v>187.61</v>
      </c>
      <c r="G30175">
        <v>562.83000000000004</v>
      </c>
      <c r="H30175">
        <v>562.83000000000004</v>
      </c>
      <c r="I30175">
        <v>0</v>
      </c>
      <c r="J30175" s="1">
        <v>45140</v>
      </c>
      <c r="K30175" t="s">
        <v>24305</v>
      </c>
      <c r="L30175" t="s">
        <v>24278</v>
      </c>
      <c r="M30175">
        <v>0</v>
      </c>
      <c r="N30175">
        <v>36</v>
      </c>
      <c r="O30175" t="s">
        <v>24291</v>
      </c>
      <c r="P30175" t="s">
        <v>14</v>
      </c>
      <c r="Q30175" t="s">
        <v>101</v>
      </c>
    </row>
    <row r="30176" spans="1:17" x14ac:dyDescent="0.3">
      <c r="A30176" t="s">
        <v>54546</v>
      </c>
      <c r="B30176" t="s">
        <v>12058</v>
      </c>
      <c r="C30176" t="s">
        <v>24371</v>
      </c>
      <c r="D30176" t="s">
        <v>24301</v>
      </c>
      <c r="E30176">
        <v>1</v>
      </c>
      <c r="F30176"/>
      <c r="G30176"/>
      <c r="H30176"/>
      <c r="I30176"/>
      <c r="J30176" s="1">
        <v>45680</v>
      </c>
      <c r="K30176" t="s">
        <v>24280</v>
      </c>
      <c r="L30176" t="s">
        <v>24262</v>
      </c>
      <c r="M30176">
        <v>0</v>
      </c>
      <c r="O30176" t="s">
        <v>24376</v>
      </c>
      <c r="P30176" t="s">
        <v>14</v>
      </c>
      <c r="Q30176" t="s">
        <v>64</v>
      </c>
    </row>
    <row r="30177" spans="1:17" x14ac:dyDescent="0.3">
      <c r="A30177" t="s">
        <v>54547</v>
      </c>
      <c r="B30177" t="s">
        <v>22289</v>
      </c>
      <c r="C30177" t="s">
        <v>24313</v>
      </c>
      <c r="D30177" t="s">
        <v>24260</v>
      </c>
      <c r="E30177">
        <v>2</v>
      </c>
      <c r="F30177">
        <v>290.16000000000003</v>
      </c>
      <c r="G30177">
        <v>580.32000000000005</v>
      </c>
      <c r="H30177">
        <v>522.28800000000001</v>
      </c>
      <c r="I30177">
        <v>58.031999999999996</v>
      </c>
      <c r="J30177" s="1">
        <v>45654</v>
      </c>
      <c r="K30177" t="s">
        <v>24267</v>
      </c>
      <c r="L30177" t="s">
        <v>24278</v>
      </c>
      <c r="M30177">
        <v>0.1</v>
      </c>
      <c r="N30177">
        <v>18</v>
      </c>
      <c r="O30177" t="s">
        <v>24269</v>
      </c>
      <c r="P30177" t="s">
        <v>30</v>
      </c>
      <c r="Q30177" t="s">
        <v>140</v>
      </c>
    </row>
    <row r="30178" spans="1:17" x14ac:dyDescent="0.3">
      <c r="A30178" t="s">
        <v>54548</v>
      </c>
      <c r="B30178" t="s">
        <v>18118</v>
      </c>
      <c r="C30178" t="s">
        <v>24341</v>
      </c>
      <c r="D30178" t="s">
        <v>24324</v>
      </c>
      <c r="E30178">
        <v>1</v>
      </c>
      <c r="F30178">
        <v>191.64</v>
      </c>
      <c r="G30178">
        <v>191.64</v>
      </c>
      <c r="H30178">
        <v>143.72999999999999</v>
      </c>
      <c r="I30178">
        <v>47.91</v>
      </c>
      <c r="J30178" s="1">
        <v>45148</v>
      </c>
      <c r="K30178" t="s">
        <v>24267</v>
      </c>
      <c r="L30178" t="s">
        <v>24273</v>
      </c>
      <c r="M30178">
        <v>0.25</v>
      </c>
      <c r="N30178">
        <v>55</v>
      </c>
      <c r="O30178" t="s">
        <v>24302</v>
      </c>
      <c r="P30178" t="s">
        <v>30</v>
      </c>
      <c r="Q30178" t="s">
        <v>19</v>
      </c>
    </row>
    <row r="30179" spans="1:17" x14ac:dyDescent="0.3">
      <c r="A30179" t="s">
        <v>54549</v>
      </c>
      <c r="B30179" t="s">
        <v>2402</v>
      </c>
      <c r="C30179" t="s">
        <v>24362</v>
      </c>
      <c r="D30179" t="s">
        <v>24285</v>
      </c>
      <c r="E30179">
        <v>3</v>
      </c>
      <c r="F30179">
        <v>264.75</v>
      </c>
      <c r="G30179">
        <v>794.25</v>
      </c>
      <c r="H30179">
        <v>794.25</v>
      </c>
      <c r="I30179">
        <v>0</v>
      </c>
      <c r="J30179" s="1">
        <v>45229</v>
      </c>
      <c r="K30179" t="s">
        <v>24267</v>
      </c>
      <c r="L30179" t="s">
        <v>24262</v>
      </c>
      <c r="M30179">
        <v>0</v>
      </c>
      <c r="N30179">
        <v>31</v>
      </c>
      <c r="O30179" t="s">
        <v>24263</v>
      </c>
      <c r="P30179" t="s">
        <v>14</v>
      </c>
      <c r="Q30179" t="s">
        <v>50</v>
      </c>
    </row>
    <row r="30180" spans="1:17" x14ac:dyDescent="0.3">
      <c r="A30180" t="s">
        <v>54550</v>
      </c>
      <c r="B30180" t="s">
        <v>2072</v>
      </c>
      <c r="C30180" t="s">
        <v>24315</v>
      </c>
      <c r="D30180" t="s">
        <v>24276</v>
      </c>
      <c r="E30180">
        <v>1</v>
      </c>
      <c r="F30180">
        <v>236.66</v>
      </c>
      <c r="G30180">
        <v>236.66</v>
      </c>
      <c r="H30180">
        <v>236.66</v>
      </c>
      <c r="I30180">
        <v>0</v>
      </c>
      <c r="J30180" s="1">
        <v>44837</v>
      </c>
      <c r="K30180" t="s">
        <v>24267</v>
      </c>
      <c r="L30180" t="s">
        <v>24262</v>
      </c>
      <c r="M30180">
        <v>0</v>
      </c>
      <c r="N30180">
        <v>35</v>
      </c>
      <c r="O30180" t="s">
        <v>24263</v>
      </c>
      <c r="P30180" t="s">
        <v>14</v>
      </c>
      <c r="Q30180" t="s">
        <v>195</v>
      </c>
    </row>
    <row r="30181" spans="1:17" x14ac:dyDescent="0.3">
      <c r="A30181" t="s">
        <v>54551</v>
      </c>
      <c r="B30181" t="s">
        <v>8962</v>
      </c>
      <c r="C30181" t="s">
        <v>24320</v>
      </c>
      <c r="D30181" t="s">
        <v>24321</v>
      </c>
      <c r="E30181">
        <v>2</v>
      </c>
      <c r="F30181">
        <v>1022.67</v>
      </c>
      <c r="G30181">
        <v>2045.34</v>
      </c>
      <c r="H30181">
        <v>2045.34</v>
      </c>
      <c r="I30181">
        <v>0</v>
      </c>
      <c r="J30181" s="1">
        <v>45446</v>
      </c>
      <c r="K30181" t="s">
        <v>24267</v>
      </c>
      <c r="L30181" t="s">
        <v>24262</v>
      </c>
      <c r="M30181">
        <v>0</v>
      </c>
      <c r="N30181">
        <v>27</v>
      </c>
      <c r="O30181" t="s">
        <v>24263</v>
      </c>
      <c r="P30181" t="s">
        <v>24376</v>
      </c>
      <c r="Q30181" t="s">
        <v>50</v>
      </c>
    </row>
    <row r="30182" spans="1:17" x14ac:dyDescent="0.3">
      <c r="A30182" t="s">
        <v>54552</v>
      </c>
      <c r="B30182" t="s">
        <v>18526</v>
      </c>
      <c r="C30182" t="s">
        <v>24371</v>
      </c>
      <c r="D30182" t="s">
        <v>24301</v>
      </c>
      <c r="E30182">
        <v>1</v>
      </c>
      <c r="F30182">
        <v>185.51</v>
      </c>
      <c r="G30182">
        <v>185.51</v>
      </c>
      <c r="H30182">
        <v>185.51</v>
      </c>
      <c r="I30182">
        <v>0</v>
      </c>
      <c r="J30182" s="1">
        <v>45500</v>
      </c>
      <c r="K30182" t="s">
        <v>24267</v>
      </c>
      <c r="L30182" t="s">
        <v>24282</v>
      </c>
      <c r="M30182">
        <v>0</v>
      </c>
      <c r="N30182">
        <v>41</v>
      </c>
      <c r="O30182" t="s">
        <v>24291</v>
      </c>
      <c r="P30182" t="s">
        <v>14</v>
      </c>
      <c r="Q30182" t="s">
        <v>223</v>
      </c>
    </row>
    <row r="30183" spans="1:17" x14ac:dyDescent="0.3">
      <c r="A30183" t="s">
        <v>54553</v>
      </c>
      <c r="B30183" t="s">
        <v>10823</v>
      </c>
      <c r="C30183" t="s">
        <v>24629</v>
      </c>
      <c r="D30183" t="s">
        <v>24298</v>
      </c>
      <c r="E30183">
        <v>1</v>
      </c>
      <c r="F30183">
        <v>1581.79</v>
      </c>
      <c r="G30183">
        <v>1581.79</v>
      </c>
      <c r="H30183">
        <v>1581.79</v>
      </c>
      <c r="I30183">
        <v>0</v>
      </c>
      <c r="J30183" s="1">
        <v>45182</v>
      </c>
      <c r="K30183" t="s">
        <v>24267</v>
      </c>
      <c r="L30183" t="s">
        <v>24282</v>
      </c>
      <c r="M30183">
        <v>0</v>
      </c>
      <c r="N30183">
        <v>34</v>
      </c>
      <c r="O30183" t="s">
        <v>24263</v>
      </c>
      <c r="P30183" t="s">
        <v>14</v>
      </c>
      <c r="Q30183" t="s">
        <v>57</v>
      </c>
    </row>
    <row r="30184" spans="1:17" x14ac:dyDescent="0.3">
      <c r="A30184" t="s">
        <v>54554</v>
      </c>
      <c r="B30184" t="s">
        <v>3905</v>
      </c>
      <c r="C30184" t="s">
        <v>24376</v>
      </c>
      <c r="D30184" t="s">
        <v>24276</v>
      </c>
      <c r="E30184">
        <v>1</v>
      </c>
      <c r="F30184">
        <v>656.4</v>
      </c>
      <c r="G30184">
        <v>656.4</v>
      </c>
      <c r="H30184">
        <v>656.4</v>
      </c>
      <c r="I30184">
        <v>0</v>
      </c>
      <c r="J30184" s="1">
        <v>44661</v>
      </c>
      <c r="K30184" t="s">
        <v>24261</v>
      </c>
      <c r="L30184" t="s">
        <v>24262</v>
      </c>
      <c r="M30184">
        <v>0</v>
      </c>
      <c r="N30184">
        <v>37</v>
      </c>
      <c r="O30184" t="s">
        <v>24291</v>
      </c>
      <c r="P30184" t="s">
        <v>14</v>
      </c>
      <c r="Q30184" t="s">
        <v>50</v>
      </c>
    </row>
    <row r="30185" spans="1:17" x14ac:dyDescent="0.3">
      <c r="A30185" t="s">
        <v>54555</v>
      </c>
      <c r="B30185" t="s">
        <v>1700</v>
      </c>
      <c r="C30185" t="s">
        <v>24418</v>
      </c>
      <c r="D30185" t="s">
        <v>24272</v>
      </c>
      <c r="E30185">
        <v>1</v>
      </c>
      <c r="F30185">
        <v>1018.76</v>
      </c>
      <c r="G30185">
        <v>1018.76</v>
      </c>
      <c r="H30185">
        <v>1018.76</v>
      </c>
      <c r="I30185">
        <v>0</v>
      </c>
      <c r="J30185" s="1">
        <v>45710</v>
      </c>
      <c r="K30185" t="s">
        <v>24332</v>
      </c>
      <c r="L30185" t="s">
        <v>24367</v>
      </c>
      <c r="M30185">
        <v>0</v>
      </c>
      <c r="N30185">
        <v>44</v>
      </c>
      <c r="O30185" t="s">
        <v>24291</v>
      </c>
      <c r="P30185" t="s">
        <v>30</v>
      </c>
      <c r="Q30185" t="s">
        <v>76</v>
      </c>
    </row>
    <row r="30186" spans="1:17" x14ac:dyDescent="0.3">
      <c r="A30186" t="s">
        <v>54556</v>
      </c>
      <c r="B30186" t="s">
        <v>2995</v>
      </c>
      <c r="C30186" t="s">
        <v>25105</v>
      </c>
      <c r="D30186" t="s">
        <v>24294</v>
      </c>
      <c r="E30186">
        <v>1</v>
      </c>
      <c r="F30186">
        <v>129.59</v>
      </c>
      <c r="G30186">
        <v>129.59</v>
      </c>
      <c r="H30186">
        <v>90.712999999999994</v>
      </c>
      <c r="I30186">
        <v>38.877000000000002</v>
      </c>
      <c r="J30186" s="1">
        <v>45502</v>
      </c>
      <c r="K30186" t="s">
        <v>24267</v>
      </c>
      <c r="L30186" t="s">
        <v>24376</v>
      </c>
      <c r="M30186">
        <v>0.3</v>
      </c>
      <c r="N30186">
        <v>39</v>
      </c>
      <c r="O30186" t="s">
        <v>24291</v>
      </c>
      <c r="P30186" t="s">
        <v>14</v>
      </c>
      <c r="Q30186" t="s">
        <v>50</v>
      </c>
    </row>
    <row r="30187" spans="1:17" x14ac:dyDescent="0.3">
      <c r="A30187" t="s">
        <v>54557</v>
      </c>
      <c r="B30187" t="s">
        <v>20282</v>
      </c>
      <c r="C30187" t="s">
        <v>24436</v>
      </c>
      <c r="D30187" t="s">
        <v>24321</v>
      </c>
      <c r="E30187">
        <v>1</v>
      </c>
      <c r="F30187">
        <v>1099.1199999999999</v>
      </c>
      <c r="G30187">
        <v>1099.1199999999999</v>
      </c>
      <c r="H30187">
        <v>934.25199999999995</v>
      </c>
      <c r="I30187">
        <v>164.86799999999999</v>
      </c>
      <c r="J30187" s="1">
        <v>45541</v>
      </c>
      <c r="K30187" t="s">
        <v>24305</v>
      </c>
      <c r="L30187" t="s">
        <v>24335</v>
      </c>
      <c r="M30187">
        <v>0.15</v>
      </c>
      <c r="N30187">
        <v>18</v>
      </c>
      <c r="O30187" t="s">
        <v>24269</v>
      </c>
      <c r="P30187" t="s">
        <v>30</v>
      </c>
      <c r="Q30187" t="s">
        <v>128</v>
      </c>
    </row>
    <row r="30188" spans="1:17" x14ac:dyDescent="0.3">
      <c r="A30188" t="s">
        <v>54558</v>
      </c>
      <c r="B30188" t="s">
        <v>16406</v>
      </c>
      <c r="C30188" t="s">
        <v>24338</v>
      </c>
      <c r="D30188" t="s">
        <v>24276</v>
      </c>
      <c r="E30188">
        <v>1</v>
      </c>
      <c r="F30188">
        <v>718.19</v>
      </c>
      <c r="G30188">
        <v>718.19</v>
      </c>
      <c r="H30188">
        <v>718.19</v>
      </c>
      <c r="I30188">
        <v>0</v>
      </c>
      <c r="J30188" s="1">
        <v>44564</v>
      </c>
      <c r="K30188" t="s">
        <v>24267</v>
      </c>
      <c r="L30188" t="s">
        <v>24262</v>
      </c>
      <c r="M30188">
        <v>0</v>
      </c>
      <c r="O30188" t="s">
        <v>24376</v>
      </c>
      <c r="P30188" t="s">
        <v>14</v>
      </c>
      <c r="Q30188" t="s">
        <v>128</v>
      </c>
    </row>
    <row r="30189" spans="1:17" x14ac:dyDescent="0.3">
      <c r="A30189" t="s">
        <v>54559</v>
      </c>
      <c r="B30189" t="s">
        <v>4167</v>
      </c>
      <c r="C30189" t="s">
        <v>24678</v>
      </c>
      <c r="D30189" t="s">
        <v>24288</v>
      </c>
      <c r="E30189">
        <v>1</v>
      </c>
      <c r="F30189">
        <v>365.77</v>
      </c>
      <c r="G30189">
        <v>365.77</v>
      </c>
      <c r="H30189">
        <v>365.77</v>
      </c>
      <c r="I30189">
        <v>0</v>
      </c>
      <c r="J30189" s="1">
        <v>45511</v>
      </c>
      <c r="K30189" t="s">
        <v>24280</v>
      </c>
      <c r="L30189" t="s">
        <v>24262</v>
      </c>
      <c r="M30189">
        <v>0</v>
      </c>
      <c r="N30189">
        <v>34</v>
      </c>
      <c r="O30189" t="s">
        <v>24263</v>
      </c>
      <c r="P30189" t="s">
        <v>30</v>
      </c>
      <c r="Q30189" t="s">
        <v>57</v>
      </c>
    </row>
    <row r="30190" spans="1:17" x14ac:dyDescent="0.3">
      <c r="A30190" t="s">
        <v>54560</v>
      </c>
      <c r="B30190" t="s">
        <v>1296</v>
      </c>
      <c r="C30190" t="s">
        <v>24307</v>
      </c>
      <c r="D30190" t="s">
        <v>24308</v>
      </c>
      <c r="E30190">
        <v>2</v>
      </c>
      <c r="F30190">
        <v>2266.11</v>
      </c>
      <c r="G30190">
        <v>4532.22</v>
      </c>
      <c r="H30190">
        <v>4532.22</v>
      </c>
      <c r="I30190">
        <v>0</v>
      </c>
      <c r="J30190" s="1">
        <v>45287</v>
      </c>
      <c r="K30190" t="s">
        <v>24267</v>
      </c>
      <c r="L30190" t="s">
        <v>24262</v>
      </c>
      <c r="M30190">
        <v>0</v>
      </c>
      <c r="N30190">
        <v>20</v>
      </c>
      <c r="O30190" t="s">
        <v>24269</v>
      </c>
      <c r="P30190" t="s">
        <v>14</v>
      </c>
      <c r="Q30190" t="s">
        <v>19</v>
      </c>
    </row>
    <row r="30191" spans="1:17" x14ac:dyDescent="0.3">
      <c r="A30191" t="s">
        <v>54561</v>
      </c>
      <c r="B30191" t="s">
        <v>18698</v>
      </c>
      <c r="C30191" t="s">
        <v>24473</v>
      </c>
      <c r="D30191" t="s">
        <v>24266</v>
      </c>
      <c r="E30191">
        <v>1</v>
      </c>
      <c r="F30191">
        <v>275.77</v>
      </c>
      <c r="G30191">
        <v>275.77</v>
      </c>
      <c r="H30191">
        <v>275.77</v>
      </c>
      <c r="I30191">
        <v>0</v>
      </c>
      <c r="J30191" s="1">
        <v>44531</v>
      </c>
      <c r="K30191" t="s">
        <v>24267</v>
      </c>
      <c r="L30191" t="s">
        <v>24262</v>
      </c>
      <c r="M30191">
        <v>0</v>
      </c>
      <c r="N30191">
        <v>26</v>
      </c>
      <c r="O30191" t="s">
        <v>24263</v>
      </c>
      <c r="P30191" t="s">
        <v>30</v>
      </c>
      <c r="Q30191" t="s">
        <v>64</v>
      </c>
    </row>
    <row r="30192" spans="1:17" x14ac:dyDescent="0.3">
      <c r="A30192" t="s">
        <v>54562</v>
      </c>
      <c r="B30192" t="s">
        <v>15039</v>
      </c>
      <c r="C30192" t="s">
        <v>24440</v>
      </c>
      <c r="D30192" t="s">
        <v>24298</v>
      </c>
      <c r="E30192">
        <v>1</v>
      </c>
      <c r="F30192">
        <v>610.07000000000005</v>
      </c>
      <c r="G30192">
        <v>610.07000000000005</v>
      </c>
      <c r="H30192">
        <v>610.07000000000005</v>
      </c>
      <c r="I30192">
        <v>0</v>
      </c>
      <c r="J30192" s="1">
        <v>45443</v>
      </c>
      <c r="K30192" t="s">
        <v>24309</v>
      </c>
      <c r="L30192" t="s">
        <v>24262</v>
      </c>
      <c r="M30192">
        <v>0</v>
      </c>
      <c r="N30192">
        <v>49</v>
      </c>
      <c r="O30192" t="s">
        <v>24291</v>
      </c>
      <c r="P30192" t="s">
        <v>14</v>
      </c>
      <c r="Q30192" t="s">
        <v>94</v>
      </c>
    </row>
    <row r="30193" spans="1:17" x14ac:dyDescent="0.3">
      <c r="A30193" t="s">
        <v>54563</v>
      </c>
      <c r="B30193" t="s">
        <v>23603</v>
      </c>
      <c r="C30193" t="s">
        <v>24300</v>
      </c>
      <c r="D30193" t="s">
        <v>24301</v>
      </c>
      <c r="E30193">
        <v>1</v>
      </c>
      <c r="F30193">
        <v>95.07</v>
      </c>
      <c r="G30193">
        <v>95.07</v>
      </c>
      <c r="H30193">
        <v>95.07</v>
      </c>
      <c r="I30193">
        <v>0</v>
      </c>
      <c r="J30193" s="1">
        <v>44388</v>
      </c>
      <c r="K30193" t="s">
        <v>24267</v>
      </c>
      <c r="L30193" t="s">
        <v>24367</v>
      </c>
      <c r="M30193">
        <v>0</v>
      </c>
      <c r="N30193">
        <v>37</v>
      </c>
      <c r="O30193" t="s">
        <v>24291</v>
      </c>
      <c r="P30193" t="s">
        <v>14</v>
      </c>
      <c r="Q30193" t="s">
        <v>57</v>
      </c>
    </row>
    <row r="30194" spans="1:17" x14ac:dyDescent="0.3">
      <c r="A30194" t="s">
        <v>54564</v>
      </c>
      <c r="B30194" t="s">
        <v>1954</v>
      </c>
      <c r="C30194" t="s">
        <v>24553</v>
      </c>
      <c r="D30194" t="s">
        <v>24328</v>
      </c>
      <c r="E30194">
        <v>1</v>
      </c>
      <c r="F30194">
        <v>456.86</v>
      </c>
      <c r="G30194">
        <v>456.86</v>
      </c>
      <c r="H30194">
        <v>456.86</v>
      </c>
      <c r="I30194">
        <v>0</v>
      </c>
      <c r="J30194" s="1">
        <v>45602</v>
      </c>
      <c r="K30194" t="s">
        <v>24267</v>
      </c>
      <c r="L30194" t="s">
        <v>24282</v>
      </c>
      <c r="M30194">
        <v>0</v>
      </c>
      <c r="N30194">
        <v>25</v>
      </c>
      <c r="O30194" t="s">
        <v>24269</v>
      </c>
      <c r="P30194" t="s">
        <v>30</v>
      </c>
      <c r="Q30194" t="s">
        <v>140</v>
      </c>
    </row>
    <row r="30195" spans="1:17" x14ac:dyDescent="0.3">
      <c r="A30195" t="s">
        <v>54565</v>
      </c>
      <c r="B30195" t="s">
        <v>19208</v>
      </c>
      <c r="C30195" t="s">
        <v>24373</v>
      </c>
      <c r="D30195" t="s">
        <v>24272</v>
      </c>
      <c r="E30195">
        <v>2</v>
      </c>
      <c r="F30195">
        <v>1256.18</v>
      </c>
      <c r="G30195">
        <v>2512.36</v>
      </c>
      <c r="H30195">
        <v>2512.36</v>
      </c>
      <c r="I30195">
        <v>0</v>
      </c>
      <c r="J30195" s="1">
        <v>45297</v>
      </c>
      <c r="K30195" t="s">
        <v>24267</v>
      </c>
      <c r="L30195" t="s">
        <v>24282</v>
      </c>
      <c r="M30195">
        <v>0</v>
      </c>
      <c r="N30195">
        <v>40</v>
      </c>
      <c r="O30195" t="s">
        <v>24291</v>
      </c>
      <c r="P30195" t="s">
        <v>14</v>
      </c>
      <c r="Q30195" t="s">
        <v>94</v>
      </c>
    </row>
    <row r="30196" spans="1:17" x14ac:dyDescent="0.3">
      <c r="A30196" t="s">
        <v>54566</v>
      </c>
      <c r="B30196" t="s">
        <v>77</v>
      </c>
      <c r="C30196" t="s">
        <v>24440</v>
      </c>
      <c r="D30196" t="s">
        <v>24298</v>
      </c>
      <c r="E30196">
        <v>2</v>
      </c>
      <c r="F30196">
        <v>1367.41</v>
      </c>
      <c r="G30196">
        <v>2734.82</v>
      </c>
      <c r="H30196">
        <v>2734.82</v>
      </c>
      <c r="I30196">
        <v>0</v>
      </c>
      <c r="J30196" s="1">
        <v>45083</v>
      </c>
      <c r="K30196" t="s">
        <v>24325</v>
      </c>
      <c r="L30196" t="s">
        <v>24278</v>
      </c>
      <c r="M30196">
        <v>0</v>
      </c>
      <c r="N30196">
        <v>41</v>
      </c>
      <c r="O30196" t="s">
        <v>24291</v>
      </c>
      <c r="P30196" t="s">
        <v>14</v>
      </c>
      <c r="Q30196" t="s">
        <v>76</v>
      </c>
    </row>
    <row r="30197" spans="1:17" x14ac:dyDescent="0.3">
      <c r="A30197" t="s">
        <v>54567</v>
      </c>
      <c r="B30197" t="s">
        <v>23110</v>
      </c>
      <c r="C30197" t="s">
        <v>24383</v>
      </c>
      <c r="D30197" t="s">
        <v>24288</v>
      </c>
      <c r="E30197">
        <v>1</v>
      </c>
      <c r="F30197">
        <v>234.34</v>
      </c>
      <c r="G30197">
        <v>234.34</v>
      </c>
      <c r="H30197">
        <v>234.34</v>
      </c>
      <c r="I30197">
        <v>0</v>
      </c>
      <c r="J30197" s="1">
        <v>45121</v>
      </c>
      <c r="K30197" t="s">
        <v>24353</v>
      </c>
      <c r="L30197" t="s">
        <v>24278</v>
      </c>
      <c r="M30197">
        <v>0</v>
      </c>
      <c r="N30197">
        <v>39</v>
      </c>
      <c r="O30197" t="s">
        <v>24291</v>
      </c>
      <c r="P30197" t="s">
        <v>14</v>
      </c>
      <c r="Q30197" t="s">
        <v>101</v>
      </c>
    </row>
    <row r="30198" spans="1:17" x14ac:dyDescent="0.3">
      <c r="A30198" t="s">
        <v>54568</v>
      </c>
      <c r="B30198" t="s">
        <v>15906</v>
      </c>
      <c r="C30198" t="s">
        <v>24420</v>
      </c>
      <c r="D30198" t="s">
        <v>24301</v>
      </c>
      <c r="E30198">
        <v>3</v>
      </c>
      <c r="F30198">
        <v>250.23</v>
      </c>
      <c r="G30198">
        <v>750.69</v>
      </c>
      <c r="H30198">
        <v>638.0865</v>
      </c>
      <c r="I30198">
        <v>112.6035</v>
      </c>
      <c r="J30198" s="1">
        <v>44758</v>
      </c>
      <c r="K30198" t="s">
        <v>24305</v>
      </c>
      <c r="L30198" t="s">
        <v>24282</v>
      </c>
      <c r="M30198">
        <v>0.15</v>
      </c>
      <c r="N30198">
        <v>35</v>
      </c>
      <c r="O30198" t="s">
        <v>24263</v>
      </c>
      <c r="P30198" t="s">
        <v>14</v>
      </c>
      <c r="Q30198" t="s">
        <v>35</v>
      </c>
    </row>
    <row r="30199" spans="1:17" x14ac:dyDescent="0.3">
      <c r="A30199" t="s">
        <v>54569</v>
      </c>
      <c r="B30199" t="s">
        <v>3579</v>
      </c>
      <c r="C30199" t="s">
        <v>24418</v>
      </c>
      <c r="D30199" t="s">
        <v>24272</v>
      </c>
      <c r="E30199">
        <v>1</v>
      </c>
      <c r="F30199">
        <v>484.7</v>
      </c>
      <c r="G30199">
        <v>484.7</v>
      </c>
      <c r="H30199">
        <v>484.7</v>
      </c>
      <c r="I30199">
        <v>0</v>
      </c>
      <c r="J30199" s="1">
        <v>44200</v>
      </c>
      <c r="K30199" t="s">
        <v>24280</v>
      </c>
      <c r="L30199" t="s">
        <v>24262</v>
      </c>
      <c r="M30199">
        <v>0</v>
      </c>
      <c r="N30199">
        <v>39</v>
      </c>
      <c r="O30199" t="s">
        <v>24291</v>
      </c>
      <c r="P30199" t="s">
        <v>30</v>
      </c>
      <c r="Q30199" t="s">
        <v>57</v>
      </c>
    </row>
    <row r="30200" spans="1:17" x14ac:dyDescent="0.3">
      <c r="A30200" t="s">
        <v>54570</v>
      </c>
      <c r="B30200" t="s">
        <v>18674</v>
      </c>
      <c r="C30200" t="s">
        <v>24371</v>
      </c>
      <c r="D30200" t="s">
        <v>24301</v>
      </c>
      <c r="E30200">
        <v>1</v>
      </c>
      <c r="F30200">
        <v>290.5</v>
      </c>
      <c r="G30200">
        <v>290.5</v>
      </c>
      <c r="H30200">
        <v>217.875</v>
      </c>
      <c r="I30200">
        <v>72.625</v>
      </c>
      <c r="J30200" s="1">
        <v>45526</v>
      </c>
      <c r="K30200" t="s">
        <v>24332</v>
      </c>
      <c r="L30200" t="s">
        <v>24282</v>
      </c>
      <c r="M30200">
        <v>0.25</v>
      </c>
      <c r="N30200">
        <v>49</v>
      </c>
      <c r="O30200" t="s">
        <v>24291</v>
      </c>
      <c r="P30200" t="s">
        <v>389</v>
      </c>
      <c r="Q30200" t="s">
        <v>19</v>
      </c>
    </row>
    <row r="30201" spans="1:17" x14ac:dyDescent="0.3">
      <c r="A30201" t="s">
        <v>54571</v>
      </c>
      <c r="B30201" t="s">
        <v>23415</v>
      </c>
      <c r="C30201" t="s">
        <v>24440</v>
      </c>
      <c r="D30201" t="s">
        <v>24298</v>
      </c>
      <c r="E30201">
        <v>1</v>
      </c>
      <c r="F30201">
        <v>1984.7</v>
      </c>
      <c r="G30201">
        <v>1984.7</v>
      </c>
      <c r="H30201">
        <v>1984.7</v>
      </c>
      <c r="I30201">
        <v>0</v>
      </c>
      <c r="J30201" s="1">
        <v>44385</v>
      </c>
      <c r="K30201" t="s">
        <v>24267</v>
      </c>
      <c r="L30201" t="s">
        <v>24278</v>
      </c>
      <c r="M30201">
        <v>0</v>
      </c>
      <c r="N30201">
        <v>44</v>
      </c>
      <c r="O30201" t="s">
        <v>24291</v>
      </c>
      <c r="P30201" t="s">
        <v>14</v>
      </c>
      <c r="Q30201" t="s">
        <v>76</v>
      </c>
    </row>
    <row r="30202" spans="1:17" x14ac:dyDescent="0.3">
      <c r="A30202" t="s">
        <v>54572</v>
      </c>
      <c r="B30202" t="s">
        <v>893</v>
      </c>
      <c r="C30202" t="s">
        <v>24434</v>
      </c>
      <c r="D30202" t="s">
        <v>24324</v>
      </c>
      <c r="E30202">
        <v>1</v>
      </c>
      <c r="F30202">
        <v>34.659999999999997</v>
      </c>
      <c r="G30202">
        <v>34.659999999999997</v>
      </c>
      <c r="H30202">
        <v>34.659999999999997</v>
      </c>
      <c r="I30202">
        <v>0</v>
      </c>
      <c r="J30202" s="1">
        <v>45323</v>
      </c>
      <c r="K30202" t="s">
        <v>24267</v>
      </c>
      <c r="L30202" t="s">
        <v>24278</v>
      </c>
      <c r="M30202">
        <v>0</v>
      </c>
      <c r="N30202">
        <v>25</v>
      </c>
      <c r="O30202" t="s">
        <v>24269</v>
      </c>
      <c r="P30202" t="s">
        <v>30</v>
      </c>
      <c r="Q30202" t="s">
        <v>19</v>
      </c>
    </row>
    <row r="30203" spans="1:17" x14ac:dyDescent="0.3">
      <c r="A30203" t="s">
        <v>54573</v>
      </c>
      <c r="B30203" t="s">
        <v>5486</v>
      </c>
      <c r="C30203" t="s">
        <v>24297</v>
      </c>
      <c r="D30203" t="s">
        <v>24298</v>
      </c>
      <c r="E30203">
        <v>1</v>
      </c>
      <c r="F30203">
        <v>1250.6600000000001</v>
      </c>
      <c r="G30203">
        <v>1250.6600000000001</v>
      </c>
      <c r="H30203">
        <v>1250.6600000000001</v>
      </c>
      <c r="I30203">
        <v>0</v>
      </c>
      <c r="J30203" s="1">
        <v>45473</v>
      </c>
      <c r="K30203" t="s">
        <v>24280</v>
      </c>
      <c r="L30203" t="s">
        <v>24262</v>
      </c>
      <c r="M30203">
        <v>0</v>
      </c>
      <c r="N30203">
        <v>42</v>
      </c>
      <c r="O30203" t="s">
        <v>24291</v>
      </c>
      <c r="P30203" t="s">
        <v>30</v>
      </c>
      <c r="Q30203" t="s">
        <v>24376</v>
      </c>
    </row>
    <row r="30204" spans="1:17" x14ac:dyDescent="0.3">
      <c r="A30204" t="s">
        <v>54574</v>
      </c>
      <c r="B30204" t="s">
        <v>22347</v>
      </c>
      <c r="C30204" t="s">
        <v>24455</v>
      </c>
      <c r="D30204" t="s">
        <v>24276</v>
      </c>
      <c r="E30204">
        <v>1</v>
      </c>
      <c r="F30204">
        <v>1009.66</v>
      </c>
      <c r="G30204">
        <v>1009.66</v>
      </c>
      <c r="H30204">
        <v>706.76199999999994</v>
      </c>
      <c r="I30204">
        <v>302.89800000000002</v>
      </c>
      <c r="J30204" s="1">
        <v>45576</v>
      </c>
      <c r="K30204" t="s">
        <v>24353</v>
      </c>
      <c r="L30204" t="s">
        <v>24278</v>
      </c>
      <c r="M30204">
        <v>0.3</v>
      </c>
      <c r="N30204">
        <v>31</v>
      </c>
      <c r="O30204" t="s">
        <v>24263</v>
      </c>
      <c r="P30204" t="s">
        <v>14</v>
      </c>
      <c r="Q30204" t="s">
        <v>19</v>
      </c>
    </row>
    <row r="30205" spans="1:17" x14ac:dyDescent="0.3">
      <c r="A30205" t="s">
        <v>54575</v>
      </c>
      <c r="B30205" t="s">
        <v>12973</v>
      </c>
      <c r="C30205" t="s">
        <v>24327</v>
      </c>
      <c r="D30205" t="s">
        <v>24328</v>
      </c>
      <c r="E30205">
        <v>2</v>
      </c>
      <c r="F30205">
        <v>537.23</v>
      </c>
      <c r="G30205">
        <v>1074.46</v>
      </c>
      <c r="H30205">
        <v>1074.46</v>
      </c>
      <c r="I30205">
        <v>0</v>
      </c>
      <c r="J30205" s="1">
        <v>45445</v>
      </c>
      <c r="K30205" t="s">
        <v>24267</v>
      </c>
      <c r="L30205" t="s">
        <v>24262</v>
      </c>
      <c r="M30205">
        <v>0</v>
      </c>
      <c r="N30205">
        <v>27</v>
      </c>
      <c r="O30205" t="s">
        <v>24263</v>
      </c>
      <c r="P30205" t="s">
        <v>30</v>
      </c>
      <c r="Q30205" t="s">
        <v>50</v>
      </c>
    </row>
    <row r="30206" spans="1:17" x14ac:dyDescent="0.3">
      <c r="A30206" t="s">
        <v>54576</v>
      </c>
      <c r="B30206" t="s">
        <v>13357</v>
      </c>
      <c r="C30206" t="s">
        <v>24351</v>
      </c>
      <c r="D30206" t="s">
        <v>24301</v>
      </c>
      <c r="E30206">
        <v>1</v>
      </c>
      <c r="F30206">
        <v>139.07</v>
      </c>
      <c r="G30206">
        <v>139.07</v>
      </c>
      <c r="H30206">
        <v>118.20950000000001</v>
      </c>
      <c r="I30206">
        <v>20.860499999999998</v>
      </c>
      <c r="J30206" s="1">
        <v>44696</v>
      </c>
      <c r="K30206" t="s">
        <v>24267</v>
      </c>
      <c r="L30206" t="s">
        <v>24262</v>
      </c>
      <c r="M30206">
        <v>0.15</v>
      </c>
      <c r="N30206">
        <v>58</v>
      </c>
      <c r="O30206" t="s">
        <v>24302</v>
      </c>
      <c r="P30206" t="s">
        <v>24376</v>
      </c>
      <c r="Q30206" t="s">
        <v>140</v>
      </c>
    </row>
    <row r="30207" spans="1:17" x14ac:dyDescent="0.3">
      <c r="A30207" t="s">
        <v>54577</v>
      </c>
      <c r="B30207" t="s">
        <v>6403</v>
      </c>
      <c r="C30207" t="s">
        <v>24440</v>
      </c>
      <c r="D30207" t="s">
        <v>24298</v>
      </c>
      <c r="E30207">
        <v>2</v>
      </c>
      <c r="F30207">
        <v>1599.14</v>
      </c>
      <c r="G30207">
        <v>3198.28</v>
      </c>
      <c r="H30207">
        <v>2558.6239999999998</v>
      </c>
      <c r="I30207">
        <v>639.65599999999995</v>
      </c>
      <c r="J30207" s="1">
        <v>44397</v>
      </c>
      <c r="K30207" t="s">
        <v>24305</v>
      </c>
      <c r="L30207" t="s">
        <v>24262</v>
      </c>
      <c r="M30207">
        <v>0.2</v>
      </c>
      <c r="N30207">
        <v>35</v>
      </c>
      <c r="O30207" t="s">
        <v>24263</v>
      </c>
      <c r="P30207" t="s">
        <v>30</v>
      </c>
      <c r="Q30207" t="s">
        <v>57</v>
      </c>
    </row>
    <row r="30208" spans="1:17" x14ac:dyDescent="0.3">
      <c r="A30208" t="s">
        <v>54578</v>
      </c>
      <c r="B30208" t="s">
        <v>10065</v>
      </c>
      <c r="C30208" t="s">
        <v>24290</v>
      </c>
      <c r="D30208" t="s">
        <v>24272</v>
      </c>
      <c r="E30208">
        <v>1</v>
      </c>
      <c r="F30208"/>
      <c r="G30208"/>
      <c r="H30208"/>
      <c r="I30208"/>
      <c r="J30208" s="1">
        <v>45416</v>
      </c>
      <c r="K30208" t="s">
        <v>24267</v>
      </c>
      <c r="L30208" t="s">
        <v>24262</v>
      </c>
      <c r="M30208">
        <v>0.2</v>
      </c>
      <c r="N30208">
        <v>27</v>
      </c>
      <c r="O30208" t="s">
        <v>24263</v>
      </c>
      <c r="P30208" t="s">
        <v>14</v>
      </c>
      <c r="Q30208" t="s">
        <v>57</v>
      </c>
    </row>
    <row r="30209" spans="1:17" x14ac:dyDescent="0.3">
      <c r="A30209" t="s">
        <v>54579</v>
      </c>
      <c r="B30209" t="s">
        <v>16201</v>
      </c>
      <c r="C30209" t="s">
        <v>24410</v>
      </c>
      <c r="D30209" t="s">
        <v>24308</v>
      </c>
      <c r="E30209">
        <v>1</v>
      </c>
      <c r="F30209">
        <v>1244.21</v>
      </c>
      <c r="G30209">
        <v>1244.21</v>
      </c>
      <c r="H30209">
        <v>1244.21</v>
      </c>
      <c r="I30209">
        <v>0</v>
      </c>
      <c r="J30209" s="1">
        <v>45713</v>
      </c>
      <c r="K30209" t="s">
        <v>24311</v>
      </c>
      <c r="L30209" t="s">
        <v>24278</v>
      </c>
      <c r="M30209">
        <v>0</v>
      </c>
      <c r="N30209">
        <v>18</v>
      </c>
      <c r="O30209" t="s">
        <v>24269</v>
      </c>
      <c r="P30209" t="s">
        <v>14</v>
      </c>
      <c r="Q30209" t="s">
        <v>140</v>
      </c>
    </row>
    <row r="30210" spans="1:17" x14ac:dyDescent="0.3">
      <c r="A30210" t="s">
        <v>54580</v>
      </c>
      <c r="B30210" t="s">
        <v>19606</v>
      </c>
      <c r="C30210" t="s">
        <v>24300</v>
      </c>
      <c r="D30210" t="s">
        <v>24301</v>
      </c>
      <c r="E30210">
        <v>2</v>
      </c>
      <c r="F30210">
        <v>37.92</v>
      </c>
      <c r="G30210">
        <v>75.84</v>
      </c>
      <c r="H30210">
        <v>75.84</v>
      </c>
      <c r="I30210">
        <v>0</v>
      </c>
      <c r="J30210" s="1">
        <v>44439</v>
      </c>
      <c r="K30210" t="s">
        <v>24267</v>
      </c>
      <c r="L30210" t="s">
        <v>24367</v>
      </c>
      <c r="M30210">
        <v>0</v>
      </c>
      <c r="N30210">
        <v>44</v>
      </c>
      <c r="O30210" t="s">
        <v>24291</v>
      </c>
      <c r="P30210" t="s">
        <v>30</v>
      </c>
      <c r="Q30210" t="s">
        <v>19</v>
      </c>
    </row>
    <row r="30211" spans="1:17" x14ac:dyDescent="0.3">
      <c r="A30211" t="s">
        <v>54581</v>
      </c>
      <c r="B30211" t="s">
        <v>11337</v>
      </c>
      <c r="C30211" t="s">
        <v>24423</v>
      </c>
      <c r="D30211" t="s">
        <v>24321</v>
      </c>
      <c r="E30211">
        <v>2</v>
      </c>
      <c r="F30211">
        <v>1505.65</v>
      </c>
      <c r="G30211">
        <v>3011.3</v>
      </c>
      <c r="H30211"/>
      <c r="I30211"/>
      <c r="J30211" s="1">
        <v>45276</v>
      </c>
      <c r="K30211" t="s">
        <v>24267</v>
      </c>
      <c r="L30211" t="s">
        <v>24282</v>
      </c>
      <c r="N30211">
        <v>45</v>
      </c>
      <c r="O30211" t="s">
        <v>24291</v>
      </c>
      <c r="P30211" t="s">
        <v>30</v>
      </c>
      <c r="Q30211" t="s">
        <v>64</v>
      </c>
    </row>
    <row r="30212" spans="1:17" x14ac:dyDescent="0.3">
      <c r="A30212" t="s">
        <v>54582</v>
      </c>
      <c r="B30212" t="s">
        <v>7004</v>
      </c>
      <c r="C30212" t="s">
        <v>24379</v>
      </c>
      <c r="D30212" t="s">
        <v>24308</v>
      </c>
      <c r="E30212">
        <v>2</v>
      </c>
      <c r="F30212"/>
      <c r="G30212"/>
      <c r="H30212"/>
      <c r="I30212"/>
      <c r="J30212" s="1">
        <v>44418</v>
      </c>
      <c r="K30212" t="s">
        <v>24267</v>
      </c>
      <c r="L30212" t="s">
        <v>24262</v>
      </c>
      <c r="M30212">
        <v>0</v>
      </c>
      <c r="N30212">
        <v>53</v>
      </c>
      <c r="O30212" t="s">
        <v>24302</v>
      </c>
      <c r="P30212" t="s">
        <v>30</v>
      </c>
      <c r="Q30212" t="s">
        <v>128</v>
      </c>
    </row>
    <row r="30213" spans="1:17" x14ac:dyDescent="0.3">
      <c r="A30213" t="s">
        <v>54583</v>
      </c>
      <c r="B30213" t="s">
        <v>8201</v>
      </c>
      <c r="C30213" t="s">
        <v>24357</v>
      </c>
      <c r="D30213" t="s">
        <v>24358</v>
      </c>
      <c r="E30213">
        <v>1</v>
      </c>
      <c r="F30213">
        <v>1059.55</v>
      </c>
      <c r="G30213">
        <v>1059.55</v>
      </c>
      <c r="H30213">
        <v>741.68499999999995</v>
      </c>
      <c r="I30213">
        <v>317.86500000000001</v>
      </c>
      <c r="J30213" s="1">
        <v>45620</v>
      </c>
      <c r="K30213" t="s">
        <v>24267</v>
      </c>
      <c r="L30213" t="s">
        <v>24278</v>
      </c>
      <c r="M30213">
        <v>0.3</v>
      </c>
      <c r="N30213">
        <v>34</v>
      </c>
      <c r="O30213" t="s">
        <v>24263</v>
      </c>
      <c r="P30213" t="s">
        <v>14</v>
      </c>
      <c r="Q30213" t="s">
        <v>115</v>
      </c>
    </row>
    <row r="30214" spans="1:17" x14ac:dyDescent="0.3">
      <c r="A30214" t="s">
        <v>54584</v>
      </c>
      <c r="B30214" t="s">
        <v>5373</v>
      </c>
      <c r="C30214" t="s">
        <v>24418</v>
      </c>
      <c r="D30214" t="s">
        <v>24272</v>
      </c>
      <c r="E30214">
        <v>1</v>
      </c>
      <c r="F30214">
        <v>1162.51</v>
      </c>
      <c r="G30214">
        <v>1162.51</v>
      </c>
      <c r="H30214">
        <v>1162.51</v>
      </c>
      <c r="I30214">
        <v>0</v>
      </c>
      <c r="J30214" s="1">
        <v>44175</v>
      </c>
      <c r="K30214" t="s">
        <v>24261</v>
      </c>
      <c r="L30214" t="s">
        <v>24262</v>
      </c>
      <c r="M30214">
        <v>0</v>
      </c>
      <c r="N30214">
        <v>31</v>
      </c>
      <c r="O30214" t="s">
        <v>24263</v>
      </c>
      <c r="P30214" t="s">
        <v>14</v>
      </c>
      <c r="Q30214" t="s">
        <v>57</v>
      </c>
    </row>
    <row r="30215" spans="1:17" x14ac:dyDescent="0.3">
      <c r="A30215" t="s">
        <v>54585</v>
      </c>
      <c r="B30215" t="s">
        <v>12468</v>
      </c>
      <c r="C30215" t="s">
        <v>24455</v>
      </c>
      <c r="D30215" t="s">
        <v>24276</v>
      </c>
      <c r="E30215">
        <v>1</v>
      </c>
      <c r="F30215">
        <v>326.44</v>
      </c>
      <c r="G30215">
        <v>326.44</v>
      </c>
      <c r="H30215">
        <v>326.44</v>
      </c>
      <c r="I30215">
        <v>0</v>
      </c>
      <c r="J30215" s="1">
        <v>44328</v>
      </c>
      <c r="K30215" t="s">
        <v>24267</v>
      </c>
      <c r="L30215" t="s">
        <v>24273</v>
      </c>
      <c r="M30215">
        <v>0</v>
      </c>
      <c r="N30215">
        <v>60</v>
      </c>
      <c r="O30215" t="s">
        <v>24302</v>
      </c>
      <c r="P30215" t="s">
        <v>14</v>
      </c>
      <c r="Q30215" t="s">
        <v>64</v>
      </c>
    </row>
    <row r="30216" spans="1:17" x14ac:dyDescent="0.3">
      <c r="A30216" t="s">
        <v>54586</v>
      </c>
      <c r="B30216" t="s">
        <v>19904</v>
      </c>
      <c r="C30216" t="s">
        <v>24385</v>
      </c>
      <c r="D30216" t="s">
        <v>24301</v>
      </c>
      <c r="E30216">
        <v>1</v>
      </c>
      <c r="F30216">
        <v>182.76</v>
      </c>
      <c r="G30216">
        <v>182.76</v>
      </c>
      <c r="H30216">
        <v>182.76</v>
      </c>
      <c r="I30216">
        <v>0</v>
      </c>
      <c r="J30216" s="1">
        <v>44756</v>
      </c>
      <c r="K30216" t="s">
        <v>24267</v>
      </c>
      <c r="L30216" t="s">
        <v>24335</v>
      </c>
      <c r="M30216">
        <v>0</v>
      </c>
      <c r="N30216">
        <v>52</v>
      </c>
      <c r="O30216" t="s">
        <v>24302</v>
      </c>
      <c r="P30216" t="s">
        <v>30</v>
      </c>
      <c r="Q30216" t="s">
        <v>101</v>
      </c>
    </row>
    <row r="30217" spans="1:17" x14ac:dyDescent="0.3">
      <c r="A30217" t="s">
        <v>54587</v>
      </c>
      <c r="B30217" t="s">
        <v>23172</v>
      </c>
      <c r="C30217" t="s">
        <v>24629</v>
      </c>
      <c r="D30217" t="s">
        <v>24298</v>
      </c>
      <c r="E30217">
        <v>1</v>
      </c>
      <c r="F30217">
        <v>2029.76</v>
      </c>
      <c r="G30217">
        <v>2029.76</v>
      </c>
      <c r="H30217">
        <v>1928.2719999999999</v>
      </c>
      <c r="I30217">
        <v>101.488</v>
      </c>
      <c r="J30217" s="1">
        <v>44201</v>
      </c>
      <c r="K30217" t="s">
        <v>24305</v>
      </c>
      <c r="L30217" t="s">
        <v>24335</v>
      </c>
      <c r="M30217">
        <v>0.05</v>
      </c>
      <c r="N30217">
        <v>34</v>
      </c>
      <c r="O30217" t="s">
        <v>24263</v>
      </c>
      <c r="P30217" t="s">
        <v>110</v>
      </c>
      <c r="Q30217" t="s">
        <v>182</v>
      </c>
    </row>
    <row r="30218" spans="1:17" x14ac:dyDescent="0.3">
      <c r="A30218" t="s">
        <v>54588</v>
      </c>
      <c r="B30218" t="s">
        <v>24217</v>
      </c>
      <c r="C30218" t="s">
        <v>24315</v>
      </c>
      <c r="D30218" t="s">
        <v>24276</v>
      </c>
      <c r="E30218">
        <v>1</v>
      </c>
      <c r="F30218">
        <v>144.84</v>
      </c>
      <c r="G30218">
        <v>144.84</v>
      </c>
      <c r="H30218">
        <v>144.84</v>
      </c>
      <c r="I30218">
        <v>0</v>
      </c>
      <c r="J30218" s="1">
        <v>45241</v>
      </c>
      <c r="K30218" t="s">
        <v>24305</v>
      </c>
      <c r="L30218" t="s">
        <v>24278</v>
      </c>
      <c r="M30218">
        <v>0</v>
      </c>
      <c r="N30218">
        <v>34</v>
      </c>
      <c r="O30218" t="s">
        <v>24263</v>
      </c>
      <c r="P30218" t="s">
        <v>14</v>
      </c>
      <c r="Q30218" t="s">
        <v>140</v>
      </c>
    </row>
    <row r="30219" spans="1:17" x14ac:dyDescent="0.3">
      <c r="A30219" t="s">
        <v>54589</v>
      </c>
      <c r="B30219" t="s">
        <v>10583</v>
      </c>
      <c r="C30219" t="s">
        <v>24629</v>
      </c>
      <c r="D30219" t="s">
        <v>24298</v>
      </c>
      <c r="E30219">
        <v>1</v>
      </c>
      <c r="F30219">
        <v>1478.26</v>
      </c>
      <c r="G30219">
        <v>1478.26</v>
      </c>
      <c r="H30219">
        <v>1182.6079999999999</v>
      </c>
      <c r="I30219">
        <v>295.65199999999999</v>
      </c>
      <c r="J30219" s="1">
        <v>45120</v>
      </c>
      <c r="K30219" t="s">
        <v>24267</v>
      </c>
      <c r="L30219" t="s">
        <v>24262</v>
      </c>
      <c r="M30219">
        <v>0.2</v>
      </c>
      <c r="O30219" t="s">
        <v>24376</v>
      </c>
      <c r="P30219" t="s">
        <v>30</v>
      </c>
      <c r="Q30219" t="s">
        <v>64</v>
      </c>
    </row>
    <row r="30220" spans="1:17" x14ac:dyDescent="0.3">
      <c r="A30220" t="s">
        <v>54590</v>
      </c>
      <c r="B30220" t="s">
        <v>16420</v>
      </c>
      <c r="C30220" t="s">
        <v>24455</v>
      </c>
      <c r="D30220" t="s">
        <v>24276</v>
      </c>
      <c r="E30220">
        <v>1</v>
      </c>
      <c r="F30220">
        <v>898.02</v>
      </c>
      <c r="G30220">
        <v>898.02</v>
      </c>
      <c r="H30220">
        <v>763.31700000000001</v>
      </c>
      <c r="I30220">
        <v>134.703</v>
      </c>
      <c r="J30220" s="1">
        <v>44739</v>
      </c>
      <c r="K30220" t="s">
        <v>24267</v>
      </c>
      <c r="L30220" t="s">
        <v>24262</v>
      </c>
      <c r="M30220">
        <v>0.15</v>
      </c>
      <c r="N30220">
        <v>37</v>
      </c>
      <c r="O30220" t="s">
        <v>24291</v>
      </c>
      <c r="P30220" t="s">
        <v>30</v>
      </c>
      <c r="Q30220" t="s">
        <v>94</v>
      </c>
    </row>
    <row r="30221" spans="1:17" x14ac:dyDescent="0.3">
      <c r="A30221" t="s">
        <v>54591</v>
      </c>
      <c r="B30221" t="s">
        <v>7419</v>
      </c>
      <c r="C30221" t="s">
        <v>24355</v>
      </c>
      <c r="D30221" t="s">
        <v>24260</v>
      </c>
      <c r="F30221">
        <v>118.5</v>
      </c>
      <c r="G30221"/>
      <c r="H30221"/>
      <c r="I30221"/>
      <c r="J30221" s="1">
        <v>45510</v>
      </c>
      <c r="K30221" t="s">
        <v>24261</v>
      </c>
      <c r="L30221" t="s">
        <v>24367</v>
      </c>
      <c r="M30221">
        <v>0</v>
      </c>
      <c r="N30221">
        <v>32</v>
      </c>
      <c r="O30221" t="s">
        <v>24263</v>
      </c>
      <c r="P30221" t="s">
        <v>30</v>
      </c>
      <c r="Q30221" t="s">
        <v>57</v>
      </c>
    </row>
    <row r="30222" spans="1:17" x14ac:dyDescent="0.3">
      <c r="A30222" t="s">
        <v>54592</v>
      </c>
      <c r="B30222" t="s">
        <v>2166</v>
      </c>
      <c r="C30222" t="s">
        <v>24351</v>
      </c>
      <c r="D30222" t="s">
        <v>24301</v>
      </c>
      <c r="E30222">
        <v>1</v>
      </c>
      <c r="F30222">
        <v>315.75</v>
      </c>
      <c r="G30222">
        <v>315.75</v>
      </c>
      <c r="H30222">
        <v>236.8125</v>
      </c>
      <c r="I30222">
        <v>78.9375</v>
      </c>
      <c r="J30222" s="1">
        <v>44609</v>
      </c>
      <c r="K30222" t="s">
        <v>24267</v>
      </c>
      <c r="L30222" t="s">
        <v>24262</v>
      </c>
      <c r="M30222">
        <v>0.25</v>
      </c>
      <c r="N30222">
        <v>32</v>
      </c>
      <c r="O30222" t="s">
        <v>24263</v>
      </c>
      <c r="P30222" t="s">
        <v>30</v>
      </c>
      <c r="Q30222" t="s">
        <v>115</v>
      </c>
    </row>
    <row r="30223" spans="1:17" x14ac:dyDescent="0.3">
      <c r="A30223" t="s">
        <v>54593</v>
      </c>
      <c r="B30223" t="s">
        <v>5702</v>
      </c>
      <c r="C30223" t="s">
        <v>24304</v>
      </c>
      <c r="D30223" t="s">
        <v>24266</v>
      </c>
      <c r="E30223">
        <v>1</v>
      </c>
      <c r="F30223">
        <v>345.47</v>
      </c>
      <c r="G30223">
        <v>345.47</v>
      </c>
      <c r="H30223">
        <v>345.47</v>
      </c>
      <c r="I30223">
        <v>0</v>
      </c>
      <c r="J30223" s="1">
        <v>45141</v>
      </c>
      <c r="K30223" t="s">
        <v>24267</v>
      </c>
      <c r="L30223" t="s">
        <v>24282</v>
      </c>
      <c r="M30223">
        <v>0</v>
      </c>
      <c r="N30223">
        <v>23</v>
      </c>
      <c r="O30223" t="s">
        <v>24269</v>
      </c>
      <c r="P30223" t="s">
        <v>14</v>
      </c>
      <c r="Q30223" t="s">
        <v>19</v>
      </c>
    </row>
    <row r="30224" spans="1:17" x14ac:dyDescent="0.3">
      <c r="A30224" t="s">
        <v>54594</v>
      </c>
      <c r="B30224" t="s">
        <v>11273</v>
      </c>
      <c r="C30224" t="s">
        <v>24485</v>
      </c>
      <c r="D30224" t="s">
        <v>24272</v>
      </c>
      <c r="E30224">
        <v>1</v>
      </c>
      <c r="F30224">
        <v>1023.65</v>
      </c>
      <c r="G30224">
        <v>1023.65</v>
      </c>
      <c r="H30224">
        <v>1023.65</v>
      </c>
      <c r="I30224">
        <v>0</v>
      </c>
      <c r="J30224" s="1">
        <v>45337</v>
      </c>
      <c r="K30224" t="s">
        <v>24267</v>
      </c>
      <c r="L30224" t="s">
        <v>24262</v>
      </c>
      <c r="M30224">
        <v>0</v>
      </c>
      <c r="N30224">
        <v>38</v>
      </c>
      <c r="O30224" t="s">
        <v>24291</v>
      </c>
      <c r="P30224" t="s">
        <v>30</v>
      </c>
      <c r="Q30224" t="s">
        <v>24376</v>
      </c>
    </row>
    <row r="30225" spans="1:17" x14ac:dyDescent="0.3">
      <c r="A30225" t="s">
        <v>54595</v>
      </c>
      <c r="B30225" t="s">
        <v>23723</v>
      </c>
      <c r="C30225" t="s">
        <v>24307</v>
      </c>
      <c r="D30225" t="s">
        <v>24308</v>
      </c>
      <c r="E30225">
        <v>1</v>
      </c>
      <c r="F30225">
        <v>1928.65</v>
      </c>
      <c r="G30225">
        <v>1928.65</v>
      </c>
      <c r="H30225">
        <v>1735.7850000000001</v>
      </c>
      <c r="I30225">
        <v>192.86500000000001</v>
      </c>
      <c r="J30225" s="1">
        <v>45105</v>
      </c>
      <c r="K30225" t="s">
        <v>24267</v>
      </c>
      <c r="L30225" t="s">
        <v>24268</v>
      </c>
      <c r="M30225">
        <v>0.1</v>
      </c>
      <c r="N30225">
        <v>20</v>
      </c>
      <c r="O30225" t="s">
        <v>24269</v>
      </c>
      <c r="P30225" t="s">
        <v>14</v>
      </c>
      <c r="Q30225" t="s">
        <v>94</v>
      </c>
    </row>
    <row r="30226" spans="1:17" x14ac:dyDescent="0.3">
      <c r="A30226" t="s">
        <v>54596</v>
      </c>
      <c r="B30226" t="s">
        <v>16625</v>
      </c>
      <c r="C30226" t="s">
        <v>24338</v>
      </c>
      <c r="D30226" t="s">
        <v>24276</v>
      </c>
      <c r="E30226">
        <v>1</v>
      </c>
      <c r="F30226">
        <v>569.19000000000005</v>
      </c>
      <c r="G30226">
        <v>569.19000000000005</v>
      </c>
      <c r="H30226">
        <v>455.35199999999998</v>
      </c>
      <c r="I30226">
        <v>113.83799999999999</v>
      </c>
      <c r="J30226" s="1">
        <v>44901</v>
      </c>
      <c r="K30226" t="s">
        <v>24261</v>
      </c>
      <c r="L30226" t="s">
        <v>24278</v>
      </c>
      <c r="M30226">
        <v>0.2</v>
      </c>
      <c r="N30226">
        <v>59</v>
      </c>
      <c r="O30226" t="s">
        <v>24302</v>
      </c>
      <c r="P30226" t="s">
        <v>30</v>
      </c>
      <c r="Q30226" t="s">
        <v>115</v>
      </c>
    </row>
    <row r="30227" spans="1:17" x14ac:dyDescent="0.3">
      <c r="A30227" t="s">
        <v>54597</v>
      </c>
      <c r="B30227" t="s">
        <v>21947</v>
      </c>
      <c r="C30227" t="s">
        <v>24338</v>
      </c>
      <c r="D30227" t="s">
        <v>24276</v>
      </c>
      <c r="E30227">
        <v>1</v>
      </c>
      <c r="F30227">
        <v>700.49</v>
      </c>
      <c r="G30227">
        <v>700.49</v>
      </c>
      <c r="H30227">
        <v>700.49</v>
      </c>
      <c r="I30227">
        <v>0</v>
      </c>
      <c r="J30227" s="1">
        <v>44879</v>
      </c>
      <c r="K30227" t="s">
        <v>24267</v>
      </c>
      <c r="L30227" t="s">
        <v>24262</v>
      </c>
      <c r="M30227">
        <v>0</v>
      </c>
      <c r="N30227">
        <v>47</v>
      </c>
      <c r="O30227" t="s">
        <v>24291</v>
      </c>
      <c r="P30227" t="s">
        <v>14</v>
      </c>
      <c r="Q30227" t="s">
        <v>19</v>
      </c>
    </row>
    <row r="30228" spans="1:17" x14ac:dyDescent="0.3">
      <c r="A30228" t="s">
        <v>54598</v>
      </c>
      <c r="B30228" t="s">
        <v>12745</v>
      </c>
      <c r="C30228" t="s">
        <v>24428</v>
      </c>
      <c r="D30228" t="s">
        <v>24298</v>
      </c>
      <c r="E30228">
        <v>1</v>
      </c>
      <c r="F30228">
        <v>620.51</v>
      </c>
      <c r="G30228">
        <v>620.51</v>
      </c>
      <c r="H30228">
        <v>620.51</v>
      </c>
      <c r="I30228">
        <v>0</v>
      </c>
      <c r="J30228" s="1">
        <v>44845</v>
      </c>
      <c r="K30228" t="s">
        <v>24261</v>
      </c>
      <c r="L30228" t="s">
        <v>24278</v>
      </c>
      <c r="M30228">
        <v>0</v>
      </c>
      <c r="N30228">
        <v>27</v>
      </c>
      <c r="O30228" t="s">
        <v>24263</v>
      </c>
      <c r="P30228" t="s">
        <v>30</v>
      </c>
      <c r="Q30228" t="s">
        <v>35</v>
      </c>
    </row>
    <row r="30229" spans="1:17" x14ac:dyDescent="0.3">
      <c r="A30229" t="s">
        <v>54599</v>
      </c>
      <c r="B30229" t="s">
        <v>8845</v>
      </c>
      <c r="C30229" t="s">
        <v>24341</v>
      </c>
      <c r="D30229" t="s">
        <v>24324</v>
      </c>
      <c r="E30229">
        <v>2</v>
      </c>
      <c r="F30229">
        <v>51.75</v>
      </c>
      <c r="G30229">
        <v>103.5</v>
      </c>
      <c r="H30229">
        <v>77.625</v>
      </c>
      <c r="I30229">
        <v>25.875</v>
      </c>
      <c r="J30229" s="1">
        <v>44701</v>
      </c>
      <c r="K30229" t="s">
        <v>24267</v>
      </c>
      <c r="L30229" t="s">
        <v>24367</v>
      </c>
      <c r="M30229">
        <v>0.25</v>
      </c>
      <c r="N30229">
        <v>47</v>
      </c>
      <c r="O30229" t="s">
        <v>24291</v>
      </c>
      <c r="P30229" t="s">
        <v>30</v>
      </c>
      <c r="Q30229" t="s">
        <v>19</v>
      </c>
    </row>
    <row r="30230" spans="1:17" x14ac:dyDescent="0.3">
      <c r="A30230" t="s">
        <v>54600</v>
      </c>
      <c r="B30230" t="s">
        <v>19414</v>
      </c>
      <c r="C30230" t="s">
        <v>24629</v>
      </c>
      <c r="D30230" t="s">
        <v>24298</v>
      </c>
      <c r="E30230">
        <v>1</v>
      </c>
      <c r="F30230">
        <v>906.51</v>
      </c>
      <c r="G30230">
        <v>906.51</v>
      </c>
      <c r="H30230">
        <v>634.55700000000002</v>
      </c>
      <c r="I30230">
        <v>271.95299999999997</v>
      </c>
      <c r="J30230" s="1">
        <v>45335</v>
      </c>
      <c r="K30230" t="s">
        <v>24267</v>
      </c>
      <c r="L30230" t="s">
        <v>24278</v>
      </c>
      <c r="M30230">
        <v>0.3</v>
      </c>
      <c r="N30230">
        <v>18</v>
      </c>
      <c r="O30230" t="s">
        <v>24269</v>
      </c>
      <c r="P30230" t="s">
        <v>30</v>
      </c>
      <c r="Q30230" t="s">
        <v>50</v>
      </c>
    </row>
    <row r="30231" spans="1:17" x14ac:dyDescent="0.3">
      <c r="A30231" t="s">
        <v>54601</v>
      </c>
      <c r="B30231" t="s">
        <v>12755</v>
      </c>
      <c r="C30231" t="s">
        <v>24455</v>
      </c>
      <c r="D30231" t="s">
        <v>24276</v>
      </c>
      <c r="E30231">
        <v>1</v>
      </c>
      <c r="F30231">
        <v>497.43</v>
      </c>
      <c r="G30231">
        <v>497.43</v>
      </c>
      <c r="H30231">
        <v>497.43</v>
      </c>
      <c r="I30231">
        <v>0</v>
      </c>
      <c r="J30231" s="1">
        <v>45584</v>
      </c>
      <c r="K30231" t="s">
        <v>24339</v>
      </c>
      <c r="L30231" t="s">
        <v>24262</v>
      </c>
      <c r="M30231">
        <v>0</v>
      </c>
      <c r="N30231">
        <v>45</v>
      </c>
      <c r="O30231" t="s">
        <v>24291</v>
      </c>
      <c r="P30231" t="s">
        <v>14</v>
      </c>
      <c r="Q30231" t="s">
        <v>57</v>
      </c>
    </row>
    <row r="30232" spans="1:17" x14ac:dyDescent="0.3">
      <c r="A30232" t="s">
        <v>54602</v>
      </c>
      <c r="B30232" t="s">
        <v>8259</v>
      </c>
      <c r="C30232" t="s">
        <v>24371</v>
      </c>
      <c r="D30232" t="s">
        <v>24301</v>
      </c>
      <c r="F30232">
        <v>41.44</v>
      </c>
      <c r="G30232"/>
      <c r="H30232"/>
      <c r="I30232"/>
      <c r="J30232" s="1">
        <v>44528</v>
      </c>
      <c r="K30232" t="s">
        <v>24305</v>
      </c>
      <c r="L30232" t="s">
        <v>24282</v>
      </c>
      <c r="M30232">
        <v>0.25</v>
      </c>
      <c r="N30232">
        <v>53</v>
      </c>
      <c r="O30232" t="s">
        <v>24302</v>
      </c>
      <c r="P30232" t="s">
        <v>110</v>
      </c>
      <c r="Q30232" t="s">
        <v>140</v>
      </c>
    </row>
    <row r="30233" spans="1:17" x14ac:dyDescent="0.3">
      <c r="A30233" t="s">
        <v>54603</v>
      </c>
      <c r="B30233" t="s">
        <v>373</v>
      </c>
      <c r="C30233" t="s">
        <v>24376</v>
      </c>
      <c r="D30233" t="s">
        <v>24308</v>
      </c>
      <c r="E30233">
        <v>1</v>
      </c>
      <c r="F30233">
        <v>642.58000000000004</v>
      </c>
      <c r="G30233">
        <v>642.58000000000004</v>
      </c>
      <c r="H30233">
        <v>642.58000000000004</v>
      </c>
      <c r="I30233">
        <v>0</v>
      </c>
      <c r="J30233" s="1">
        <v>44595</v>
      </c>
      <c r="K30233" t="s">
        <v>24332</v>
      </c>
      <c r="L30233" t="s">
        <v>24278</v>
      </c>
      <c r="M30233">
        <v>0</v>
      </c>
      <c r="N30233">
        <v>29</v>
      </c>
      <c r="O30233" t="s">
        <v>24263</v>
      </c>
      <c r="P30233" t="s">
        <v>30</v>
      </c>
      <c r="Q30233" t="s">
        <v>50</v>
      </c>
    </row>
    <row r="30234" spans="1:17" x14ac:dyDescent="0.3">
      <c r="A30234" t="s">
        <v>54604</v>
      </c>
      <c r="B30234" t="s">
        <v>4470</v>
      </c>
      <c r="C30234" t="s">
        <v>24381</v>
      </c>
      <c r="D30234" t="s">
        <v>24260</v>
      </c>
      <c r="E30234">
        <v>4</v>
      </c>
      <c r="F30234">
        <v>65.75</v>
      </c>
      <c r="G30234">
        <v>263</v>
      </c>
      <c r="H30234">
        <v>263</v>
      </c>
      <c r="I30234">
        <v>0</v>
      </c>
      <c r="J30234" s="1">
        <v>44893</v>
      </c>
      <c r="K30234" t="s">
        <v>24325</v>
      </c>
      <c r="L30234" t="s">
        <v>24262</v>
      </c>
      <c r="M30234">
        <v>0</v>
      </c>
      <c r="N30234">
        <v>32</v>
      </c>
      <c r="O30234" t="s">
        <v>24263</v>
      </c>
      <c r="P30234" t="s">
        <v>30</v>
      </c>
      <c r="Q30234" t="s">
        <v>140</v>
      </c>
    </row>
    <row r="30235" spans="1:17" x14ac:dyDescent="0.3">
      <c r="A30235" t="s">
        <v>54605</v>
      </c>
      <c r="B30235" t="s">
        <v>10324</v>
      </c>
      <c r="C30235" t="s">
        <v>24428</v>
      </c>
      <c r="D30235" t="s">
        <v>24298</v>
      </c>
      <c r="E30235">
        <v>2</v>
      </c>
      <c r="F30235">
        <v>1095.43</v>
      </c>
      <c r="G30235">
        <v>2190.86</v>
      </c>
      <c r="H30235">
        <v>2190.86</v>
      </c>
      <c r="I30235">
        <v>0</v>
      </c>
      <c r="J30235" s="1">
        <v>44529</v>
      </c>
      <c r="K30235" t="s">
        <v>24309</v>
      </c>
      <c r="L30235" t="s">
        <v>24262</v>
      </c>
      <c r="M30235">
        <v>0</v>
      </c>
      <c r="N30235">
        <v>42</v>
      </c>
      <c r="O30235" t="s">
        <v>24291</v>
      </c>
      <c r="P30235" t="s">
        <v>14</v>
      </c>
      <c r="Q30235" t="s">
        <v>223</v>
      </c>
    </row>
    <row r="30236" spans="1:17" x14ac:dyDescent="0.3">
      <c r="A30236" t="s">
        <v>54606</v>
      </c>
      <c r="B30236" t="s">
        <v>6685</v>
      </c>
      <c r="C30236" t="s">
        <v>24440</v>
      </c>
      <c r="D30236" t="s">
        <v>24298</v>
      </c>
      <c r="E30236">
        <v>1</v>
      </c>
      <c r="F30236">
        <v>1720.41</v>
      </c>
      <c r="G30236">
        <v>1720.41</v>
      </c>
      <c r="H30236">
        <v>1720.41</v>
      </c>
      <c r="I30236">
        <v>0</v>
      </c>
      <c r="J30236" s="1">
        <v>44911</v>
      </c>
      <c r="K30236" t="s">
        <v>24267</v>
      </c>
      <c r="L30236" t="s">
        <v>24262</v>
      </c>
      <c r="M30236">
        <v>0</v>
      </c>
      <c r="N30236">
        <v>41</v>
      </c>
      <c r="O30236" t="s">
        <v>24291</v>
      </c>
      <c r="P30236" t="s">
        <v>30</v>
      </c>
      <c r="Q30236" t="s">
        <v>223</v>
      </c>
    </row>
    <row r="30237" spans="1:17" x14ac:dyDescent="0.3">
      <c r="A30237" t="s">
        <v>54607</v>
      </c>
      <c r="B30237" t="s">
        <v>17516</v>
      </c>
      <c r="C30237" t="s">
        <v>24338</v>
      </c>
      <c r="D30237" t="s">
        <v>24276</v>
      </c>
      <c r="E30237">
        <v>1</v>
      </c>
      <c r="F30237">
        <v>730.47</v>
      </c>
      <c r="G30237">
        <v>730.47</v>
      </c>
      <c r="H30237">
        <v>730.47</v>
      </c>
      <c r="I30237">
        <v>0</v>
      </c>
      <c r="J30237" s="1">
        <v>44612</v>
      </c>
      <c r="K30237" t="s">
        <v>24267</v>
      </c>
      <c r="L30237" t="s">
        <v>24282</v>
      </c>
      <c r="M30237">
        <v>0</v>
      </c>
      <c r="N30237">
        <v>23</v>
      </c>
      <c r="O30237" t="s">
        <v>24269</v>
      </c>
      <c r="P30237" t="s">
        <v>30</v>
      </c>
      <c r="Q30237" t="s">
        <v>223</v>
      </c>
    </row>
    <row r="30238" spans="1:17" x14ac:dyDescent="0.3">
      <c r="A30238" t="s">
        <v>54608</v>
      </c>
      <c r="B30238" t="s">
        <v>19149</v>
      </c>
      <c r="C30238" t="s">
        <v>24290</v>
      </c>
      <c r="D30238" t="s">
        <v>24272</v>
      </c>
      <c r="E30238">
        <v>1</v>
      </c>
      <c r="F30238">
        <v>1186.47</v>
      </c>
      <c r="G30238">
        <v>1186.47</v>
      </c>
      <c r="H30238">
        <v>1127.1465000000001</v>
      </c>
      <c r="I30238">
        <v>59.323500000000003</v>
      </c>
      <c r="J30238" s="1">
        <v>45059</v>
      </c>
      <c r="K30238" t="s">
        <v>24267</v>
      </c>
      <c r="L30238" t="s">
        <v>24278</v>
      </c>
      <c r="M30238">
        <v>0.05</v>
      </c>
      <c r="N30238">
        <v>39</v>
      </c>
      <c r="O30238" t="s">
        <v>24291</v>
      </c>
      <c r="P30238" t="s">
        <v>14</v>
      </c>
      <c r="Q30238" t="s">
        <v>50</v>
      </c>
    </row>
    <row r="30239" spans="1:17" x14ac:dyDescent="0.3">
      <c r="A30239" t="s">
        <v>54609</v>
      </c>
      <c r="B30239" t="s">
        <v>1368</v>
      </c>
      <c r="C30239" t="s">
        <v>24553</v>
      </c>
      <c r="D30239" t="s">
        <v>24328</v>
      </c>
      <c r="E30239">
        <v>1</v>
      </c>
      <c r="F30239">
        <v>199.24</v>
      </c>
      <c r="G30239">
        <v>199.24</v>
      </c>
      <c r="H30239">
        <v>159.392</v>
      </c>
      <c r="I30239">
        <v>39.847999999999999</v>
      </c>
      <c r="J30239" s="1">
        <v>45587</v>
      </c>
      <c r="K30239" t="s">
        <v>24277</v>
      </c>
      <c r="L30239" t="s">
        <v>24262</v>
      </c>
      <c r="M30239">
        <v>0.2</v>
      </c>
      <c r="N30239">
        <v>44</v>
      </c>
      <c r="O30239" t="s">
        <v>24291</v>
      </c>
      <c r="P30239" t="s">
        <v>14</v>
      </c>
      <c r="Q30239" t="s">
        <v>223</v>
      </c>
    </row>
    <row r="30240" spans="1:17" x14ac:dyDescent="0.3">
      <c r="A30240" t="s">
        <v>54610</v>
      </c>
      <c r="B30240" t="s">
        <v>12668</v>
      </c>
      <c r="C30240" t="s">
        <v>24331</v>
      </c>
      <c r="D30240" t="s">
        <v>24298</v>
      </c>
      <c r="E30240">
        <v>1</v>
      </c>
      <c r="F30240">
        <v>2048.34</v>
      </c>
      <c r="G30240">
        <v>2048.34</v>
      </c>
      <c r="H30240">
        <v>2048.34</v>
      </c>
      <c r="I30240">
        <v>0</v>
      </c>
      <c r="J30240" s="1">
        <v>44445</v>
      </c>
      <c r="K30240" t="s">
        <v>24332</v>
      </c>
      <c r="L30240" t="s">
        <v>24282</v>
      </c>
      <c r="M30240">
        <v>0</v>
      </c>
      <c r="N30240">
        <v>49</v>
      </c>
      <c r="O30240" t="s">
        <v>24291</v>
      </c>
      <c r="P30240" t="s">
        <v>30</v>
      </c>
      <c r="Q30240" t="s">
        <v>19</v>
      </c>
    </row>
    <row r="30241" spans="1:17" x14ac:dyDescent="0.3">
      <c r="A30241" t="s">
        <v>54611</v>
      </c>
      <c r="B30241" t="s">
        <v>10710</v>
      </c>
      <c r="C30241" t="s">
        <v>24428</v>
      </c>
      <c r="D30241" t="s">
        <v>24298</v>
      </c>
      <c r="E30241">
        <v>1</v>
      </c>
      <c r="F30241">
        <v>1292.44</v>
      </c>
      <c r="G30241">
        <v>1292.44</v>
      </c>
      <c r="H30241">
        <v>1292.44</v>
      </c>
      <c r="I30241">
        <v>0</v>
      </c>
      <c r="J30241" s="1">
        <v>45635</v>
      </c>
      <c r="K30241" t="s">
        <v>24267</v>
      </c>
      <c r="L30241" t="s">
        <v>24262</v>
      </c>
      <c r="M30241">
        <v>0</v>
      </c>
      <c r="N30241">
        <v>18</v>
      </c>
      <c r="O30241" t="s">
        <v>24269</v>
      </c>
      <c r="P30241" t="s">
        <v>14</v>
      </c>
      <c r="Q30241" t="s">
        <v>57</v>
      </c>
    </row>
    <row r="30242" spans="1:17" x14ac:dyDescent="0.3">
      <c r="A30242" t="s">
        <v>54612</v>
      </c>
      <c r="B30242" t="s">
        <v>630</v>
      </c>
      <c r="C30242" t="s">
        <v>24327</v>
      </c>
      <c r="D30242" t="s">
        <v>24328</v>
      </c>
      <c r="E30242">
        <v>2</v>
      </c>
      <c r="F30242">
        <v>386.6</v>
      </c>
      <c r="G30242">
        <v>773.2</v>
      </c>
      <c r="H30242">
        <v>773.2</v>
      </c>
      <c r="I30242">
        <v>0</v>
      </c>
      <c r="J30242" s="1">
        <v>45510</v>
      </c>
      <c r="K30242" t="s">
        <v>24261</v>
      </c>
      <c r="L30242" t="s">
        <v>24367</v>
      </c>
      <c r="M30242">
        <v>0</v>
      </c>
      <c r="N30242">
        <v>34</v>
      </c>
      <c r="O30242" t="s">
        <v>24263</v>
      </c>
      <c r="P30242" t="s">
        <v>14</v>
      </c>
      <c r="Q30242" t="s">
        <v>140</v>
      </c>
    </row>
    <row r="30243" spans="1:17" x14ac:dyDescent="0.3">
      <c r="A30243" t="s">
        <v>54613</v>
      </c>
      <c r="B30243" t="s">
        <v>13144</v>
      </c>
      <c r="C30243" t="s">
        <v>24307</v>
      </c>
      <c r="D30243" t="s">
        <v>24308</v>
      </c>
      <c r="F30243">
        <v>2032.72</v>
      </c>
      <c r="G30243"/>
      <c r="H30243"/>
      <c r="I30243"/>
      <c r="J30243" s="1">
        <v>45579</v>
      </c>
      <c r="K30243" t="s">
        <v>24305</v>
      </c>
      <c r="L30243" t="s">
        <v>24376</v>
      </c>
      <c r="M30243">
        <v>0</v>
      </c>
      <c r="N30243">
        <v>22</v>
      </c>
      <c r="O30243" t="s">
        <v>24269</v>
      </c>
      <c r="P30243" t="s">
        <v>14</v>
      </c>
      <c r="Q30243" t="s">
        <v>128</v>
      </c>
    </row>
    <row r="30244" spans="1:17" x14ac:dyDescent="0.3">
      <c r="A30244" t="s">
        <v>54614</v>
      </c>
      <c r="B30244" t="s">
        <v>15610</v>
      </c>
      <c r="C30244" t="s">
        <v>24432</v>
      </c>
      <c r="D30244" t="s">
        <v>24324</v>
      </c>
      <c r="E30244">
        <v>1</v>
      </c>
      <c r="F30244">
        <v>108.55</v>
      </c>
      <c r="G30244">
        <v>108.55</v>
      </c>
      <c r="H30244">
        <v>108.55</v>
      </c>
      <c r="I30244">
        <v>0</v>
      </c>
      <c r="J30244" s="1">
        <v>45242</v>
      </c>
      <c r="K30244" t="s">
        <v>24267</v>
      </c>
      <c r="L30244" t="s">
        <v>24262</v>
      </c>
      <c r="M30244">
        <v>0</v>
      </c>
      <c r="N30244">
        <v>37</v>
      </c>
      <c r="O30244" t="s">
        <v>24291</v>
      </c>
      <c r="P30244" t="s">
        <v>14</v>
      </c>
      <c r="Q30244" t="s">
        <v>57</v>
      </c>
    </row>
    <row r="30245" spans="1:17" x14ac:dyDescent="0.3">
      <c r="A30245" t="s">
        <v>54615</v>
      </c>
      <c r="B30245" t="s">
        <v>18938</v>
      </c>
      <c r="C30245" t="s">
        <v>24271</v>
      </c>
      <c r="D30245" t="s">
        <v>24272</v>
      </c>
      <c r="E30245">
        <v>1</v>
      </c>
      <c r="F30245">
        <v>858.92</v>
      </c>
      <c r="G30245">
        <v>858.92</v>
      </c>
      <c r="H30245">
        <v>858.92</v>
      </c>
      <c r="I30245">
        <v>0</v>
      </c>
      <c r="J30245" s="1">
        <v>44830</v>
      </c>
      <c r="K30245" t="s">
        <v>24261</v>
      </c>
      <c r="L30245" t="s">
        <v>24282</v>
      </c>
      <c r="M30245">
        <v>0</v>
      </c>
      <c r="N30245">
        <v>41</v>
      </c>
      <c r="O30245" t="s">
        <v>24291</v>
      </c>
      <c r="P30245" t="s">
        <v>14</v>
      </c>
      <c r="Q30245" t="s">
        <v>94</v>
      </c>
    </row>
    <row r="30246" spans="1:17" x14ac:dyDescent="0.3">
      <c r="A30246" t="s">
        <v>54616</v>
      </c>
      <c r="B30246" t="s">
        <v>5273</v>
      </c>
      <c r="C30246" t="s">
        <v>24432</v>
      </c>
      <c r="D30246" t="s">
        <v>24324</v>
      </c>
      <c r="E30246">
        <v>1</v>
      </c>
      <c r="F30246">
        <v>53.55</v>
      </c>
      <c r="G30246">
        <v>53.55</v>
      </c>
      <c r="H30246">
        <v>53.55</v>
      </c>
      <c r="I30246">
        <v>0</v>
      </c>
      <c r="J30246" s="1">
        <v>45640</v>
      </c>
      <c r="K30246" t="s">
        <v>24267</v>
      </c>
      <c r="L30246" t="s">
        <v>24262</v>
      </c>
      <c r="M30246">
        <v>0</v>
      </c>
      <c r="N30246">
        <v>48</v>
      </c>
      <c r="O30246" t="s">
        <v>24291</v>
      </c>
      <c r="P30246" t="s">
        <v>30</v>
      </c>
      <c r="Q30246" t="s">
        <v>94</v>
      </c>
    </row>
    <row r="30247" spans="1:17" x14ac:dyDescent="0.3">
      <c r="A30247" t="s">
        <v>54617</v>
      </c>
      <c r="B30247" t="s">
        <v>22559</v>
      </c>
      <c r="C30247" t="s">
        <v>24338</v>
      </c>
      <c r="D30247" t="s">
        <v>24276</v>
      </c>
      <c r="E30247">
        <v>1</v>
      </c>
      <c r="F30247">
        <v>624.98</v>
      </c>
      <c r="G30247">
        <v>624.98</v>
      </c>
      <c r="H30247">
        <v>624.98</v>
      </c>
      <c r="I30247">
        <v>0</v>
      </c>
      <c r="J30247" s="1">
        <v>44768</v>
      </c>
      <c r="K30247" t="s">
        <v>24305</v>
      </c>
      <c r="L30247" t="s">
        <v>24278</v>
      </c>
      <c r="M30247">
        <v>0</v>
      </c>
      <c r="N30247">
        <v>32</v>
      </c>
      <c r="O30247" t="s">
        <v>24263</v>
      </c>
      <c r="P30247" t="s">
        <v>14</v>
      </c>
      <c r="Q30247" t="s">
        <v>19</v>
      </c>
    </row>
    <row r="30248" spans="1:17" x14ac:dyDescent="0.3">
      <c r="A30248" t="s">
        <v>54618</v>
      </c>
      <c r="B30248" t="s">
        <v>13367</v>
      </c>
      <c r="C30248" t="s">
        <v>24300</v>
      </c>
      <c r="D30248" t="s">
        <v>24301</v>
      </c>
      <c r="E30248">
        <v>2</v>
      </c>
      <c r="F30248">
        <v>127.84</v>
      </c>
      <c r="G30248">
        <v>255.68</v>
      </c>
      <c r="H30248">
        <v>255.68</v>
      </c>
      <c r="I30248">
        <v>0</v>
      </c>
      <c r="J30248" s="1">
        <v>45497</v>
      </c>
      <c r="K30248" t="s">
        <v>24332</v>
      </c>
      <c r="L30248" t="s">
        <v>24262</v>
      </c>
      <c r="M30248">
        <v>0</v>
      </c>
      <c r="N30248">
        <v>30</v>
      </c>
      <c r="O30248" t="s">
        <v>24263</v>
      </c>
      <c r="P30248" t="s">
        <v>14</v>
      </c>
      <c r="Q30248" t="s">
        <v>140</v>
      </c>
    </row>
    <row r="30249" spans="1:17" x14ac:dyDescent="0.3">
      <c r="A30249" t="s">
        <v>54619</v>
      </c>
      <c r="B30249" t="s">
        <v>19784</v>
      </c>
      <c r="C30249" t="s">
        <v>24313</v>
      </c>
      <c r="D30249" t="s">
        <v>24260</v>
      </c>
      <c r="E30249">
        <v>2</v>
      </c>
      <c r="F30249">
        <v>212.19</v>
      </c>
      <c r="G30249">
        <v>424.38</v>
      </c>
      <c r="H30249">
        <v>424.38</v>
      </c>
      <c r="I30249">
        <v>0</v>
      </c>
      <c r="J30249" s="1">
        <v>44463</v>
      </c>
      <c r="K30249" t="s">
        <v>24267</v>
      </c>
      <c r="L30249" t="s">
        <v>24262</v>
      </c>
      <c r="M30249">
        <v>0</v>
      </c>
      <c r="N30249">
        <v>37</v>
      </c>
      <c r="O30249" t="s">
        <v>24291</v>
      </c>
      <c r="P30249" t="s">
        <v>30</v>
      </c>
      <c r="Q30249" t="s">
        <v>76</v>
      </c>
    </row>
    <row r="30250" spans="1:17" x14ac:dyDescent="0.3">
      <c r="A30250" t="s">
        <v>54620</v>
      </c>
      <c r="B30250" t="s">
        <v>9964</v>
      </c>
      <c r="C30250" t="s">
        <v>24287</v>
      </c>
      <c r="D30250" t="s">
        <v>24288</v>
      </c>
      <c r="E30250">
        <v>2</v>
      </c>
      <c r="F30250">
        <v>189.95</v>
      </c>
      <c r="G30250">
        <v>379.9</v>
      </c>
      <c r="H30250">
        <v>303.92</v>
      </c>
      <c r="I30250">
        <v>75.98</v>
      </c>
      <c r="J30250" s="1">
        <v>44507</v>
      </c>
      <c r="K30250" t="s">
        <v>24267</v>
      </c>
      <c r="L30250" t="s">
        <v>24282</v>
      </c>
      <c r="M30250">
        <v>0.2</v>
      </c>
      <c r="N30250">
        <v>23</v>
      </c>
      <c r="O30250" t="s">
        <v>24269</v>
      </c>
      <c r="P30250" t="s">
        <v>30</v>
      </c>
      <c r="Q30250" t="s">
        <v>147</v>
      </c>
    </row>
    <row r="30251" spans="1:17" x14ac:dyDescent="0.3">
      <c r="A30251" t="s">
        <v>54621</v>
      </c>
      <c r="B30251" t="s">
        <v>8835</v>
      </c>
      <c r="C30251" t="s">
        <v>24596</v>
      </c>
      <c r="D30251" t="s">
        <v>24294</v>
      </c>
      <c r="E30251">
        <v>1</v>
      </c>
      <c r="F30251">
        <v>72.52</v>
      </c>
      <c r="G30251">
        <v>72.52</v>
      </c>
      <c r="H30251">
        <v>54.39</v>
      </c>
      <c r="I30251">
        <v>18.13</v>
      </c>
      <c r="J30251" s="1">
        <v>44434</v>
      </c>
      <c r="K30251" t="s">
        <v>24267</v>
      </c>
      <c r="L30251" t="s">
        <v>24262</v>
      </c>
      <c r="M30251">
        <v>0.25</v>
      </c>
      <c r="O30251" t="s">
        <v>24376</v>
      </c>
      <c r="P30251" t="s">
        <v>30</v>
      </c>
      <c r="Q30251" t="s">
        <v>140</v>
      </c>
    </row>
    <row r="30252" spans="1:17" x14ac:dyDescent="0.3">
      <c r="A30252" t="s">
        <v>54622</v>
      </c>
      <c r="B30252" t="s">
        <v>2313</v>
      </c>
      <c r="C30252" t="s">
        <v>24410</v>
      </c>
      <c r="D30252" t="s">
        <v>24308</v>
      </c>
      <c r="E30252">
        <v>1</v>
      </c>
      <c r="F30252">
        <v>2080.6799999999998</v>
      </c>
      <c r="G30252">
        <v>2080.6799999999998</v>
      </c>
      <c r="H30252">
        <v>2080.6799999999998</v>
      </c>
      <c r="I30252">
        <v>0</v>
      </c>
      <c r="J30252" s="1">
        <v>45512</v>
      </c>
      <c r="K30252" t="s">
        <v>24311</v>
      </c>
      <c r="L30252" t="s">
        <v>24262</v>
      </c>
      <c r="M30252">
        <v>0</v>
      </c>
      <c r="N30252">
        <v>23</v>
      </c>
      <c r="O30252" t="s">
        <v>24269</v>
      </c>
      <c r="P30252" t="s">
        <v>14</v>
      </c>
      <c r="Q30252" t="s">
        <v>128</v>
      </c>
    </row>
    <row r="30253" spans="1:17" x14ac:dyDescent="0.3">
      <c r="A30253" t="s">
        <v>54623</v>
      </c>
      <c r="B30253" t="s">
        <v>16643</v>
      </c>
      <c r="C30253" t="s">
        <v>24500</v>
      </c>
      <c r="D30253" t="s">
        <v>24308</v>
      </c>
      <c r="E30253">
        <v>1</v>
      </c>
      <c r="F30253">
        <v>1708.17</v>
      </c>
      <c r="G30253">
        <v>1708.17</v>
      </c>
      <c r="H30253">
        <v>1281.1275000000001</v>
      </c>
      <c r="I30253">
        <v>427.04250000000002</v>
      </c>
      <c r="J30253" s="1">
        <v>44449</v>
      </c>
      <c r="K30253" t="s">
        <v>24280</v>
      </c>
      <c r="L30253" t="s">
        <v>24335</v>
      </c>
      <c r="M30253">
        <v>0.25</v>
      </c>
      <c r="N30253">
        <v>25</v>
      </c>
      <c r="O30253" t="s">
        <v>24269</v>
      </c>
      <c r="P30253" t="s">
        <v>110</v>
      </c>
      <c r="Q30253" t="s">
        <v>50</v>
      </c>
    </row>
    <row r="30254" spans="1:17" x14ac:dyDescent="0.3">
      <c r="A30254" t="s">
        <v>54624</v>
      </c>
      <c r="B30254" t="s">
        <v>15313</v>
      </c>
      <c r="C30254" t="s">
        <v>24271</v>
      </c>
      <c r="D30254" t="s">
        <v>24272</v>
      </c>
      <c r="E30254">
        <v>1</v>
      </c>
      <c r="F30254">
        <v>849.75</v>
      </c>
      <c r="G30254">
        <v>849.75</v>
      </c>
      <c r="H30254">
        <v>849.75</v>
      </c>
      <c r="I30254">
        <v>0</v>
      </c>
      <c r="J30254" s="1">
        <v>44039</v>
      </c>
      <c r="K30254" t="s">
        <v>24267</v>
      </c>
      <c r="L30254" t="s">
        <v>24282</v>
      </c>
      <c r="M30254">
        <v>0</v>
      </c>
      <c r="N30254">
        <v>40</v>
      </c>
      <c r="O30254" t="s">
        <v>24291</v>
      </c>
      <c r="P30254" t="s">
        <v>14</v>
      </c>
      <c r="Q30254" t="s">
        <v>35</v>
      </c>
    </row>
    <row r="30255" spans="1:17" x14ac:dyDescent="0.3">
      <c r="A30255" t="s">
        <v>54625</v>
      </c>
      <c r="B30255" t="s">
        <v>20282</v>
      </c>
      <c r="C30255" t="s">
        <v>24355</v>
      </c>
      <c r="D30255" t="s">
        <v>24260</v>
      </c>
      <c r="E30255">
        <v>1</v>
      </c>
      <c r="F30255">
        <v>47.47</v>
      </c>
      <c r="G30255">
        <v>47.47</v>
      </c>
      <c r="H30255">
        <v>47.47</v>
      </c>
      <c r="I30255">
        <v>0</v>
      </c>
      <c r="J30255" s="1">
        <v>45365</v>
      </c>
      <c r="K30255" t="s">
        <v>24267</v>
      </c>
      <c r="L30255" t="s">
        <v>24335</v>
      </c>
      <c r="M30255">
        <v>0</v>
      </c>
      <c r="N30255">
        <v>18</v>
      </c>
      <c r="O30255" t="s">
        <v>24269</v>
      </c>
      <c r="P30255" t="s">
        <v>30</v>
      </c>
      <c r="Q30255" t="s">
        <v>128</v>
      </c>
    </row>
    <row r="30256" spans="1:17" x14ac:dyDescent="0.3">
      <c r="A30256" t="s">
        <v>54626</v>
      </c>
      <c r="B30256" t="s">
        <v>21475</v>
      </c>
      <c r="C30256" t="s">
        <v>24428</v>
      </c>
      <c r="D30256" t="s">
        <v>24298</v>
      </c>
      <c r="E30256">
        <v>3</v>
      </c>
      <c r="F30256">
        <v>550.16</v>
      </c>
      <c r="G30256">
        <v>1650.48</v>
      </c>
      <c r="H30256">
        <v>1485.432</v>
      </c>
      <c r="I30256">
        <v>165.048</v>
      </c>
      <c r="J30256" s="1">
        <v>45090</v>
      </c>
      <c r="K30256" t="s">
        <v>24339</v>
      </c>
      <c r="L30256" t="s">
        <v>24278</v>
      </c>
      <c r="M30256">
        <v>0.1</v>
      </c>
      <c r="N30256">
        <v>51</v>
      </c>
      <c r="O30256" t="s">
        <v>24302</v>
      </c>
      <c r="P30256" t="s">
        <v>389</v>
      </c>
      <c r="Q30256" t="s">
        <v>76</v>
      </c>
    </row>
    <row r="30257" spans="1:17" x14ac:dyDescent="0.3">
      <c r="A30257" t="s">
        <v>54627</v>
      </c>
      <c r="B30257" t="s">
        <v>23972</v>
      </c>
      <c r="C30257" t="s">
        <v>24315</v>
      </c>
      <c r="D30257" t="s">
        <v>24276</v>
      </c>
      <c r="E30257">
        <v>2</v>
      </c>
      <c r="F30257">
        <v>666.99</v>
      </c>
      <c r="G30257">
        <v>1333.98</v>
      </c>
      <c r="H30257">
        <v>933.78599999999994</v>
      </c>
      <c r="I30257">
        <v>400.19400000000002</v>
      </c>
      <c r="J30257" s="1">
        <v>45427</v>
      </c>
      <c r="K30257" t="s">
        <v>24280</v>
      </c>
      <c r="L30257" t="s">
        <v>24278</v>
      </c>
      <c r="M30257">
        <v>0.3</v>
      </c>
      <c r="N30257">
        <v>55</v>
      </c>
      <c r="O30257" t="s">
        <v>24302</v>
      </c>
      <c r="P30257" t="s">
        <v>30</v>
      </c>
      <c r="Q30257" t="s">
        <v>128</v>
      </c>
    </row>
    <row r="30258" spans="1:17" x14ac:dyDescent="0.3">
      <c r="A30258" t="s">
        <v>54628</v>
      </c>
      <c r="B30258" t="s">
        <v>4114</v>
      </c>
      <c r="C30258" t="s">
        <v>24373</v>
      </c>
      <c r="D30258" t="s">
        <v>24272</v>
      </c>
      <c r="E30258">
        <v>1</v>
      </c>
      <c r="F30258">
        <v>694.2</v>
      </c>
      <c r="G30258">
        <v>694.2</v>
      </c>
      <c r="H30258">
        <v>694.2</v>
      </c>
      <c r="I30258">
        <v>0</v>
      </c>
      <c r="J30258" s="1">
        <v>44066</v>
      </c>
      <c r="K30258" t="s">
        <v>24280</v>
      </c>
      <c r="L30258" t="s">
        <v>24282</v>
      </c>
      <c r="M30258">
        <v>0</v>
      </c>
      <c r="N30258">
        <v>30</v>
      </c>
      <c r="O30258" t="s">
        <v>24263</v>
      </c>
      <c r="P30258" t="s">
        <v>30</v>
      </c>
      <c r="Q30258" t="s">
        <v>140</v>
      </c>
    </row>
    <row r="30259" spans="1:17" x14ac:dyDescent="0.3">
      <c r="A30259" t="s">
        <v>54629</v>
      </c>
      <c r="B30259" t="s">
        <v>4216</v>
      </c>
      <c r="C30259" t="s">
        <v>24351</v>
      </c>
      <c r="D30259" t="s">
        <v>24301</v>
      </c>
      <c r="E30259">
        <v>1</v>
      </c>
      <c r="F30259">
        <v>26.44</v>
      </c>
      <c r="G30259">
        <v>26.44</v>
      </c>
      <c r="H30259">
        <v>26.44</v>
      </c>
      <c r="I30259">
        <v>0</v>
      </c>
      <c r="J30259" s="1">
        <v>45640</v>
      </c>
      <c r="K30259" t="s">
        <v>24267</v>
      </c>
      <c r="L30259" t="s">
        <v>24262</v>
      </c>
      <c r="M30259">
        <v>0</v>
      </c>
      <c r="N30259">
        <v>36</v>
      </c>
      <c r="O30259" t="s">
        <v>24291</v>
      </c>
      <c r="P30259" t="s">
        <v>30</v>
      </c>
      <c r="Q30259" t="s">
        <v>140</v>
      </c>
    </row>
    <row r="30260" spans="1:17" x14ac:dyDescent="0.3">
      <c r="A30260" t="s">
        <v>54630</v>
      </c>
      <c r="B30260" t="s">
        <v>10077</v>
      </c>
      <c r="C30260" t="s">
        <v>24327</v>
      </c>
      <c r="D30260" t="s">
        <v>24328</v>
      </c>
      <c r="E30260">
        <v>1</v>
      </c>
      <c r="F30260">
        <v>338.2</v>
      </c>
      <c r="G30260">
        <v>338.2</v>
      </c>
      <c r="H30260">
        <v>304.38</v>
      </c>
      <c r="I30260">
        <v>33.82</v>
      </c>
      <c r="J30260" s="1">
        <v>45501</v>
      </c>
      <c r="K30260" t="s">
        <v>24305</v>
      </c>
      <c r="L30260" t="s">
        <v>24262</v>
      </c>
      <c r="M30260">
        <v>0.1</v>
      </c>
      <c r="N30260">
        <v>25</v>
      </c>
      <c r="O30260" t="s">
        <v>24269</v>
      </c>
      <c r="P30260" t="s">
        <v>14</v>
      </c>
      <c r="Q30260" t="s">
        <v>19</v>
      </c>
    </row>
    <row r="30261" spans="1:17" x14ac:dyDescent="0.3">
      <c r="A30261" t="s">
        <v>54631</v>
      </c>
      <c r="B30261" t="s">
        <v>23344</v>
      </c>
      <c r="C30261" t="s">
        <v>24514</v>
      </c>
      <c r="D30261" t="s">
        <v>24358</v>
      </c>
      <c r="E30261">
        <v>1</v>
      </c>
      <c r="F30261">
        <v>732.28</v>
      </c>
      <c r="G30261">
        <v>732.28</v>
      </c>
      <c r="H30261">
        <v>732.28</v>
      </c>
      <c r="I30261">
        <v>0</v>
      </c>
      <c r="J30261" s="1">
        <v>45491</v>
      </c>
      <c r="K30261" t="s">
        <v>24261</v>
      </c>
      <c r="L30261" t="s">
        <v>24335</v>
      </c>
      <c r="M30261">
        <v>0</v>
      </c>
      <c r="N30261">
        <v>42</v>
      </c>
      <c r="O30261" t="s">
        <v>24291</v>
      </c>
      <c r="P30261" t="s">
        <v>30</v>
      </c>
      <c r="Q30261" t="s">
        <v>57</v>
      </c>
    </row>
    <row r="30262" spans="1:17" x14ac:dyDescent="0.3">
      <c r="A30262" t="s">
        <v>54632</v>
      </c>
      <c r="B30262" t="s">
        <v>20739</v>
      </c>
      <c r="C30262" t="s">
        <v>24355</v>
      </c>
      <c r="D30262" t="s">
        <v>24260</v>
      </c>
      <c r="E30262">
        <v>1</v>
      </c>
      <c r="F30262">
        <v>294.35000000000002</v>
      </c>
      <c r="G30262">
        <v>294.35000000000002</v>
      </c>
      <c r="H30262">
        <v>206.04499999999999</v>
      </c>
      <c r="I30262">
        <v>88.305000000000007</v>
      </c>
      <c r="J30262" s="1">
        <v>44770</v>
      </c>
      <c r="K30262" t="s">
        <v>24339</v>
      </c>
      <c r="L30262" t="s">
        <v>24262</v>
      </c>
      <c r="M30262">
        <v>0.3</v>
      </c>
      <c r="N30262">
        <v>40</v>
      </c>
      <c r="O30262" t="s">
        <v>24291</v>
      </c>
      <c r="P30262" t="s">
        <v>30</v>
      </c>
      <c r="Q30262" t="s">
        <v>140</v>
      </c>
    </row>
    <row r="30263" spans="1:17" x14ac:dyDescent="0.3">
      <c r="A30263" t="s">
        <v>54633</v>
      </c>
      <c r="B30263" t="s">
        <v>13987</v>
      </c>
      <c r="C30263" t="s">
        <v>24428</v>
      </c>
      <c r="D30263" t="s">
        <v>24298</v>
      </c>
      <c r="E30263">
        <v>2</v>
      </c>
      <c r="F30263">
        <v>1083.46</v>
      </c>
      <c r="G30263">
        <v>2166.92</v>
      </c>
      <c r="H30263">
        <v>2166.92</v>
      </c>
      <c r="I30263">
        <v>0</v>
      </c>
      <c r="J30263" s="1">
        <v>44426</v>
      </c>
      <c r="K30263" t="s">
        <v>24277</v>
      </c>
      <c r="L30263" t="s">
        <v>24376</v>
      </c>
      <c r="M30263">
        <v>0</v>
      </c>
      <c r="N30263">
        <v>43</v>
      </c>
      <c r="O30263" t="s">
        <v>24291</v>
      </c>
      <c r="P30263" t="s">
        <v>14</v>
      </c>
      <c r="Q30263" t="s">
        <v>101</v>
      </c>
    </row>
    <row r="30264" spans="1:17" x14ac:dyDescent="0.3">
      <c r="A30264" t="s">
        <v>54634</v>
      </c>
      <c r="B30264" t="s">
        <v>985</v>
      </c>
      <c r="C30264" t="s">
        <v>24265</v>
      </c>
      <c r="D30264" t="s">
        <v>24266</v>
      </c>
      <c r="E30264">
        <v>1</v>
      </c>
      <c r="F30264">
        <v>677.43</v>
      </c>
      <c r="G30264">
        <v>677.43</v>
      </c>
      <c r="H30264">
        <v>677.43</v>
      </c>
      <c r="I30264">
        <v>0</v>
      </c>
      <c r="J30264" s="1">
        <v>45591</v>
      </c>
      <c r="K30264" t="s">
        <v>24267</v>
      </c>
      <c r="L30264" t="s">
        <v>24262</v>
      </c>
      <c r="M30264">
        <v>0</v>
      </c>
      <c r="N30264">
        <v>24</v>
      </c>
      <c r="O30264" t="s">
        <v>24269</v>
      </c>
      <c r="P30264" t="s">
        <v>14</v>
      </c>
      <c r="Q30264" t="s">
        <v>195</v>
      </c>
    </row>
    <row r="30265" spans="1:17" x14ac:dyDescent="0.3">
      <c r="A30265" t="s">
        <v>54635</v>
      </c>
      <c r="B30265" t="s">
        <v>8221</v>
      </c>
      <c r="C30265" t="s">
        <v>24369</v>
      </c>
      <c r="D30265" t="s">
        <v>24260</v>
      </c>
      <c r="E30265">
        <v>2</v>
      </c>
      <c r="F30265">
        <v>219.54</v>
      </c>
      <c r="G30265">
        <v>439.08</v>
      </c>
      <c r="H30265">
        <v>417.12599999999998</v>
      </c>
      <c r="I30265">
        <v>21.954000000000001</v>
      </c>
      <c r="J30265" s="1">
        <v>45651</v>
      </c>
      <c r="K30265" t="s">
        <v>24261</v>
      </c>
      <c r="L30265" t="s">
        <v>24262</v>
      </c>
      <c r="M30265">
        <v>0.05</v>
      </c>
      <c r="N30265">
        <v>41</v>
      </c>
      <c r="O30265" t="s">
        <v>24291</v>
      </c>
      <c r="P30265" t="s">
        <v>30</v>
      </c>
      <c r="Q30265" t="s">
        <v>140</v>
      </c>
    </row>
    <row r="30266" spans="1:17" x14ac:dyDescent="0.3">
      <c r="A30266" t="s">
        <v>54636</v>
      </c>
      <c r="B30266" t="s">
        <v>20848</v>
      </c>
      <c r="C30266" t="s">
        <v>24420</v>
      </c>
      <c r="D30266" t="s">
        <v>24301</v>
      </c>
      <c r="E30266">
        <v>1</v>
      </c>
      <c r="F30266">
        <v>58.13</v>
      </c>
      <c r="G30266">
        <v>58.13</v>
      </c>
      <c r="H30266">
        <v>58.13</v>
      </c>
      <c r="I30266">
        <v>0</v>
      </c>
      <c r="J30266" s="1">
        <v>45256</v>
      </c>
      <c r="K30266" t="s">
        <v>24267</v>
      </c>
      <c r="L30266" t="s">
        <v>24262</v>
      </c>
      <c r="M30266">
        <v>0</v>
      </c>
      <c r="N30266">
        <v>42</v>
      </c>
      <c r="O30266" t="s">
        <v>24291</v>
      </c>
      <c r="P30266" t="s">
        <v>14</v>
      </c>
      <c r="Q30266" t="s">
        <v>76</v>
      </c>
    </row>
    <row r="30267" spans="1:17" x14ac:dyDescent="0.3">
      <c r="A30267" t="s">
        <v>54637</v>
      </c>
      <c r="B30267" t="s">
        <v>13031</v>
      </c>
      <c r="C30267" t="s">
        <v>24338</v>
      </c>
      <c r="D30267" t="s">
        <v>24276</v>
      </c>
      <c r="F30267">
        <v>682.78</v>
      </c>
      <c r="G30267"/>
      <c r="H30267"/>
      <c r="I30267"/>
      <c r="J30267" s="1">
        <v>44774</v>
      </c>
      <c r="K30267" t="s">
        <v>24311</v>
      </c>
      <c r="L30267" t="s">
        <v>24367</v>
      </c>
      <c r="M30267">
        <v>0</v>
      </c>
      <c r="N30267">
        <v>45</v>
      </c>
      <c r="O30267" t="s">
        <v>24291</v>
      </c>
      <c r="P30267" t="s">
        <v>14</v>
      </c>
      <c r="Q30267" t="s">
        <v>64</v>
      </c>
    </row>
    <row r="30268" spans="1:17" x14ac:dyDescent="0.3">
      <c r="A30268" t="s">
        <v>54638</v>
      </c>
      <c r="B30268" t="s">
        <v>15089</v>
      </c>
      <c r="C30268" t="s">
        <v>24485</v>
      </c>
      <c r="D30268" t="s">
        <v>24272</v>
      </c>
      <c r="E30268">
        <v>2</v>
      </c>
      <c r="F30268"/>
      <c r="G30268"/>
      <c r="H30268"/>
      <c r="I30268"/>
      <c r="J30268" s="1">
        <v>44997</v>
      </c>
      <c r="K30268" t="s">
        <v>24332</v>
      </c>
      <c r="L30268" t="s">
        <v>24262</v>
      </c>
      <c r="M30268">
        <v>0.1</v>
      </c>
      <c r="N30268">
        <v>44</v>
      </c>
      <c r="O30268" t="s">
        <v>24291</v>
      </c>
      <c r="P30268" t="s">
        <v>30</v>
      </c>
      <c r="Q30268" t="s">
        <v>223</v>
      </c>
    </row>
    <row r="30269" spans="1:17" x14ac:dyDescent="0.3">
      <c r="A30269" t="s">
        <v>54639</v>
      </c>
      <c r="B30269" t="s">
        <v>23603</v>
      </c>
      <c r="C30269" t="s">
        <v>24355</v>
      </c>
      <c r="D30269" t="s">
        <v>24260</v>
      </c>
      <c r="E30269">
        <v>1</v>
      </c>
      <c r="F30269">
        <v>188.96</v>
      </c>
      <c r="G30269">
        <v>188.96</v>
      </c>
      <c r="H30269">
        <v>188.96</v>
      </c>
      <c r="I30269">
        <v>0</v>
      </c>
      <c r="J30269" s="1">
        <v>45544</v>
      </c>
      <c r="K30269" t="s">
        <v>24267</v>
      </c>
      <c r="L30269" t="s">
        <v>24273</v>
      </c>
      <c r="M30269">
        <v>0</v>
      </c>
      <c r="N30269">
        <v>37</v>
      </c>
      <c r="O30269" t="s">
        <v>24291</v>
      </c>
      <c r="P30269" t="s">
        <v>14</v>
      </c>
      <c r="Q30269" t="s">
        <v>57</v>
      </c>
    </row>
    <row r="30270" spans="1:17" x14ac:dyDescent="0.3">
      <c r="A30270" t="s">
        <v>54640</v>
      </c>
      <c r="B30270" t="s">
        <v>17160</v>
      </c>
      <c r="C30270" t="s">
        <v>24462</v>
      </c>
      <c r="D30270" t="s">
        <v>24328</v>
      </c>
      <c r="E30270">
        <v>1</v>
      </c>
      <c r="F30270">
        <v>304.10000000000002</v>
      </c>
      <c r="G30270">
        <v>304.10000000000002</v>
      </c>
      <c r="H30270">
        <v>228.07499999999999</v>
      </c>
      <c r="I30270">
        <v>76.025000000000006</v>
      </c>
      <c r="J30270" s="1">
        <v>45219</v>
      </c>
      <c r="K30270" t="s">
        <v>24267</v>
      </c>
      <c r="L30270" t="s">
        <v>24262</v>
      </c>
      <c r="M30270">
        <v>0.25</v>
      </c>
      <c r="N30270">
        <v>18</v>
      </c>
      <c r="O30270" t="s">
        <v>24269</v>
      </c>
      <c r="P30270" t="s">
        <v>30</v>
      </c>
      <c r="Q30270" t="s">
        <v>19</v>
      </c>
    </row>
    <row r="30271" spans="1:17" x14ac:dyDescent="0.3">
      <c r="A30271" t="s">
        <v>54641</v>
      </c>
      <c r="B30271" t="s">
        <v>10909</v>
      </c>
      <c r="C30271" t="s">
        <v>24500</v>
      </c>
      <c r="D30271" t="s">
        <v>24308</v>
      </c>
      <c r="E30271">
        <v>2</v>
      </c>
      <c r="F30271">
        <v>910.62</v>
      </c>
      <c r="G30271">
        <v>1821.24</v>
      </c>
      <c r="H30271">
        <v>1821.24</v>
      </c>
      <c r="I30271">
        <v>0</v>
      </c>
      <c r="J30271" s="1">
        <v>45638</v>
      </c>
      <c r="K30271" t="s">
        <v>24305</v>
      </c>
      <c r="L30271" t="s">
        <v>24273</v>
      </c>
      <c r="M30271">
        <v>0</v>
      </c>
      <c r="N30271">
        <v>27</v>
      </c>
      <c r="O30271" t="s">
        <v>24263</v>
      </c>
      <c r="P30271" t="s">
        <v>30</v>
      </c>
      <c r="Q30271" t="s">
        <v>140</v>
      </c>
    </row>
    <row r="30272" spans="1:17" x14ac:dyDescent="0.3">
      <c r="A30272" t="s">
        <v>54642</v>
      </c>
      <c r="B30272" t="s">
        <v>21542</v>
      </c>
      <c r="C30272" t="s">
        <v>24485</v>
      </c>
      <c r="D30272" t="s">
        <v>24376</v>
      </c>
      <c r="E30272">
        <v>1</v>
      </c>
      <c r="F30272">
        <v>666.82</v>
      </c>
      <c r="G30272">
        <v>666.82</v>
      </c>
      <c r="H30272">
        <v>666.82</v>
      </c>
      <c r="I30272">
        <v>0</v>
      </c>
      <c r="J30272" s="1">
        <v>45480</v>
      </c>
      <c r="K30272" t="s">
        <v>24325</v>
      </c>
      <c r="L30272" t="s">
        <v>24278</v>
      </c>
      <c r="M30272">
        <v>0</v>
      </c>
      <c r="N30272">
        <v>43</v>
      </c>
      <c r="O30272" t="s">
        <v>24291</v>
      </c>
      <c r="P30272" t="s">
        <v>30</v>
      </c>
      <c r="Q30272" t="s">
        <v>223</v>
      </c>
    </row>
    <row r="30273" spans="1:17" x14ac:dyDescent="0.3">
      <c r="A30273" t="s">
        <v>54643</v>
      </c>
      <c r="B30273" t="s">
        <v>17625</v>
      </c>
      <c r="C30273" t="s">
        <v>24313</v>
      </c>
      <c r="D30273" t="s">
        <v>24260</v>
      </c>
      <c r="E30273">
        <v>1</v>
      </c>
      <c r="F30273">
        <v>50.47</v>
      </c>
      <c r="G30273">
        <v>50.47</v>
      </c>
      <c r="H30273">
        <v>35.329000000000001</v>
      </c>
      <c r="I30273">
        <v>15.141</v>
      </c>
      <c r="J30273" s="1">
        <v>45713</v>
      </c>
      <c r="K30273" t="s">
        <v>24267</v>
      </c>
      <c r="L30273" t="s">
        <v>24282</v>
      </c>
      <c r="M30273">
        <v>0.3</v>
      </c>
      <c r="O30273" t="s">
        <v>24376</v>
      </c>
      <c r="P30273" t="s">
        <v>14</v>
      </c>
      <c r="Q30273" t="s">
        <v>57</v>
      </c>
    </row>
    <row r="30274" spans="1:17" x14ac:dyDescent="0.3">
      <c r="A30274" t="s">
        <v>54644</v>
      </c>
      <c r="B30274" t="s">
        <v>17950</v>
      </c>
      <c r="C30274" t="s">
        <v>24331</v>
      </c>
      <c r="D30274" t="s">
        <v>24298</v>
      </c>
      <c r="E30274">
        <v>1</v>
      </c>
      <c r="F30274">
        <v>2203.13</v>
      </c>
      <c r="G30274">
        <v>2203.13</v>
      </c>
      <c r="H30274">
        <v>2092.9735000000001</v>
      </c>
      <c r="I30274">
        <v>110.15649999999999</v>
      </c>
      <c r="J30274" s="1">
        <v>45615</v>
      </c>
      <c r="K30274" t="s">
        <v>24267</v>
      </c>
      <c r="L30274" t="s">
        <v>24262</v>
      </c>
      <c r="M30274">
        <v>0.05</v>
      </c>
      <c r="N30274">
        <v>38</v>
      </c>
      <c r="O30274" t="s">
        <v>24291</v>
      </c>
      <c r="P30274" t="s">
        <v>30</v>
      </c>
      <c r="Q30274" t="s">
        <v>57</v>
      </c>
    </row>
    <row r="30275" spans="1:17" x14ac:dyDescent="0.3">
      <c r="A30275" t="s">
        <v>54645</v>
      </c>
      <c r="B30275" t="s">
        <v>3105</v>
      </c>
      <c r="C30275" t="s">
        <v>24485</v>
      </c>
      <c r="D30275" t="s">
        <v>24272</v>
      </c>
      <c r="E30275">
        <v>1</v>
      </c>
      <c r="F30275">
        <v>517.08000000000004</v>
      </c>
      <c r="G30275">
        <v>517.08000000000004</v>
      </c>
      <c r="H30275">
        <v>517.08000000000004</v>
      </c>
      <c r="I30275">
        <v>0</v>
      </c>
      <c r="J30275" s="1">
        <v>45156</v>
      </c>
      <c r="K30275" t="s">
        <v>24267</v>
      </c>
      <c r="L30275" t="s">
        <v>24367</v>
      </c>
      <c r="M30275">
        <v>0</v>
      </c>
      <c r="N30275">
        <v>36</v>
      </c>
      <c r="O30275" t="s">
        <v>24291</v>
      </c>
      <c r="P30275" t="s">
        <v>14</v>
      </c>
      <c r="Q30275" t="s">
        <v>57</v>
      </c>
    </row>
    <row r="30276" spans="1:17" x14ac:dyDescent="0.3">
      <c r="A30276" t="s">
        <v>54646</v>
      </c>
      <c r="B30276" t="s">
        <v>19596</v>
      </c>
      <c r="C30276" t="s">
        <v>24331</v>
      </c>
      <c r="D30276" t="s">
        <v>24298</v>
      </c>
      <c r="E30276">
        <v>1</v>
      </c>
      <c r="F30276">
        <v>419.63</v>
      </c>
      <c r="G30276">
        <v>419.63</v>
      </c>
      <c r="H30276">
        <v>419.63</v>
      </c>
      <c r="I30276">
        <v>0</v>
      </c>
      <c r="J30276" s="1">
        <v>45220</v>
      </c>
      <c r="K30276" t="s">
        <v>24305</v>
      </c>
      <c r="L30276" t="s">
        <v>24282</v>
      </c>
      <c r="M30276">
        <v>0</v>
      </c>
      <c r="N30276">
        <v>31</v>
      </c>
      <c r="O30276" t="s">
        <v>24263</v>
      </c>
      <c r="P30276" t="s">
        <v>30</v>
      </c>
      <c r="Q30276" t="s">
        <v>50</v>
      </c>
    </row>
    <row r="30277" spans="1:17" x14ac:dyDescent="0.3">
      <c r="A30277" t="s">
        <v>54647</v>
      </c>
      <c r="B30277" t="s">
        <v>19009</v>
      </c>
      <c r="C30277" t="s">
        <v>24455</v>
      </c>
      <c r="D30277" t="s">
        <v>24276</v>
      </c>
      <c r="E30277">
        <v>1</v>
      </c>
      <c r="F30277">
        <v>885.08</v>
      </c>
      <c r="G30277">
        <v>885.08</v>
      </c>
      <c r="H30277">
        <v>663.81</v>
      </c>
      <c r="I30277">
        <v>221.27</v>
      </c>
      <c r="J30277" s="1">
        <v>45686</v>
      </c>
      <c r="K30277" t="s">
        <v>24277</v>
      </c>
      <c r="L30277" t="s">
        <v>24262</v>
      </c>
      <c r="M30277">
        <v>0.25</v>
      </c>
      <c r="N30277">
        <v>50</v>
      </c>
      <c r="O30277" t="s">
        <v>24291</v>
      </c>
      <c r="P30277" t="s">
        <v>14</v>
      </c>
      <c r="Q30277" t="s">
        <v>94</v>
      </c>
    </row>
    <row r="30278" spans="1:17" x14ac:dyDescent="0.3">
      <c r="A30278" t="s">
        <v>54648</v>
      </c>
      <c r="B30278" t="s">
        <v>980</v>
      </c>
      <c r="C30278" t="s">
        <v>24376</v>
      </c>
      <c r="D30278" t="s">
        <v>24260</v>
      </c>
      <c r="E30278">
        <v>2</v>
      </c>
      <c r="F30278">
        <v>157.68</v>
      </c>
      <c r="G30278">
        <v>315.36</v>
      </c>
      <c r="H30278">
        <v>315.36</v>
      </c>
      <c r="I30278">
        <v>0</v>
      </c>
      <c r="J30278" s="1">
        <v>44751</v>
      </c>
      <c r="K30278" t="s">
        <v>24325</v>
      </c>
      <c r="L30278" t="s">
        <v>24262</v>
      </c>
      <c r="M30278">
        <v>0</v>
      </c>
      <c r="N30278">
        <v>42</v>
      </c>
      <c r="O30278" t="s">
        <v>24291</v>
      </c>
      <c r="P30278" t="s">
        <v>14</v>
      </c>
      <c r="Q30278" t="s">
        <v>19</v>
      </c>
    </row>
    <row r="30279" spans="1:17" x14ac:dyDescent="0.3">
      <c r="A30279" t="s">
        <v>54649</v>
      </c>
      <c r="B30279" t="s">
        <v>1354</v>
      </c>
      <c r="C30279" t="s">
        <v>24275</v>
      </c>
      <c r="D30279" t="s">
        <v>24276</v>
      </c>
      <c r="E30279">
        <v>1</v>
      </c>
      <c r="F30279">
        <v>174.9</v>
      </c>
      <c r="G30279">
        <v>174.9</v>
      </c>
      <c r="H30279">
        <v>131.17500000000001</v>
      </c>
      <c r="I30279">
        <v>43.725000000000001</v>
      </c>
      <c r="J30279" s="1">
        <v>45278</v>
      </c>
      <c r="K30279" t="s">
        <v>24267</v>
      </c>
      <c r="L30279" t="s">
        <v>24278</v>
      </c>
      <c r="M30279">
        <v>0.25</v>
      </c>
      <c r="N30279">
        <v>50</v>
      </c>
      <c r="O30279" t="s">
        <v>24291</v>
      </c>
      <c r="P30279" t="s">
        <v>14</v>
      </c>
      <c r="Q30279" t="s">
        <v>57</v>
      </c>
    </row>
    <row r="30280" spans="1:17" x14ac:dyDescent="0.3">
      <c r="A30280" t="s">
        <v>54650</v>
      </c>
      <c r="B30280" t="s">
        <v>23388</v>
      </c>
      <c r="C30280" t="s">
        <v>24369</v>
      </c>
      <c r="D30280" t="s">
        <v>24260</v>
      </c>
      <c r="E30280">
        <v>1</v>
      </c>
      <c r="F30280">
        <v>123.4</v>
      </c>
      <c r="G30280">
        <v>123.4</v>
      </c>
      <c r="H30280">
        <v>123.4</v>
      </c>
      <c r="I30280">
        <v>0</v>
      </c>
      <c r="J30280" s="1">
        <v>45602</v>
      </c>
      <c r="K30280" t="s">
        <v>24332</v>
      </c>
      <c r="L30280" t="s">
        <v>24282</v>
      </c>
      <c r="M30280">
        <v>0</v>
      </c>
      <c r="N30280">
        <v>32</v>
      </c>
      <c r="O30280" t="s">
        <v>24263</v>
      </c>
      <c r="P30280" t="s">
        <v>30</v>
      </c>
      <c r="Q30280" t="s">
        <v>223</v>
      </c>
    </row>
    <row r="30281" spans="1:17" x14ac:dyDescent="0.3">
      <c r="A30281" t="s">
        <v>54651</v>
      </c>
      <c r="B30281" t="s">
        <v>2647</v>
      </c>
      <c r="C30281" t="s">
        <v>24351</v>
      </c>
      <c r="D30281" t="s">
        <v>24301</v>
      </c>
      <c r="E30281">
        <v>1</v>
      </c>
      <c r="F30281">
        <v>44.05</v>
      </c>
      <c r="G30281">
        <v>44.05</v>
      </c>
      <c r="H30281">
        <v>39.645000000000003</v>
      </c>
      <c r="I30281">
        <v>4.4050000000000002</v>
      </c>
      <c r="J30281" s="1">
        <v>45110</v>
      </c>
      <c r="K30281" t="s">
        <v>24267</v>
      </c>
      <c r="L30281" t="s">
        <v>24282</v>
      </c>
      <c r="M30281">
        <v>0.1</v>
      </c>
      <c r="N30281">
        <v>41</v>
      </c>
      <c r="O30281" t="s">
        <v>24291</v>
      </c>
      <c r="P30281" t="s">
        <v>30</v>
      </c>
      <c r="Q30281" t="s">
        <v>128</v>
      </c>
    </row>
    <row r="30282" spans="1:17" x14ac:dyDescent="0.3">
      <c r="A30282" t="s">
        <v>54652</v>
      </c>
      <c r="B30282" t="s">
        <v>15447</v>
      </c>
      <c r="C30282" t="s">
        <v>24381</v>
      </c>
      <c r="D30282" t="s">
        <v>24260</v>
      </c>
      <c r="E30282">
        <v>2</v>
      </c>
      <c r="F30282">
        <v>155.01</v>
      </c>
      <c r="G30282">
        <v>310.02</v>
      </c>
      <c r="H30282">
        <v>310.02</v>
      </c>
      <c r="I30282">
        <v>0</v>
      </c>
      <c r="J30282" s="1">
        <v>45583</v>
      </c>
      <c r="K30282" t="s">
        <v>24325</v>
      </c>
      <c r="L30282" t="s">
        <v>24268</v>
      </c>
      <c r="M30282">
        <v>0</v>
      </c>
      <c r="N30282">
        <v>30</v>
      </c>
      <c r="O30282" t="s">
        <v>24263</v>
      </c>
      <c r="P30282" t="s">
        <v>30</v>
      </c>
      <c r="Q30282" t="s">
        <v>223</v>
      </c>
    </row>
    <row r="30283" spans="1:17" x14ac:dyDescent="0.3">
      <c r="A30283" t="s">
        <v>54653</v>
      </c>
      <c r="B30283" t="s">
        <v>1730</v>
      </c>
      <c r="C30283" t="s">
        <v>24290</v>
      </c>
      <c r="D30283" t="s">
        <v>24272</v>
      </c>
      <c r="E30283">
        <v>3</v>
      </c>
      <c r="F30283">
        <v>504.53</v>
      </c>
      <c r="G30283">
        <v>1513.59</v>
      </c>
      <c r="H30283">
        <v>1513.59</v>
      </c>
      <c r="I30283">
        <v>0</v>
      </c>
      <c r="J30283" s="1">
        <v>45398</v>
      </c>
      <c r="K30283" t="s">
        <v>24267</v>
      </c>
      <c r="L30283" t="s">
        <v>24278</v>
      </c>
      <c r="M30283">
        <v>0</v>
      </c>
      <c r="N30283">
        <v>26</v>
      </c>
      <c r="O30283" t="s">
        <v>24263</v>
      </c>
      <c r="P30283" t="s">
        <v>14</v>
      </c>
      <c r="Q30283" t="s">
        <v>57</v>
      </c>
    </row>
    <row r="30284" spans="1:17" x14ac:dyDescent="0.3">
      <c r="A30284" t="s">
        <v>54654</v>
      </c>
      <c r="B30284" t="s">
        <v>16545</v>
      </c>
      <c r="C30284" t="s">
        <v>24629</v>
      </c>
      <c r="D30284" t="s">
        <v>24298</v>
      </c>
      <c r="E30284">
        <v>1</v>
      </c>
      <c r="F30284">
        <v>1054.9100000000001</v>
      </c>
      <c r="G30284">
        <v>1054.9100000000001</v>
      </c>
      <c r="H30284">
        <v>896.67349999999999</v>
      </c>
      <c r="I30284">
        <v>158.23650000000001</v>
      </c>
      <c r="J30284" s="1">
        <v>45530</v>
      </c>
      <c r="K30284" t="s">
        <v>24261</v>
      </c>
      <c r="L30284" t="s">
        <v>24262</v>
      </c>
      <c r="M30284">
        <v>0.15</v>
      </c>
      <c r="N30284">
        <v>34</v>
      </c>
      <c r="O30284" t="s">
        <v>24263</v>
      </c>
      <c r="P30284" t="s">
        <v>30</v>
      </c>
      <c r="Q30284" t="s">
        <v>76</v>
      </c>
    </row>
    <row r="30285" spans="1:17" x14ac:dyDescent="0.3">
      <c r="A30285" t="s">
        <v>54655</v>
      </c>
      <c r="B30285" t="s">
        <v>21036</v>
      </c>
      <c r="C30285" t="s">
        <v>25105</v>
      </c>
      <c r="D30285" t="s">
        <v>24294</v>
      </c>
      <c r="E30285">
        <v>1</v>
      </c>
      <c r="F30285">
        <v>54.83</v>
      </c>
      <c r="G30285">
        <v>54.83</v>
      </c>
      <c r="H30285">
        <v>54.83</v>
      </c>
      <c r="I30285">
        <v>0</v>
      </c>
      <c r="J30285" s="1">
        <v>44392</v>
      </c>
      <c r="K30285" t="s">
        <v>24267</v>
      </c>
      <c r="L30285" t="s">
        <v>24278</v>
      </c>
      <c r="M30285">
        <v>0</v>
      </c>
      <c r="N30285">
        <v>55</v>
      </c>
      <c r="O30285" t="s">
        <v>24302</v>
      </c>
      <c r="P30285" t="s">
        <v>14</v>
      </c>
      <c r="Q30285" t="s">
        <v>64</v>
      </c>
    </row>
    <row r="30286" spans="1:17" x14ac:dyDescent="0.3">
      <c r="A30286" t="s">
        <v>54656</v>
      </c>
      <c r="B30286" t="s">
        <v>15439</v>
      </c>
      <c r="C30286" t="s">
        <v>24410</v>
      </c>
      <c r="D30286" t="s">
        <v>24308</v>
      </c>
      <c r="E30286">
        <v>1</v>
      </c>
      <c r="F30286">
        <v>1412.92</v>
      </c>
      <c r="G30286">
        <v>1412.92</v>
      </c>
      <c r="H30286">
        <v>1412.92</v>
      </c>
      <c r="I30286">
        <v>0</v>
      </c>
      <c r="J30286" s="1">
        <v>45361</v>
      </c>
      <c r="K30286" t="s">
        <v>24311</v>
      </c>
      <c r="L30286" t="s">
        <v>24262</v>
      </c>
      <c r="M30286">
        <v>0</v>
      </c>
      <c r="N30286">
        <v>21</v>
      </c>
      <c r="O30286" t="s">
        <v>24269</v>
      </c>
      <c r="P30286" t="s">
        <v>14</v>
      </c>
      <c r="Q30286" t="s">
        <v>57</v>
      </c>
    </row>
    <row r="30287" spans="1:17" x14ac:dyDescent="0.3">
      <c r="A30287" t="s">
        <v>54657</v>
      </c>
      <c r="B30287" t="s">
        <v>4549</v>
      </c>
      <c r="C30287" t="s">
        <v>24827</v>
      </c>
      <c r="D30287" t="s">
        <v>24285</v>
      </c>
      <c r="E30287">
        <v>1</v>
      </c>
      <c r="F30287">
        <v>68.37</v>
      </c>
      <c r="G30287">
        <v>68.37</v>
      </c>
      <c r="H30287">
        <v>54.695999999999998</v>
      </c>
      <c r="I30287">
        <v>13.673999999999999</v>
      </c>
      <c r="J30287" s="1">
        <v>44753</v>
      </c>
      <c r="K30287" t="s">
        <v>24277</v>
      </c>
      <c r="L30287" t="s">
        <v>24273</v>
      </c>
      <c r="M30287">
        <v>0.2</v>
      </c>
      <c r="N30287">
        <v>53</v>
      </c>
      <c r="O30287" t="s">
        <v>24302</v>
      </c>
      <c r="P30287" t="s">
        <v>30</v>
      </c>
      <c r="Q30287" t="s">
        <v>195</v>
      </c>
    </row>
    <row r="30288" spans="1:17" x14ac:dyDescent="0.3">
      <c r="A30288" t="s">
        <v>54658</v>
      </c>
      <c r="B30288" t="s">
        <v>2563</v>
      </c>
      <c r="C30288" t="s">
        <v>24455</v>
      </c>
      <c r="D30288" t="s">
        <v>24276</v>
      </c>
      <c r="E30288">
        <v>1</v>
      </c>
      <c r="F30288">
        <v>540.23</v>
      </c>
      <c r="G30288">
        <v>540.23</v>
      </c>
      <c r="H30288">
        <v>540.23</v>
      </c>
      <c r="I30288">
        <v>0</v>
      </c>
      <c r="J30288" s="1">
        <v>44959</v>
      </c>
      <c r="K30288" t="s">
        <v>24267</v>
      </c>
      <c r="L30288" t="s">
        <v>24282</v>
      </c>
      <c r="M30288">
        <v>0</v>
      </c>
      <c r="N30288">
        <v>27</v>
      </c>
      <c r="O30288" t="s">
        <v>24263</v>
      </c>
      <c r="P30288" t="s">
        <v>14</v>
      </c>
      <c r="Q30288" t="s">
        <v>57</v>
      </c>
    </row>
    <row r="30289" spans="1:17" x14ac:dyDescent="0.3">
      <c r="A30289" t="s">
        <v>54659</v>
      </c>
      <c r="B30289" t="s">
        <v>17007</v>
      </c>
      <c r="C30289" t="s">
        <v>24327</v>
      </c>
      <c r="D30289" t="s">
        <v>24328</v>
      </c>
      <c r="E30289">
        <v>1</v>
      </c>
      <c r="F30289">
        <v>118.13</v>
      </c>
      <c r="G30289">
        <v>118.13</v>
      </c>
      <c r="H30289">
        <v>118.13</v>
      </c>
      <c r="I30289">
        <v>0</v>
      </c>
      <c r="J30289" s="1">
        <v>44934</v>
      </c>
      <c r="K30289" t="s">
        <v>24277</v>
      </c>
      <c r="L30289" t="s">
        <v>24262</v>
      </c>
      <c r="M30289">
        <v>0</v>
      </c>
      <c r="N30289">
        <v>18</v>
      </c>
      <c r="O30289" t="s">
        <v>24269</v>
      </c>
      <c r="P30289" t="s">
        <v>30</v>
      </c>
      <c r="Q30289" t="s">
        <v>115</v>
      </c>
    </row>
    <row r="30290" spans="1:17" x14ac:dyDescent="0.3">
      <c r="A30290" t="s">
        <v>54660</v>
      </c>
      <c r="B30290" t="s">
        <v>1987</v>
      </c>
      <c r="C30290" t="s">
        <v>24351</v>
      </c>
      <c r="D30290" t="s">
        <v>24301</v>
      </c>
      <c r="E30290">
        <v>1</v>
      </c>
      <c r="F30290">
        <v>116.4</v>
      </c>
      <c r="G30290">
        <v>116.4</v>
      </c>
      <c r="H30290">
        <v>116.4</v>
      </c>
      <c r="I30290">
        <v>0</v>
      </c>
      <c r="J30290" s="1">
        <v>45243</v>
      </c>
      <c r="K30290" t="s">
        <v>24267</v>
      </c>
      <c r="L30290" t="s">
        <v>24278</v>
      </c>
      <c r="M30290">
        <v>0</v>
      </c>
      <c r="N30290">
        <v>39</v>
      </c>
      <c r="O30290" t="s">
        <v>24291</v>
      </c>
      <c r="P30290" t="s">
        <v>30</v>
      </c>
      <c r="Q30290" t="s">
        <v>57</v>
      </c>
    </row>
    <row r="30291" spans="1:17" x14ac:dyDescent="0.3">
      <c r="A30291" t="s">
        <v>54661</v>
      </c>
      <c r="B30291" t="s">
        <v>24048</v>
      </c>
      <c r="C30291" t="s">
        <v>24737</v>
      </c>
      <c r="D30291" t="s">
        <v>24358</v>
      </c>
      <c r="E30291">
        <v>2</v>
      </c>
      <c r="F30291">
        <v>1105.46</v>
      </c>
      <c r="G30291">
        <v>2210.92</v>
      </c>
      <c r="H30291">
        <v>2210.92</v>
      </c>
      <c r="I30291">
        <v>0</v>
      </c>
      <c r="J30291" s="1">
        <v>45500</v>
      </c>
      <c r="K30291" t="s">
        <v>24353</v>
      </c>
      <c r="L30291" t="s">
        <v>24278</v>
      </c>
      <c r="M30291">
        <v>0</v>
      </c>
      <c r="N30291">
        <v>31</v>
      </c>
      <c r="O30291" t="s">
        <v>24263</v>
      </c>
      <c r="P30291" t="s">
        <v>30</v>
      </c>
      <c r="Q30291" t="s">
        <v>147</v>
      </c>
    </row>
    <row r="30292" spans="1:17" x14ac:dyDescent="0.3">
      <c r="A30292" t="s">
        <v>54662</v>
      </c>
      <c r="B30292" t="s">
        <v>12453</v>
      </c>
      <c r="C30292" t="s">
        <v>24271</v>
      </c>
      <c r="D30292" t="s">
        <v>24272</v>
      </c>
      <c r="E30292">
        <v>1</v>
      </c>
      <c r="F30292">
        <v>475.68</v>
      </c>
      <c r="G30292">
        <v>475.68</v>
      </c>
      <c r="H30292">
        <v>475.68</v>
      </c>
      <c r="I30292">
        <v>0</v>
      </c>
      <c r="J30292" s="1">
        <v>45452</v>
      </c>
      <c r="K30292" t="s">
        <v>24267</v>
      </c>
      <c r="L30292" t="s">
        <v>24278</v>
      </c>
      <c r="M30292">
        <v>0</v>
      </c>
      <c r="N30292">
        <v>18</v>
      </c>
      <c r="O30292" t="s">
        <v>24269</v>
      </c>
      <c r="P30292" t="s">
        <v>30</v>
      </c>
      <c r="Q30292" t="s">
        <v>19</v>
      </c>
    </row>
    <row r="30293" spans="1:17" x14ac:dyDescent="0.3">
      <c r="A30293" t="s">
        <v>54663</v>
      </c>
      <c r="B30293" t="s">
        <v>21565</v>
      </c>
      <c r="C30293" t="s">
        <v>24553</v>
      </c>
      <c r="D30293" t="s">
        <v>24328</v>
      </c>
      <c r="E30293">
        <v>1</v>
      </c>
      <c r="F30293">
        <v>430.94</v>
      </c>
      <c r="G30293">
        <v>430.94</v>
      </c>
      <c r="H30293">
        <v>430.94</v>
      </c>
      <c r="I30293">
        <v>0</v>
      </c>
      <c r="J30293" s="1">
        <v>44356</v>
      </c>
      <c r="K30293" t="s">
        <v>24353</v>
      </c>
      <c r="L30293" t="s">
        <v>24278</v>
      </c>
      <c r="M30293">
        <v>0</v>
      </c>
      <c r="N30293">
        <v>18</v>
      </c>
      <c r="O30293" t="s">
        <v>24269</v>
      </c>
      <c r="P30293" t="s">
        <v>14</v>
      </c>
      <c r="Q30293" t="s">
        <v>182</v>
      </c>
    </row>
    <row r="30294" spans="1:17" x14ac:dyDescent="0.3">
      <c r="A30294" t="s">
        <v>54664</v>
      </c>
      <c r="B30294" t="s">
        <v>7871</v>
      </c>
      <c r="C30294" t="s">
        <v>24315</v>
      </c>
      <c r="D30294" t="s">
        <v>24276</v>
      </c>
      <c r="E30294">
        <v>1</v>
      </c>
      <c r="F30294">
        <v>540.80999999999995</v>
      </c>
      <c r="G30294">
        <v>540.80999999999995</v>
      </c>
      <c r="H30294">
        <v>405.60750000000002</v>
      </c>
      <c r="I30294">
        <v>135.20249999999999</v>
      </c>
      <c r="J30294" s="1">
        <v>45446</v>
      </c>
      <c r="K30294" t="s">
        <v>24261</v>
      </c>
      <c r="L30294" t="s">
        <v>24376</v>
      </c>
      <c r="M30294">
        <v>0.25</v>
      </c>
      <c r="N30294">
        <v>42</v>
      </c>
      <c r="O30294" t="s">
        <v>24291</v>
      </c>
      <c r="P30294" t="s">
        <v>14</v>
      </c>
      <c r="Q30294" t="s">
        <v>50</v>
      </c>
    </row>
    <row r="30295" spans="1:17" x14ac:dyDescent="0.3">
      <c r="A30295" t="s">
        <v>54665</v>
      </c>
      <c r="B30295" t="s">
        <v>21706</v>
      </c>
      <c r="C30295" t="s">
        <v>24455</v>
      </c>
      <c r="D30295" t="s">
        <v>24276</v>
      </c>
      <c r="E30295">
        <v>1</v>
      </c>
      <c r="F30295">
        <v>525.27</v>
      </c>
      <c r="G30295">
        <v>525.27</v>
      </c>
      <c r="H30295">
        <v>525.27</v>
      </c>
      <c r="I30295">
        <v>0</v>
      </c>
      <c r="J30295" s="1">
        <v>45527</v>
      </c>
      <c r="K30295" t="s">
        <v>24332</v>
      </c>
      <c r="L30295" t="s">
        <v>24262</v>
      </c>
      <c r="M30295">
        <v>0</v>
      </c>
      <c r="N30295">
        <v>38</v>
      </c>
      <c r="O30295" t="s">
        <v>24291</v>
      </c>
      <c r="P30295" t="s">
        <v>30</v>
      </c>
      <c r="Q30295" t="s">
        <v>50</v>
      </c>
    </row>
    <row r="30296" spans="1:17" x14ac:dyDescent="0.3">
      <c r="A30296" t="s">
        <v>54666</v>
      </c>
      <c r="B30296" t="s">
        <v>17185</v>
      </c>
      <c r="C30296" t="s">
        <v>24300</v>
      </c>
      <c r="D30296" t="s">
        <v>24301</v>
      </c>
      <c r="E30296">
        <v>1</v>
      </c>
      <c r="F30296">
        <v>168.03</v>
      </c>
      <c r="G30296">
        <v>168.03</v>
      </c>
      <c r="H30296">
        <v>134.42400000000001</v>
      </c>
      <c r="I30296">
        <v>33.606000000000002</v>
      </c>
      <c r="J30296" s="1">
        <v>45265</v>
      </c>
      <c r="K30296" t="s">
        <v>24332</v>
      </c>
      <c r="L30296" t="s">
        <v>24278</v>
      </c>
      <c r="M30296">
        <v>0.2</v>
      </c>
      <c r="N30296">
        <v>32</v>
      </c>
      <c r="O30296" t="s">
        <v>24263</v>
      </c>
      <c r="P30296" t="s">
        <v>14</v>
      </c>
      <c r="Q30296" t="s">
        <v>76</v>
      </c>
    </row>
    <row r="30297" spans="1:17" x14ac:dyDescent="0.3">
      <c r="A30297" t="s">
        <v>54667</v>
      </c>
      <c r="B30297" t="s">
        <v>4721</v>
      </c>
      <c r="C30297" t="s">
        <v>24473</v>
      </c>
      <c r="D30297" t="s">
        <v>24266</v>
      </c>
      <c r="E30297">
        <v>1</v>
      </c>
      <c r="F30297">
        <v>245.53</v>
      </c>
      <c r="G30297">
        <v>245.53</v>
      </c>
      <c r="H30297">
        <v>245.53</v>
      </c>
      <c r="I30297">
        <v>0</v>
      </c>
      <c r="J30297" s="1">
        <v>44340</v>
      </c>
      <c r="K30297" t="s">
        <v>24267</v>
      </c>
      <c r="L30297" t="s">
        <v>24262</v>
      </c>
      <c r="M30297">
        <v>0</v>
      </c>
      <c r="O30297" t="s">
        <v>24376</v>
      </c>
      <c r="P30297" t="s">
        <v>14</v>
      </c>
      <c r="Q30297" t="s">
        <v>140</v>
      </c>
    </row>
    <row r="30298" spans="1:17" x14ac:dyDescent="0.3">
      <c r="A30298" t="s">
        <v>54668</v>
      </c>
      <c r="B30298" t="s">
        <v>8581</v>
      </c>
      <c r="C30298" t="s">
        <v>24387</v>
      </c>
      <c r="D30298" t="s">
        <v>24328</v>
      </c>
      <c r="E30298">
        <v>2</v>
      </c>
      <c r="F30298">
        <v>58.26</v>
      </c>
      <c r="G30298">
        <v>116.52</v>
      </c>
      <c r="H30298">
        <v>116.52</v>
      </c>
      <c r="I30298">
        <v>0</v>
      </c>
      <c r="J30298" s="1">
        <v>45261</v>
      </c>
      <c r="K30298" t="s">
        <v>24280</v>
      </c>
      <c r="L30298" t="s">
        <v>24268</v>
      </c>
      <c r="M30298">
        <v>0</v>
      </c>
      <c r="N30298">
        <v>48</v>
      </c>
      <c r="O30298" t="s">
        <v>24291</v>
      </c>
      <c r="P30298" t="s">
        <v>14</v>
      </c>
      <c r="Q30298" t="s">
        <v>57</v>
      </c>
    </row>
    <row r="30299" spans="1:17" x14ac:dyDescent="0.3">
      <c r="A30299" t="s">
        <v>54669</v>
      </c>
      <c r="B30299" t="s">
        <v>888</v>
      </c>
      <c r="C30299" t="s">
        <v>24899</v>
      </c>
      <c r="D30299" t="s">
        <v>24358</v>
      </c>
      <c r="E30299">
        <v>2</v>
      </c>
      <c r="F30299">
        <v>845.23</v>
      </c>
      <c r="G30299">
        <v>1690.46</v>
      </c>
      <c r="H30299">
        <v>1690.46</v>
      </c>
      <c r="I30299">
        <v>0</v>
      </c>
      <c r="J30299" s="1">
        <v>44803</v>
      </c>
      <c r="K30299" t="s">
        <v>24267</v>
      </c>
      <c r="L30299" t="s">
        <v>24278</v>
      </c>
      <c r="M30299">
        <v>0</v>
      </c>
      <c r="N30299">
        <v>48</v>
      </c>
      <c r="O30299" t="s">
        <v>24291</v>
      </c>
      <c r="P30299" t="s">
        <v>110</v>
      </c>
      <c r="Q30299" t="s">
        <v>64</v>
      </c>
    </row>
    <row r="30300" spans="1:17" x14ac:dyDescent="0.3">
      <c r="A30300" t="s">
        <v>54670</v>
      </c>
      <c r="B30300" t="s">
        <v>9071</v>
      </c>
      <c r="C30300" t="s">
        <v>24376</v>
      </c>
      <c r="D30300" t="s">
        <v>24298</v>
      </c>
      <c r="E30300">
        <v>1</v>
      </c>
      <c r="F30300">
        <v>725.27</v>
      </c>
      <c r="G30300">
        <v>725.27</v>
      </c>
      <c r="H30300">
        <v>725.27</v>
      </c>
      <c r="I30300">
        <v>0</v>
      </c>
      <c r="J30300" s="1">
        <v>45592</v>
      </c>
      <c r="K30300" t="s">
        <v>24277</v>
      </c>
      <c r="L30300" t="s">
        <v>24273</v>
      </c>
      <c r="M30300">
        <v>0</v>
      </c>
      <c r="N30300">
        <v>50</v>
      </c>
      <c r="O30300" t="s">
        <v>24291</v>
      </c>
      <c r="P30300" t="s">
        <v>30</v>
      </c>
      <c r="Q30300" t="s">
        <v>101</v>
      </c>
    </row>
    <row r="30301" spans="1:17" x14ac:dyDescent="0.3">
      <c r="A30301" t="s">
        <v>54671</v>
      </c>
      <c r="B30301" t="s">
        <v>1443</v>
      </c>
      <c r="C30301" t="s">
        <v>24304</v>
      </c>
      <c r="D30301" t="s">
        <v>24266</v>
      </c>
      <c r="E30301">
        <v>1</v>
      </c>
      <c r="F30301">
        <v>269.51</v>
      </c>
      <c r="G30301">
        <v>269.51</v>
      </c>
      <c r="H30301">
        <v>188.65700000000001</v>
      </c>
      <c r="I30301">
        <v>80.852999999999994</v>
      </c>
      <c r="J30301" s="1">
        <v>44682</v>
      </c>
      <c r="K30301" t="s">
        <v>24311</v>
      </c>
      <c r="L30301" t="s">
        <v>24278</v>
      </c>
      <c r="M30301">
        <v>0.3</v>
      </c>
      <c r="N30301">
        <v>23</v>
      </c>
      <c r="O30301" t="s">
        <v>24269</v>
      </c>
      <c r="P30301" t="s">
        <v>14</v>
      </c>
      <c r="Q30301" t="s">
        <v>24376</v>
      </c>
    </row>
    <row r="30302" spans="1:17" x14ac:dyDescent="0.3">
      <c r="A30302" t="s">
        <v>54672</v>
      </c>
      <c r="B30302" t="s">
        <v>14655</v>
      </c>
      <c r="C30302" t="s">
        <v>24425</v>
      </c>
      <c r="D30302" t="s">
        <v>24328</v>
      </c>
      <c r="E30302">
        <v>1</v>
      </c>
      <c r="F30302">
        <v>125.75</v>
      </c>
      <c r="G30302">
        <v>125.75</v>
      </c>
      <c r="H30302">
        <v>106.8875</v>
      </c>
      <c r="I30302">
        <v>18.862500000000001</v>
      </c>
      <c r="J30302" s="1">
        <v>45141</v>
      </c>
      <c r="K30302" t="s">
        <v>24267</v>
      </c>
      <c r="L30302" t="s">
        <v>24268</v>
      </c>
      <c r="M30302">
        <v>0.15</v>
      </c>
      <c r="N30302">
        <v>24</v>
      </c>
      <c r="O30302" t="s">
        <v>24269</v>
      </c>
      <c r="P30302" t="s">
        <v>14</v>
      </c>
      <c r="Q30302" t="s">
        <v>50</v>
      </c>
    </row>
    <row r="30303" spans="1:17" x14ac:dyDescent="0.3">
      <c r="A30303" t="s">
        <v>54673</v>
      </c>
      <c r="B30303" t="s">
        <v>11460</v>
      </c>
      <c r="C30303" t="s">
        <v>24371</v>
      </c>
      <c r="D30303" t="s">
        <v>24301</v>
      </c>
      <c r="E30303">
        <v>1</v>
      </c>
      <c r="F30303">
        <v>243.62</v>
      </c>
      <c r="G30303">
        <v>243.62</v>
      </c>
      <c r="H30303">
        <v>207.077</v>
      </c>
      <c r="I30303">
        <v>36.542999999999999</v>
      </c>
      <c r="J30303" s="1">
        <v>45164</v>
      </c>
      <c r="K30303" t="s">
        <v>24267</v>
      </c>
      <c r="L30303" t="s">
        <v>24262</v>
      </c>
      <c r="M30303">
        <v>0.15</v>
      </c>
      <c r="N30303">
        <v>40</v>
      </c>
      <c r="O30303" t="s">
        <v>24291</v>
      </c>
      <c r="P30303" t="s">
        <v>14</v>
      </c>
      <c r="Q30303" t="s">
        <v>140</v>
      </c>
    </row>
    <row r="30304" spans="1:17" x14ac:dyDescent="0.3">
      <c r="A30304" t="s">
        <v>54674</v>
      </c>
      <c r="B30304" t="s">
        <v>2608</v>
      </c>
      <c r="C30304" t="s">
        <v>24369</v>
      </c>
      <c r="D30304" t="s">
        <v>24260</v>
      </c>
      <c r="E30304">
        <v>1</v>
      </c>
      <c r="F30304">
        <v>124.72</v>
      </c>
      <c r="G30304">
        <v>124.72</v>
      </c>
      <c r="H30304">
        <v>124.72</v>
      </c>
      <c r="I30304">
        <v>0</v>
      </c>
      <c r="J30304" s="1">
        <v>45160</v>
      </c>
      <c r="K30304" t="s">
        <v>24267</v>
      </c>
      <c r="L30304" t="s">
        <v>24268</v>
      </c>
      <c r="M30304">
        <v>0</v>
      </c>
      <c r="N30304">
        <v>24</v>
      </c>
      <c r="O30304" t="s">
        <v>24269</v>
      </c>
      <c r="P30304" t="s">
        <v>30</v>
      </c>
      <c r="Q30304" t="s">
        <v>94</v>
      </c>
    </row>
    <row r="30305" spans="1:17" x14ac:dyDescent="0.3">
      <c r="A30305" t="s">
        <v>54675</v>
      </c>
      <c r="B30305" t="s">
        <v>23968</v>
      </c>
      <c r="C30305" t="s">
        <v>24500</v>
      </c>
      <c r="D30305" t="s">
        <v>24308</v>
      </c>
      <c r="E30305">
        <v>1</v>
      </c>
      <c r="F30305">
        <v>1692.34</v>
      </c>
      <c r="G30305">
        <v>1692.34</v>
      </c>
      <c r="H30305">
        <v>1692.34</v>
      </c>
      <c r="I30305">
        <v>0</v>
      </c>
      <c r="J30305" s="1">
        <v>44378</v>
      </c>
      <c r="K30305" t="s">
        <v>24267</v>
      </c>
      <c r="L30305" t="s">
        <v>24262</v>
      </c>
      <c r="M30305">
        <v>0</v>
      </c>
      <c r="N30305">
        <v>26</v>
      </c>
      <c r="O30305" t="s">
        <v>24263</v>
      </c>
      <c r="P30305" t="s">
        <v>14</v>
      </c>
      <c r="Q30305" t="s">
        <v>24376</v>
      </c>
    </row>
    <row r="30306" spans="1:17" x14ac:dyDescent="0.3">
      <c r="A30306" t="s">
        <v>54676</v>
      </c>
      <c r="B30306" t="s">
        <v>14187</v>
      </c>
      <c r="C30306" t="s">
        <v>24799</v>
      </c>
      <c r="D30306" t="s">
        <v>24349</v>
      </c>
      <c r="E30306">
        <v>1</v>
      </c>
      <c r="F30306">
        <v>301.35000000000002</v>
      </c>
      <c r="G30306">
        <v>301.35000000000002</v>
      </c>
      <c r="H30306">
        <v>301.35000000000002</v>
      </c>
      <c r="I30306">
        <v>0</v>
      </c>
      <c r="J30306" s="1">
        <v>44672</v>
      </c>
      <c r="K30306" t="s">
        <v>24332</v>
      </c>
      <c r="L30306" t="s">
        <v>24273</v>
      </c>
      <c r="M30306">
        <v>0</v>
      </c>
      <c r="N30306">
        <v>18</v>
      </c>
      <c r="O30306" t="s">
        <v>24269</v>
      </c>
      <c r="P30306" t="s">
        <v>14</v>
      </c>
      <c r="Q30306" t="s">
        <v>76</v>
      </c>
    </row>
    <row r="30307" spans="1:17" x14ac:dyDescent="0.3">
      <c r="A30307" t="s">
        <v>54677</v>
      </c>
      <c r="B30307" t="s">
        <v>22756</v>
      </c>
      <c r="C30307" t="s">
        <v>24313</v>
      </c>
      <c r="D30307" t="s">
        <v>24260</v>
      </c>
      <c r="E30307">
        <v>1</v>
      </c>
      <c r="F30307">
        <v>193.33</v>
      </c>
      <c r="G30307">
        <v>193.33</v>
      </c>
      <c r="H30307">
        <v>154.66399999999999</v>
      </c>
      <c r="I30307">
        <v>38.665999999999997</v>
      </c>
      <c r="J30307" s="1">
        <v>45261</v>
      </c>
      <c r="K30307" t="s">
        <v>24311</v>
      </c>
      <c r="L30307" t="s">
        <v>24278</v>
      </c>
      <c r="M30307">
        <v>0.2</v>
      </c>
      <c r="N30307">
        <v>34</v>
      </c>
      <c r="O30307" t="s">
        <v>24263</v>
      </c>
      <c r="P30307" t="s">
        <v>30</v>
      </c>
      <c r="Q30307" t="s">
        <v>128</v>
      </c>
    </row>
    <row r="30308" spans="1:17" x14ac:dyDescent="0.3">
      <c r="A30308" t="s">
        <v>54678</v>
      </c>
      <c r="B30308" t="s">
        <v>12283</v>
      </c>
      <c r="C30308" t="s">
        <v>24440</v>
      </c>
      <c r="D30308" t="s">
        <v>24298</v>
      </c>
      <c r="E30308">
        <v>2</v>
      </c>
      <c r="F30308">
        <v>592.28</v>
      </c>
      <c r="G30308">
        <v>1184.56</v>
      </c>
      <c r="H30308">
        <v>1184.56</v>
      </c>
      <c r="I30308">
        <v>0</v>
      </c>
      <c r="J30308" s="1">
        <v>44884</v>
      </c>
      <c r="K30308" t="s">
        <v>24376</v>
      </c>
      <c r="L30308" t="s">
        <v>24282</v>
      </c>
      <c r="M30308">
        <v>0</v>
      </c>
      <c r="N30308">
        <v>41</v>
      </c>
      <c r="O30308" t="s">
        <v>24291</v>
      </c>
      <c r="P30308" t="s">
        <v>14</v>
      </c>
      <c r="Q30308" t="s">
        <v>195</v>
      </c>
    </row>
    <row r="30309" spans="1:17" x14ac:dyDescent="0.3">
      <c r="A30309" t="s">
        <v>54679</v>
      </c>
      <c r="B30309" t="s">
        <v>21315</v>
      </c>
      <c r="C30309" t="s">
        <v>24514</v>
      </c>
      <c r="D30309" t="s">
        <v>24358</v>
      </c>
      <c r="E30309">
        <v>2</v>
      </c>
      <c r="F30309">
        <v>1732.9</v>
      </c>
      <c r="G30309">
        <v>3465.8</v>
      </c>
      <c r="H30309">
        <v>3465.8</v>
      </c>
      <c r="I30309">
        <v>0</v>
      </c>
      <c r="J30309" s="1">
        <v>45101</v>
      </c>
      <c r="K30309" t="s">
        <v>24353</v>
      </c>
      <c r="L30309" t="s">
        <v>24262</v>
      </c>
      <c r="M30309">
        <v>0</v>
      </c>
      <c r="N30309">
        <v>18</v>
      </c>
      <c r="O30309" t="s">
        <v>24269</v>
      </c>
      <c r="P30309" t="s">
        <v>30</v>
      </c>
      <c r="Q30309" t="s">
        <v>140</v>
      </c>
    </row>
    <row r="30310" spans="1:17" x14ac:dyDescent="0.3">
      <c r="A30310" t="s">
        <v>54680</v>
      </c>
      <c r="B30310" t="s">
        <v>13807</v>
      </c>
      <c r="C30310" t="s">
        <v>24629</v>
      </c>
      <c r="D30310" t="s">
        <v>24298</v>
      </c>
      <c r="E30310">
        <v>1</v>
      </c>
      <c r="F30310">
        <v>361.63</v>
      </c>
      <c r="G30310">
        <v>361.63</v>
      </c>
      <c r="H30310">
        <v>361.63</v>
      </c>
      <c r="I30310">
        <v>0</v>
      </c>
      <c r="J30310" s="1">
        <v>44872</v>
      </c>
      <c r="K30310" t="s">
        <v>24267</v>
      </c>
      <c r="L30310" t="s">
        <v>24262</v>
      </c>
      <c r="M30310">
        <v>0</v>
      </c>
      <c r="N30310">
        <v>49</v>
      </c>
      <c r="O30310" t="s">
        <v>24291</v>
      </c>
      <c r="P30310" t="s">
        <v>30</v>
      </c>
      <c r="Q30310" t="s">
        <v>76</v>
      </c>
    </row>
    <row r="30311" spans="1:17" x14ac:dyDescent="0.3">
      <c r="A30311" t="s">
        <v>54681</v>
      </c>
      <c r="B30311" t="s">
        <v>6847</v>
      </c>
      <c r="C30311" t="s">
        <v>24423</v>
      </c>
      <c r="D30311" t="s">
        <v>24321</v>
      </c>
      <c r="E30311">
        <v>1</v>
      </c>
      <c r="F30311">
        <v>1852.55</v>
      </c>
      <c r="G30311">
        <v>1852.55</v>
      </c>
      <c r="H30311">
        <v>1667.2950000000001</v>
      </c>
      <c r="I30311">
        <v>185.255</v>
      </c>
      <c r="J30311" s="1">
        <v>45335</v>
      </c>
      <c r="K30311" t="s">
        <v>24267</v>
      </c>
      <c r="L30311" t="s">
        <v>24278</v>
      </c>
      <c r="M30311">
        <v>0.1</v>
      </c>
      <c r="N30311">
        <v>38</v>
      </c>
      <c r="O30311" t="s">
        <v>24291</v>
      </c>
      <c r="P30311" t="s">
        <v>14</v>
      </c>
      <c r="Q30311" t="s">
        <v>19</v>
      </c>
    </row>
    <row r="30312" spans="1:17" x14ac:dyDescent="0.3">
      <c r="A30312" t="s">
        <v>54682</v>
      </c>
      <c r="B30312" t="s">
        <v>21624</v>
      </c>
      <c r="C30312" t="s">
        <v>24371</v>
      </c>
      <c r="D30312" t="s">
        <v>24301</v>
      </c>
      <c r="E30312">
        <v>2</v>
      </c>
      <c r="F30312">
        <v>80.59</v>
      </c>
      <c r="G30312">
        <v>161.18</v>
      </c>
      <c r="H30312">
        <v>161.18</v>
      </c>
      <c r="I30312">
        <v>0</v>
      </c>
      <c r="J30312" s="1">
        <v>44422</v>
      </c>
      <c r="K30312" t="s">
        <v>24325</v>
      </c>
      <c r="L30312" t="s">
        <v>24262</v>
      </c>
      <c r="M30312">
        <v>0</v>
      </c>
      <c r="N30312">
        <v>38</v>
      </c>
      <c r="O30312" t="s">
        <v>24291</v>
      </c>
      <c r="P30312" t="s">
        <v>14</v>
      </c>
      <c r="Q30312" t="s">
        <v>94</v>
      </c>
    </row>
    <row r="30313" spans="1:17" x14ac:dyDescent="0.3">
      <c r="A30313" t="s">
        <v>54683</v>
      </c>
      <c r="B30313" t="s">
        <v>20929</v>
      </c>
      <c r="C30313" t="s">
        <v>24327</v>
      </c>
      <c r="D30313" t="s">
        <v>24328</v>
      </c>
      <c r="E30313">
        <v>1</v>
      </c>
      <c r="F30313">
        <v>148.47999999999999</v>
      </c>
      <c r="G30313">
        <v>148.47999999999999</v>
      </c>
      <c r="H30313">
        <v>148.47999999999999</v>
      </c>
      <c r="I30313">
        <v>0</v>
      </c>
      <c r="J30313" s="1">
        <v>45248</v>
      </c>
      <c r="K30313" t="s">
        <v>24332</v>
      </c>
      <c r="L30313" t="s">
        <v>24273</v>
      </c>
      <c r="M30313">
        <v>0</v>
      </c>
      <c r="N30313">
        <v>27</v>
      </c>
      <c r="O30313" t="s">
        <v>24263</v>
      </c>
      <c r="P30313" t="s">
        <v>14</v>
      </c>
      <c r="Q30313" t="s">
        <v>140</v>
      </c>
    </row>
    <row r="30314" spans="1:17" x14ac:dyDescent="0.3">
      <c r="A30314" t="s">
        <v>54684</v>
      </c>
      <c r="B30314" t="s">
        <v>12658</v>
      </c>
      <c r="C30314" t="s">
        <v>24737</v>
      </c>
      <c r="D30314" t="s">
        <v>24358</v>
      </c>
      <c r="E30314">
        <v>3</v>
      </c>
      <c r="F30314">
        <v>1216.43</v>
      </c>
      <c r="G30314">
        <v>3649.29</v>
      </c>
      <c r="H30314">
        <v>3284.3609999999999</v>
      </c>
      <c r="I30314">
        <v>364.92899999999997</v>
      </c>
      <c r="J30314" s="1">
        <v>44877</v>
      </c>
      <c r="K30314" t="s">
        <v>24267</v>
      </c>
      <c r="L30314" t="s">
        <v>24278</v>
      </c>
      <c r="M30314">
        <v>0.1</v>
      </c>
      <c r="N30314">
        <v>25</v>
      </c>
      <c r="O30314" t="s">
        <v>24269</v>
      </c>
      <c r="P30314" t="s">
        <v>30</v>
      </c>
      <c r="Q30314" t="s">
        <v>50</v>
      </c>
    </row>
    <row r="30315" spans="1:17" x14ac:dyDescent="0.3">
      <c r="A30315" t="s">
        <v>54685</v>
      </c>
      <c r="B30315" t="s">
        <v>17871</v>
      </c>
      <c r="C30315" t="s">
        <v>24341</v>
      </c>
      <c r="D30315" t="s">
        <v>24324</v>
      </c>
      <c r="E30315">
        <v>1</v>
      </c>
      <c r="F30315">
        <v>32.049999999999997</v>
      </c>
      <c r="G30315">
        <v>32.049999999999997</v>
      </c>
      <c r="H30315">
        <v>25.64</v>
      </c>
      <c r="I30315">
        <v>6.41</v>
      </c>
      <c r="J30315" s="1">
        <v>45281</v>
      </c>
      <c r="K30315" t="s">
        <v>24311</v>
      </c>
      <c r="L30315" t="s">
        <v>24262</v>
      </c>
      <c r="M30315">
        <v>0.2</v>
      </c>
      <c r="N30315">
        <v>45</v>
      </c>
      <c r="O30315" t="s">
        <v>24291</v>
      </c>
      <c r="P30315" t="s">
        <v>14</v>
      </c>
      <c r="Q30315" t="s">
        <v>195</v>
      </c>
    </row>
    <row r="30316" spans="1:17" x14ac:dyDescent="0.3">
      <c r="A30316" t="s">
        <v>54686</v>
      </c>
      <c r="B30316" t="s">
        <v>23070</v>
      </c>
      <c r="C30316" t="s">
        <v>24338</v>
      </c>
      <c r="D30316" t="s">
        <v>24276</v>
      </c>
      <c r="E30316">
        <v>2</v>
      </c>
      <c r="F30316">
        <v>1001.36</v>
      </c>
      <c r="G30316">
        <v>2002.72</v>
      </c>
      <c r="H30316">
        <v>2002.72</v>
      </c>
      <c r="I30316">
        <v>0</v>
      </c>
      <c r="J30316" s="1">
        <v>45441</v>
      </c>
      <c r="K30316" t="s">
        <v>24353</v>
      </c>
      <c r="L30316" t="s">
        <v>24376</v>
      </c>
      <c r="M30316">
        <v>0</v>
      </c>
      <c r="N30316">
        <v>38</v>
      </c>
      <c r="O30316" t="s">
        <v>24291</v>
      </c>
      <c r="P30316" t="s">
        <v>14</v>
      </c>
      <c r="Q30316" t="s">
        <v>64</v>
      </c>
    </row>
    <row r="30317" spans="1:17" x14ac:dyDescent="0.3">
      <c r="A30317" t="s">
        <v>54687</v>
      </c>
      <c r="B30317" t="s">
        <v>18333</v>
      </c>
      <c r="C30317" t="s">
        <v>24275</v>
      </c>
      <c r="D30317" t="s">
        <v>24276</v>
      </c>
      <c r="E30317">
        <v>1</v>
      </c>
      <c r="F30317">
        <v>149.4</v>
      </c>
      <c r="G30317">
        <v>149.4</v>
      </c>
      <c r="H30317">
        <v>141.93</v>
      </c>
      <c r="I30317">
        <v>7.47</v>
      </c>
      <c r="J30317" s="1">
        <v>44892</v>
      </c>
      <c r="K30317" t="s">
        <v>24332</v>
      </c>
      <c r="L30317" t="s">
        <v>24273</v>
      </c>
      <c r="M30317">
        <v>0.05</v>
      </c>
      <c r="N30317">
        <v>35</v>
      </c>
      <c r="O30317" t="s">
        <v>24263</v>
      </c>
      <c r="P30317" t="s">
        <v>30</v>
      </c>
      <c r="Q30317" t="s">
        <v>76</v>
      </c>
    </row>
    <row r="30318" spans="1:17" x14ac:dyDescent="0.3">
      <c r="A30318" t="s">
        <v>54688</v>
      </c>
      <c r="B30318" t="s">
        <v>5946</v>
      </c>
      <c r="C30318" t="s">
        <v>24357</v>
      </c>
      <c r="D30318" t="s">
        <v>24358</v>
      </c>
      <c r="E30318">
        <v>1</v>
      </c>
      <c r="F30318">
        <v>1476.11</v>
      </c>
      <c r="G30318">
        <v>1476.11</v>
      </c>
      <c r="H30318">
        <v>1476.11</v>
      </c>
      <c r="I30318">
        <v>0</v>
      </c>
      <c r="J30318" s="1">
        <v>45661</v>
      </c>
      <c r="K30318" t="s">
        <v>24325</v>
      </c>
      <c r="L30318" t="s">
        <v>24282</v>
      </c>
      <c r="M30318">
        <v>0</v>
      </c>
      <c r="N30318">
        <v>36</v>
      </c>
      <c r="O30318" t="s">
        <v>24291</v>
      </c>
      <c r="P30318" t="s">
        <v>14</v>
      </c>
      <c r="Q30318" t="s">
        <v>94</v>
      </c>
    </row>
    <row r="30319" spans="1:17" x14ac:dyDescent="0.3">
      <c r="A30319" t="s">
        <v>54689</v>
      </c>
      <c r="B30319" t="s">
        <v>12278</v>
      </c>
      <c r="C30319" t="s">
        <v>24351</v>
      </c>
      <c r="D30319" t="s">
        <v>24301</v>
      </c>
      <c r="F30319">
        <v>233.46</v>
      </c>
      <c r="G30319"/>
      <c r="H30319"/>
      <c r="I30319"/>
      <c r="J30319" s="1">
        <v>44187</v>
      </c>
      <c r="K30319" t="s">
        <v>24261</v>
      </c>
      <c r="L30319" t="s">
        <v>24262</v>
      </c>
      <c r="M30319">
        <v>0</v>
      </c>
      <c r="N30319">
        <v>40</v>
      </c>
      <c r="O30319" t="s">
        <v>24291</v>
      </c>
      <c r="P30319" t="s">
        <v>30</v>
      </c>
      <c r="Q30319" t="s">
        <v>19</v>
      </c>
    </row>
    <row r="30320" spans="1:17" x14ac:dyDescent="0.3">
      <c r="A30320" t="s">
        <v>54690</v>
      </c>
      <c r="B30320" t="s">
        <v>8149</v>
      </c>
      <c r="C30320" t="s">
        <v>24383</v>
      </c>
      <c r="D30320" t="s">
        <v>24288</v>
      </c>
      <c r="E30320">
        <v>2</v>
      </c>
      <c r="F30320">
        <v>301.08999999999997</v>
      </c>
      <c r="G30320">
        <v>602.17999999999995</v>
      </c>
      <c r="H30320">
        <v>602.17999999999995</v>
      </c>
      <c r="I30320">
        <v>0</v>
      </c>
      <c r="J30320" s="1">
        <v>44744</v>
      </c>
      <c r="K30320" t="s">
        <v>24267</v>
      </c>
      <c r="L30320" t="s">
        <v>24262</v>
      </c>
      <c r="M30320">
        <v>0</v>
      </c>
      <c r="N30320">
        <v>39</v>
      </c>
      <c r="O30320" t="s">
        <v>24291</v>
      </c>
      <c r="P30320" t="s">
        <v>30</v>
      </c>
      <c r="Q30320" t="s">
        <v>24376</v>
      </c>
    </row>
    <row r="30321" spans="1:17" x14ac:dyDescent="0.3">
      <c r="A30321" t="s">
        <v>54691</v>
      </c>
      <c r="B30321" t="s">
        <v>18162</v>
      </c>
      <c r="C30321" t="s">
        <v>24275</v>
      </c>
      <c r="D30321" t="s">
        <v>24376</v>
      </c>
      <c r="E30321">
        <v>3</v>
      </c>
      <c r="F30321">
        <v>732.14</v>
      </c>
      <c r="G30321">
        <v>2196.42</v>
      </c>
      <c r="H30321">
        <v>1537.4939999999999</v>
      </c>
      <c r="I30321">
        <v>658.92600000000004</v>
      </c>
      <c r="J30321" s="1">
        <v>44823</v>
      </c>
      <c r="K30321" t="s">
        <v>24309</v>
      </c>
      <c r="L30321" t="s">
        <v>24278</v>
      </c>
      <c r="M30321">
        <v>0.3</v>
      </c>
      <c r="N30321">
        <v>45</v>
      </c>
      <c r="O30321" t="s">
        <v>24291</v>
      </c>
      <c r="P30321" t="s">
        <v>30</v>
      </c>
      <c r="Q30321" t="s">
        <v>115</v>
      </c>
    </row>
    <row r="30322" spans="1:17" x14ac:dyDescent="0.3">
      <c r="A30322" t="s">
        <v>54692</v>
      </c>
      <c r="B30322" t="s">
        <v>9731</v>
      </c>
      <c r="C30322" t="s">
        <v>24369</v>
      </c>
      <c r="D30322" t="s">
        <v>24260</v>
      </c>
      <c r="E30322">
        <v>1</v>
      </c>
      <c r="F30322">
        <v>33.340000000000003</v>
      </c>
      <c r="G30322">
        <v>33.340000000000003</v>
      </c>
      <c r="H30322">
        <v>33.340000000000003</v>
      </c>
      <c r="I30322">
        <v>0</v>
      </c>
      <c r="J30322" s="1">
        <v>44942</v>
      </c>
      <c r="K30322" t="s">
        <v>24267</v>
      </c>
      <c r="L30322" t="s">
        <v>24273</v>
      </c>
      <c r="M30322">
        <v>0</v>
      </c>
      <c r="N30322">
        <v>27</v>
      </c>
      <c r="O30322" t="s">
        <v>24263</v>
      </c>
      <c r="P30322" t="s">
        <v>14</v>
      </c>
      <c r="Q30322" t="s">
        <v>24376</v>
      </c>
    </row>
    <row r="30323" spans="1:17" x14ac:dyDescent="0.3">
      <c r="A30323" t="s">
        <v>54693</v>
      </c>
      <c r="B30323" t="s">
        <v>1316</v>
      </c>
      <c r="C30323" t="s">
        <v>24799</v>
      </c>
      <c r="D30323" t="s">
        <v>24376</v>
      </c>
      <c r="E30323">
        <v>1</v>
      </c>
      <c r="F30323">
        <v>310.8</v>
      </c>
      <c r="G30323">
        <v>310.8</v>
      </c>
      <c r="H30323">
        <v>310.8</v>
      </c>
      <c r="I30323">
        <v>0</v>
      </c>
      <c r="J30323" s="1">
        <v>45616</v>
      </c>
      <c r="K30323" t="s">
        <v>24267</v>
      </c>
      <c r="L30323" t="s">
        <v>24278</v>
      </c>
      <c r="M30323">
        <v>0</v>
      </c>
      <c r="N30323">
        <v>56</v>
      </c>
      <c r="O30323" t="s">
        <v>24302</v>
      </c>
      <c r="P30323" t="s">
        <v>14</v>
      </c>
      <c r="Q30323" t="s">
        <v>195</v>
      </c>
    </row>
    <row r="30324" spans="1:17" x14ac:dyDescent="0.3">
      <c r="A30324" t="s">
        <v>54694</v>
      </c>
      <c r="B30324" t="s">
        <v>4957</v>
      </c>
      <c r="C30324" t="s">
        <v>24355</v>
      </c>
      <c r="D30324" t="s">
        <v>24260</v>
      </c>
      <c r="E30324">
        <v>2</v>
      </c>
      <c r="F30324">
        <v>143.76</v>
      </c>
      <c r="G30324">
        <v>287.52</v>
      </c>
      <c r="H30324">
        <v>287.52</v>
      </c>
      <c r="I30324">
        <v>0</v>
      </c>
      <c r="J30324" s="1">
        <v>45050</v>
      </c>
      <c r="K30324" t="s">
        <v>24311</v>
      </c>
      <c r="L30324" t="s">
        <v>24262</v>
      </c>
      <c r="M30324">
        <v>0</v>
      </c>
      <c r="N30324">
        <v>56</v>
      </c>
      <c r="O30324" t="s">
        <v>24302</v>
      </c>
      <c r="P30324" t="s">
        <v>14</v>
      </c>
      <c r="Q30324" t="s">
        <v>64</v>
      </c>
    </row>
    <row r="30325" spans="1:17" x14ac:dyDescent="0.3">
      <c r="A30325" t="s">
        <v>54695</v>
      </c>
      <c r="B30325" t="s">
        <v>5462</v>
      </c>
      <c r="C30325" t="s">
        <v>24351</v>
      </c>
      <c r="D30325" t="s">
        <v>24301</v>
      </c>
      <c r="E30325">
        <v>1</v>
      </c>
      <c r="F30325">
        <v>89.02</v>
      </c>
      <c r="G30325">
        <v>89.02</v>
      </c>
      <c r="H30325">
        <v>89.02</v>
      </c>
      <c r="I30325">
        <v>0</v>
      </c>
      <c r="J30325" s="1">
        <v>45632</v>
      </c>
      <c r="K30325" t="s">
        <v>24267</v>
      </c>
      <c r="L30325" t="s">
        <v>24278</v>
      </c>
      <c r="M30325">
        <v>0</v>
      </c>
      <c r="N30325">
        <v>18</v>
      </c>
      <c r="O30325" t="s">
        <v>24269</v>
      </c>
      <c r="P30325" t="s">
        <v>14</v>
      </c>
      <c r="Q30325" t="s">
        <v>76</v>
      </c>
    </row>
    <row r="30326" spans="1:17" x14ac:dyDescent="0.3">
      <c r="A30326" t="s">
        <v>54696</v>
      </c>
      <c r="B30326" t="s">
        <v>22786</v>
      </c>
      <c r="C30326" t="s">
        <v>24275</v>
      </c>
      <c r="D30326" t="s">
        <v>24276</v>
      </c>
      <c r="E30326">
        <v>10</v>
      </c>
      <c r="F30326">
        <v>1016.2</v>
      </c>
      <c r="G30326">
        <v>10162</v>
      </c>
      <c r="H30326">
        <v>9145.7999999999993</v>
      </c>
      <c r="I30326">
        <v>1016.2</v>
      </c>
      <c r="J30326" s="1">
        <v>45417</v>
      </c>
      <c r="K30326" t="s">
        <v>24277</v>
      </c>
      <c r="L30326" t="s">
        <v>24262</v>
      </c>
      <c r="M30326">
        <v>0.1</v>
      </c>
      <c r="O30326" t="s">
        <v>24376</v>
      </c>
      <c r="P30326" t="s">
        <v>30</v>
      </c>
      <c r="Q30326" t="s">
        <v>223</v>
      </c>
    </row>
    <row r="30327" spans="1:17" x14ac:dyDescent="0.3">
      <c r="A30327" t="s">
        <v>54697</v>
      </c>
      <c r="B30327" t="s">
        <v>14114</v>
      </c>
      <c r="C30327" t="s">
        <v>24376</v>
      </c>
      <c r="D30327" t="s">
        <v>24376</v>
      </c>
      <c r="E30327">
        <v>2</v>
      </c>
      <c r="F30327">
        <v>529.09</v>
      </c>
      <c r="G30327">
        <v>1058.18</v>
      </c>
      <c r="H30327">
        <v>1005.271</v>
      </c>
      <c r="I30327">
        <v>52.908999999999999</v>
      </c>
      <c r="J30327" s="1">
        <v>44895</v>
      </c>
      <c r="K30327" t="s">
        <v>24267</v>
      </c>
      <c r="L30327" t="s">
        <v>24262</v>
      </c>
      <c r="M30327">
        <v>0.05</v>
      </c>
      <c r="N30327">
        <v>39</v>
      </c>
      <c r="O30327" t="s">
        <v>24291</v>
      </c>
      <c r="P30327" t="s">
        <v>14</v>
      </c>
      <c r="Q30327" t="s">
        <v>19</v>
      </c>
    </row>
    <row r="30328" spans="1:17" x14ac:dyDescent="0.3">
      <c r="A30328" t="s">
        <v>54698</v>
      </c>
      <c r="B30328" t="s">
        <v>2450</v>
      </c>
      <c r="C30328" t="s">
        <v>24331</v>
      </c>
      <c r="D30328" t="s">
        <v>24298</v>
      </c>
      <c r="E30328">
        <v>1</v>
      </c>
      <c r="F30328">
        <v>1305.48</v>
      </c>
      <c r="G30328">
        <v>1305.48</v>
      </c>
      <c r="H30328">
        <v>1305.48</v>
      </c>
      <c r="I30328">
        <v>0</v>
      </c>
      <c r="J30328" s="1">
        <v>45640</v>
      </c>
      <c r="K30328" t="s">
        <v>24267</v>
      </c>
      <c r="L30328" t="s">
        <v>24262</v>
      </c>
      <c r="M30328">
        <v>0</v>
      </c>
      <c r="N30328">
        <v>33</v>
      </c>
      <c r="O30328" t="s">
        <v>24263</v>
      </c>
      <c r="P30328" t="s">
        <v>14</v>
      </c>
      <c r="Q30328" t="s">
        <v>35</v>
      </c>
    </row>
    <row r="30329" spans="1:17" x14ac:dyDescent="0.3">
      <c r="A30329" t="s">
        <v>54699</v>
      </c>
      <c r="B30329" t="s">
        <v>3008</v>
      </c>
      <c r="C30329" t="s">
        <v>24381</v>
      </c>
      <c r="D30329" t="s">
        <v>24260</v>
      </c>
      <c r="E30329">
        <v>1</v>
      </c>
      <c r="F30329">
        <v>109.19</v>
      </c>
      <c r="G30329">
        <v>109.19</v>
      </c>
      <c r="H30329">
        <v>109.19</v>
      </c>
      <c r="I30329">
        <v>0</v>
      </c>
      <c r="J30329" s="1">
        <v>45610</v>
      </c>
      <c r="K30329" t="s">
        <v>24267</v>
      </c>
      <c r="L30329" t="s">
        <v>24262</v>
      </c>
      <c r="M30329">
        <v>0</v>
      </c>
      <c r="N30329">
        <v>31</v>
      </c>
      <c r="O30329" t="s">
        <v>24263</v>
      </c>
      <c r="P30329" t="s">
        <v>14</v>
      </c>
      <c r="Q30329" t="s">
        <v>57</v>
      </c>
    </row>
    <row r="30330" spans="1:17" x14ac:dyDescent="0.3">
      <c r="A30330" t="s">
        <v>54700</v>
      </c>
      <c r="B30330" t="s">
        <v>1871</v>
      </c>
      <c r="C30330" t="s">
        <v>24315</v>
      </c>
      <c r="D30330" t="s">
        <v>24276</v>
      </c>
      <c r="E30330">
        <v>1</v>
      </c>
      <c r="F30330">
        <v>543.73</v>
      </c>
      <c r="G30330">
        <v>543.73</v>
      </c>
      <c r="H30330">
        <v>543.73</v>
      </c>
      <c r="I30330">
        <v>0</v>
      </c>
      <c r="J30330" s="1">
        <v>44580</v>
      </c>
      <c r="K30330" t="s">
        <v>24277</v>
      </c>
      <c r="L30330" t="s">
        <v>24335</v>
      </c>
      <c r="M30330">
        <v>0</v>
      </c>
      <c r="N30330">
        <v>33</v>
      </c>
      <c r="O30330" t="s">
        <v>24263</v>
      </c>
      <c r="P30330" t="s">
        <v>14</v>
      </c>
      <c r="Q30330" t="s">
        <v>140</v>
      </c>
    </row>
    <row r="30331" spans="1:17" x14ac:dyDescent="0.3">
      <c r="A30331" t="s">
        <v>54701</v>
      </c>
      <c r="B30331" t="s">
        <v>15462</v>
      </c>
      <c r="C30331" t="s">
        <v>24357</v>
      </c>
      <c r="D30331" t="s">
        <v>24358</v>
      </c>
      <c r="E30331">
        <v>1</v>
      </c>
      <c r="F30331">
        <v>1491.61</v>
      </c>
      <c r="G30331">
        <v>1491.61</v>
      </c>
      <c r="H30331">
        <v>1491.61</v>
      </c>
      <c r="I30331">
        <v>0</v>
      </c>
      <c r="J30331" s="1">
        <v>45149</v>
      </c>
      <c r="K30331" t="s">
        <v>24339</v>
      </c>
      <c r="L30331" t="s">
        <v>24367</v>
      </c>
      <c r="M30331">
        <v>0</v>
      </c>
      <c r="N30331">
        <v>30</v>
      </c>
      <c r="O30331" t="s">
        <v>24263</v>
      </c>
      <c r="P30331" t="s">
        <v>14</v>
      </c>
      <c r="Q30331" t="s">
        <v>57</v>
      </c>
    </row>
    <row r="30332" spans="1:17" x14ac:dyDescent="0.3">
      <c r="A30332" t="s">
        <v>54702</v>
      </c>
      <c r="B30332" t="s">
        <v>9376</v>
      </c>
      <c r="C30332" t="s">
        <v>24315</v>
      </c>
      <c r="D30332" t="s">
        <v>24276</v>
      </c>
      <c r="E30332">
        <v>1</v>
      </c>
      <c r="F30332">
        <v>1087.75</v>
      </c>
      <c r="G30332">
        <v>1087.75</v>
      </c>
      <c r="H30332">
        <v>1087.75</v>
      </c>
      <c r="I30332">
        <v>0</v>
      </c>
      <c r="J30332" s="1">
        <v>45359</v>
      </c>
      <c r="K30332" t="s">
        <v>24267</v>
      </c>
      <c r="L30332" t="s">
        <v>24262</v>
      </c>
      <c r="M30332">
        <v>0</v>
      </c>
      <c r="N30332">
        <v>36</v>
      </c>
      <c r="O30332" t="s">
        <v>24291</v>
      </c>
      <c r="P30332" t="s">
        <v>30</v>
      </c>
      <c r="Q30332" t="s">
        <v>101</v>
      </c>
    </row>
    <row r="30333" spans="1:17" x14ac:dyDescent="0.3">
      <c r="A30333" t="s">
        <v>54703</v>
      </c>
      <c r="B30333" t="s">
        <v>1959</v>
      </c>
      <c r="C30333" t="s">
        <v>24410</v>
      </c>
      <c r="D30333" t="s">
        <v>24308</v>
      </c>
      <c r="E30333">
        <v>1</v>
      </c>
      <c r="F30333">
        <v>2084.27</v>
      </c>
      <c r="G30333">
        <v>2084.27</v>
      </c>
      <c r="H30333">
        <v>2084.27</v>
      </c>
      <c r="I30333">
        <v>0</v>
      </c>
      <c r="J30333" s="1">
        <v>44929</v>
      </c>
      <c r="K30333" t="s">
        <v>24353</v>
      </c>
      <c r="L30333" t="s">
        <v>24278</v>
      </c>
      <c r="M30333">
        <v>0</v>
      </c>
      <c r="N30333">
        <v>24</v>
      </c>
      <c r="O30333" t="s">
        <v>24269</v>
      </c>
      <c r="P30333" t="s">
        <v>30</v>
      </c>
      <c r="Q30333" t="s">
        <v>57</v>
      </c>
    </row>
    <row r="30334" spans="1:17" x14ac:dyDescent="0.3">
      <c r="A30334" t="s">
        <v>54704</v>
      </c>
      <c r="B30334" t="s">
        <v>10608</v>
      </c>
      <c r="C30334" t="s">
        <v>24373</v>
      </c>
      <c r="D30334" t="s">
        <v>24272</v>
      </c>
      <c r="E30334">
        <v>2</v>
      </c>
      <c r="F30334">
        <v>874.99</v>
      </c>
      <c r="G30334">
        <v>1749.98</v>
      </c>
      <c r="H30334">
        <v>1312.4849999999999</v>
      </c>
      <c r="I30334">
        <v>437.495</v>
      </c>
      <c r="J30334" s="1">
        <v>44161</v>
      </c>
      <c r="K30334" t="s">
        <v>24267</v>
      </c>
      <c r="L30334" t="s">
        <v>24262</v>
      </c>
      <c r="M30334">
        <v>0.25</v>
      </c>
      <c r="N30334">
        <v>22</v>
      </c>
      <c r="O30334" t="s">
        <v>24269</v>
      </c>
      <c r="P30334" t="s">
        <v>14</v>
      </c>
      <c r="Q30334" t="s">
        <v>140</v>
      </c>
    </row>
    <row r="30335" spans="1:17" x14ac:dyDescent="0.3">
      <c r="A30335" t="s">
        <v>54705</v>
      </c>
      <c r="B30335" t="s">
        <v>9513</v>
      </c>
      <c r="C30335" t="s">
        <v>24344</v>
      </c>
      <c r="D30335" t="s">
        <v>24285</v>
      </c>
      <c r="E30335">
        <v>1</v>
      </c>
      <c r="F30335">
        <v>312.72000000000003</v>
      </c>
      <c r="G30335">
        <v>312.72000000000003</v>
      </c>
      <c r="H30335">
        <v>312.72000000000003</v>
      </c>
      <c r="I30335">
        <v>0</v>
      </c>
      <c r="J30335" s="1">
        <v>45472</v>
      </c>
      <c r="K30335" t="s">
        <v>24376</v>
      </c>
      <c r="L30335" t="s">
        <v>24262</v>
      </c>
      <c r="M30335">
        <v>0</v>
      </c>
      <c r="N30335">
        <v>40</v>
      </c>
      <c r="O30335" t="s">
        <v>24291</v>
      </c>
      <c r="P30335" t="s">
        <v>14</v>
      </c>
      <c r="Q30335" t="s">
        <v>57</v>
      </c>
    </row>
    <row r="30336" spans="1:17" x14ac:dyDescent="0.3">
      <c r="A30336" t="s">
        <v>54706</v>
      </c>
      <c r="B30336" t="s">
        <v>2498</v>
      </c>
      <c r="C30336" t="s">
        <v>24369</v>
      </c>
      <c r="D30336" t="s">
        <v>24260</v>
      </c>
      <c r="E30336">
        <v>1</v>
      </c>
      <c r="F30336">
        <v>82</v>
      </c>
      <c r="G30336">
        <v>82</v>
      </c>
      <c r="H30336">
        <v>82</v>
      </c>
      <c r="I30336">
        <v>0</v>
      </c>
      <c r="J30336" s="1">
        <v>45482</v>
      </c>
      <c r="K30336" t="s">
        <v>24267</v>
      </c>
      <c r="L30336" t="s">
        <v>24376</v>
      </c>
      <c r="M30336">
        <v>0</v>
      </c>
      <c r="N30336">
        <v>34</v>
      </c>
      <c r="O30336" t="s">
        <v>24263</v>
      </c>
      <c r="P30336" t="s">
        <v>30</v>
      </c>
      <c r="Q30336" t="s">
        <v>182</v>
      </c>
    </row>
    <row r="30337" spans="1:17" x14ac:dyDescent="0.3">
      <c r="A30337" t="s">
        <v>54707</v>
      </c>
      <c r="B30337" t="s">
        <v>6946</v>
      </c>
      <c r="C30337" t="s">
        <v>24473</v>
      </c>
      <c r="D30337" t="s">
        <v>24376</v>
      </c>
      <c r="E30337">
        <v>2</v>
      </c>
      <c r="F30337">
        <v>255.37</v>
      </c>
      <c r="G30337">
        <v>510.74</v>
      </c>
      <c r="H30337">
        <v>510.74</v>
      </c>
      <c r="I30337">
        <v>0</v>
      </c>
      <c r="J30337" s="1">
        <v>45596</v>
      </c>
      <c r="K30337" t="s">
        <v>24267</v>
      </c>
      <c r="L30337" t="s">
        <v>24262</v>
      </c>
      <c r="M30337">
        <v>0</v>
      </c>
      <c r="N30337">
        <v>18</v>
      </c>
      <c r="O30337" t="s">
        <v>24269</v>
      </c>
      <c r="P30337" t="s">
        <v>30</v>
      </c>
      <c r="Q30337" t="s">
        <v>76</v>
      </c>
    </row>
    <row r="30338" spans="1:17" x14ac:dyDescent="0.3">
      <c r="A30338" t="s">
        <v>54708</v>
      </c>
      <c r="B30338" t="s">
        <v>15299</v>
      </c>
      <c r="C30338" t="s">
        <v>24355</v>
      </c>
      <c r="D30338" t="s">
        <v>24260</v>
      </c>
      <c r="E30338">
        <v>2</v>
      </c>
      <c r="F30338">
        <v>190.51</v>
      </c>
      <c r="G30338">
        <v>381.02</v>
      </c>
      <c r="H30338">
        <v>381.02</v>
      </c>
      <c r="I30338">
        <v>0</v>
      </c>
      <c r="J30338" s="1">
        <v>45285</v>
      </c>
      <c r="K30338" t="s">
        <v>24332</v>
      </c>
      <c r="L30338" t="s">
        <v>24268</v>
      </c>
      <c r="M30338">
        <v>0</v>
      </c>
      <c r="N30338">
        <v>40</v>
      </c>
      <c r="O30338" t="s">
        <v>24291</v>
      </c>
      <c r="P30338" t="s">
        <v>30</v>
      </c>
      <c r="Q30338" t="s">
        <v>101</v>
      </c>
    </row>
    <row r="30339" spans="1:17" x14ac:dyDescent="0.3">
      <c r="A30339" t="s">
        <v>54709</v>
      </c>
      <c r="B30339" t="s">
        <v>9123</v>
      </c>
      <c r="C30339" t="s">
        <v>24532</v>
      </c>
      <c r="D30339" t="s">
        <v>24288</v>
      </c>
      <c r="E30339">
        <v>1</v>
      </c>
      <c r="F30339">
        <v>470.89</v>
      </c>
      <c r="G30339">
        <v>470.89</v>
      </c>
      <c r="H30339">
        <v>447.34550000000002</v>
      </c>
      <c r="I30339">
        <v>23.544499999999999</v>
      </c>
      <c r="J30339" s="1">
        <v>45167</v>
      </c>
      <c r="K30339" t="s">
        <v>24267</v>
      </c>
      <c r="L30339" t="s">
        <v>24262</v>
      </c>
      <c r="M30339">
        <v>0.05</v>
      </c>
      <c r="N30339">
        <v>31</v>
      </c>
      <c r="O30339" t="s">
        <v>24263</v>
      </c>
      <c r="P30339" t="s">
        <v>14</v>
      </c>
      <c r="Q30339" t="s">
        <v>76</v>
      </c>
    </row>
    <row r="30340" spans="1:17" x14ac:dyDescent="0.3">
      <c r="A30340" t="s">
        <v>54710</v>
      </c>
      <c r="B30340" t="s">
        <v>253</v>
      </c>
      <c r="C30340" t="s">
        <v>24418</v>
      </c>
      <c r="D30340" t="s">
        <v>24272</v>
      </c>
      <c r="E30340">
        <v>2</v>
      </c>
      <c r="F30340">
        <v>1046.2</v>
      </c>
      <c r="G30340">
        <v>2092.4</v>
      </c>
      <c r="H30340">
        <v>2092.4</v>
      </c>
      <c r="I30340">
        <v>0</v>
      </c>
      <c r="J30340" s="1">
        <v>44950</v>
      </c>
      <c r="K30340" t="s">
        <v>24267</v>
      </c>
      <c r="L30340" t="s">
        <v>24262</v>
      </c>
      <c r="M30340">
        <v>0</v>
      </c>
      <c r="N30340">
        <v>19</v>
      </c>
      <c r="O30340" t="s">
        <v>24269</v>
      </c>
      <c r="P30340" t="s">
        <v>30</v>
      </c>
      <c r="Q30340" t="s">
        <v>147</v>
      </c>
    </row>
    <row r="30341" spans="1:17" x14ac:dyDescent="0.3">
      <c r="A30341" t="s">
        <v>54711</v>
      </c>
      <c r="B30341" t="s">
        <v>15084</v>
      </c>
      <c r="C30341" t="s">
        <v>24387</v>
      </c>
      <c r="D30341" t="s">
        <v>24328</v>
      </c>
      <c r="E30341">
        <v>2</v>
      </c>
      <c r="F30341">
        <v>166.13</v>
      </c>
      <c r="G30341">
        <v>332.26</v>
      </c>
      <c r="H30341">
        <v>332.26</v>
      </c>
      <c r="I30341">
        <v>0</v>
      </c>
      <c r="J30341" s="1">
        <v>45080</v>
      </c>
      <c r="K30341" t="s">
        <v>24376</v>
      </c>
      <c r="L30341" t="s">
        <v>24282</v>
      </c>
      <c r="M30341">
        <v>0</v>
      </c>
      <c r="N30341">
        <v>18</v>
      </c>
      <c r="O30341" t="s">
        <v>24269</v>
      </c>
      <c r="P30341" t="s">
        <v>30</v>
      </c>
      <c r="Q30341" t="s">
        <v>94</v>
      </c>
    </row>
    <row r="30342" spans="1:17" x14ac:dyDescent="0.3">
      <c r="A30342" t="s">
        <v>54712</v>
      </c>
      <c r="B30342" t="s">
        <v>9376</v>
      </c>
      <c r="C30342" t="s">
        <v>24315</v>
      </c>
      <c r="D30342" t="s">
        <v>24276</v>
      </c>
      <c r="E30342">
        <v>1</v>
      </c>
      <c r="F30342">
        <v>303.33999999999997</v>
      </c>
      <c r="G30342">
        <v>303.33999999999997</v>
      </c>
      <c r="H30342">
        <v>273.00599999999997</v>
      </c>
      <c r="I30342">
        <v>30.334</v>
      </c>
      <c r="J30342" s="1">
        <v>44875</v>
      </c>
      <c r="K30342" t="s">
        <v>24267</v>
      </c>
      <c r="L30342" t="s">
        <v>24278</v>
      </c>
      <c r="M30342">
        <v>0.1</v>
      </c>
      <c r="N30342">
        <v>36</v>
      </c>
      <c r="O30342" t="s">
        <v>24291</v>
      </c>
      <c r="P30342" t="s">
        <v>30</v>
      </c>
      <c r="Q30342" t="s">
        <v>101</v>
      </c>
    </row>
    <row r="30343" spans="1:17" x14ac:dyDescent="0.3">
      <c r="A30343" t="s">
        <v>54713</v>
      </c>
      <c r="B30343" t="s">
        <v>22147</v>
      </c>
      <c r="C30343" t="s">
        <v>24495</v>
      </c>
      <c r="D30343" t="s">
        <v>24321</v>
      </c>
      <c r="E30343">
        <v>2</v>
      </c>
      <c r="F30343">
        <v>3076.39</v>
      </c>
      <c r="G30343">
        <v>6152.78</v>
      </c>
      <c r="H30343">
        <v>5537.5020000000004</v>
      </c>
      <c r="I30343">
        <v>615.27800000000002</v>
      </c>
      <c r="J30343" s="1">
        <v>44744</v>
      </c>
      <c r="K30343" t="s">
        <v>24267</v>
      </c>
      <c r="L30343" t="s">
        <v>24278</v>
      </c>
      <c r="M30343">
        <v>0.1</v>
      </c>
      <c r="N30343">
        <v>37</v>
      </c>
      <c r="O30343" t="s">
        <v>24291</v>
      </c>
      <c r="P30343" t="s">
        <v>14</v>
      </c>
      <c r="Q30343" t="s">
        <v>57</v>
      </c>
    </row>
    <row r="30344" spans="1:17" x14ac:dyDescent="0.3">
      <c r="A30344" t="s">
        <v>54714</v>
      </c>
      <c r="B30344" t="s">
        <v>22396</v>
      </c>
      <c r="C30344" t="s">
        <v>24304</v>
      </c>
      <c r="D30344" t="s">
        <v>24266</v>
      </c>
      <c r="E30344">
        <v>2</v>
      </c>
      <c r="F30344">
        <v>366.34</v>
      </c>
      <c r="G30344">
        <v>732.68</v>
      </c>
      <c r="H30344">
        <v>549.51</v>
      </c>
      <c r="I30344">
        <v>183.17</v>
      </c>
      <c r="J30344" s="1">
        <v>45396</v>
      </c>
      <c r="K30344" t="s">
        <v>24325</v>
      </c>
      <c r="L30344" t="s">
        <v>24262</v>
      </c>
      <c r="M30344">
        <v>0.25</v>
      </c>
      <c r="N30344">
        <v>31</v>
      </c>
      <c r="O30344" t="s">
        <v>24263</v>
      </c>
      <c r="P30344" t="s">
        <v>30</v>
      </c>
      <c r="Q30344" t="s">
        <v>101</v>
      </c>
    </row>
    <row r="30345" spans="1:17" x14ac:dyDescent="0.3">
      <c r="A30345" t="s">
        <v>54715</v>
      </c>
      <c r="B30345" t="s">
        <v>11698</v>
      </c>
      <c r="C30345" t="s">
        <v>24473</v>
      </c>
      <c r="D30345" t="s">
        <v>24266</v>
      </c>
      <c r="E30345">
        <v>1</v>
      </c>
      <c r="F30345">
        <v>291.49</v>
      </c>
      <c r="G30345">
        <v>291.49</v>
      </c>
      <c r="H30345">
        <v>291.49</v>
      </c>
      <c r="I30345">
        <v>0</v>
      </c>
      <c r="J30345" s="1">
        <v>45483</v>
      </c>
      <c r="K30345" t="s">
        <v>24280</v>
      </c>
      <c r="L30345" t="s">
        <v>24335</v>
      </c>
      <c r="M30345">
        <v>0</v>
      </c>
      <c r="N30345">
        <v>23</v>
      </c>
      <c r="O30345" t="s">
        <v>24269</v>
      </c>
      <c r="P30345" t="s">
        <v>30</v>
      </c>
      <c r="Q30345" t="s">
        <v>76</v>
      </c>
    </row>
    <row r="30346" spans="1:17" x14ac:dyDescent="0.3">
      <c r="A30346" t="s">
        <v>54716</v>
      </c>
      <c r="B30346" t="s">
        <v>8830</v>
      </c>
      <c r="C30346" t="s">
        <v>24553</v>
      </c>
      <c r="D30346" t="s">
        <v>24328</v>
      </c>
      <c r="E30346">
        <v>1</v>
      </c>
      <c r="F30346">
        <v>558.41999999999996</v>
      </c>
      <c r="G30346">
        <v>558.41999999999996</v>
      </c>
      <c r="H30346">
        <v>558.41999999999996</v>
      </c>
      <c r="I30346">
        <v>0</v>
      </c>
      <c r="J30346" s="1">
        <v>44829</v>
      </c>
      <c r="K30346" t="s">
        <v>24267</v>
      </c>
      <c r="L30346" t="s">
        <v>24376</v>
      </c>
      <c r="M30346">
        <v>0</v>
      </c>
      <c r="N30346">
        <v>25</v>
      </c>
      <c r="O30346" t="s">
        <v>24269</v>
      </c>
      <c r="P30346" t="s">
        <v>30</v>
      </c>
      <c r="Q30346" t="s">
        <v>76</v>
      </c>
    </row>
    <row r="30347" spans="1:17" x14ac:dyDescent="0.3">
      <c r="A30347" t="s">
        <v>54717</v>
      </c>
      <c r="B30347" t="s">
        <v>22080</v>
      </c>
      <c r="C30347" t="s">
        <v>24518</v>
      </c>
      <c r="D30347" t="s">
        <v>24288</v>
      </c>
      <c r="E30347">
        <v>1</v>
      </c>
      <c r="F30347">
        <v>225.04</v>
      </c>
      <c r="G30347">
        <v>225.04</v>
      </c>
      <c r="H30347">
        <v>225.04</v>
      </c>
      <c r="I30347">
        <v>0</v>
      </c>
      <c r="J30347" s="1">
        <v>45465</v>
      </c>
      <c r="K30347" t="s">
        <v>24332</v>
      </c>
      <c r="L30347" t="s">
        <v>24278</v>
      </c>
      <c r="M30347">
        <v>0</v>
      </c>
      <c r="N30347">
        <v>32</v>
      </c>
      <c r="O30347" t="s">
        <v>24263</v>
      </c>
      <c r="P30347" t="s">
        <v>14</v>
      </c>
      <c r="Q30347" t="s">
        <v>140</v>
      </c>
    </row>
    <row r="30348" spans="1:17" x14ac:dyDescent="0.3">
      <c r="A30348" t="s">
        <v>54718</v>
      </c>
      <c r="B30348" t="s">
        <v>23415</v>
      </c>
      <c r="C30348" t="s">
        <v>24827</v>
      </c>
      <c r="D30348" t="s">
        <v>24285</v>
      </c>
      <c r="E30348">
        <v>1</v>
      </c>
      <c r="F30348">
        <v>444.72</v>
      </c>
      <c r="G30348">
        <v>444.72</v>
      </c>
      <c r="H30348">
        <v>444.72</v>
      </c>
      <c r="I30348">
        <v>0</v>
      </c>
      <c r="J30348" s="1">
        <v>45662</v>
      </c>
      <c r="K30348" t="s">
        <v>24267</v>
      </c>
      <c r="L30348" t="s">
        <v>24282</v>
      </c>
      <c r="M30348">
        <v>0</v>
      </c>
      <c r="N30348">
        <v>44</v>
      </c>
      <c r="O30348" t="s">
        <v>24291</v>
      </c>
      <c r="P30348" t="s">
        <v>14</v>
      </c>
      <c r="Q30348" t="s">
        <v>76</v>
      </c>
    </row>
    <row r="30349" spans="1:17" x14ac:dyDescent="0.3">
      <c r="A30349" t="s">
        <v>54719</v>
      </c>
      <c r="B30349" t="s">
        <v>23379</v>
      </c>
      <c r="C30349" t="s">
        <v>24373</v>
      </c>
      <c r="D30349" t="s">
        <v>24272</v>
      </c>
      <c r="E30349">
        <v>1</v>
      </c>
      <c r="F30349">
        <v>887.42</v>
      </c>
      <c r="G30349">
        <v>887.42</v>
      </c>
      <c r="H30349">
        <v>887.42</v>
      </c>
      <c r="I30349">
        <v>0</v>
      </c>
      <c r="J30349" s="1">
        <v>44892</v>
      </c>
      <c r="K30349" t="s">
        <v>24353</v>
      </c>
      <c r="L30349" t="s">
        <v>24278</v>
      </c>
      <c r="M30349">
        <v>0</v>
      </c>
      <c r="N30349">
        <v>31</v>
      </c>
      <c r="O30349" t="s">
        <v>24263</v>
      </c>
      <c r="P30349" t="s">
        <v>14</v>
      </c>
      <c r="Q30349" t="s">
        <v>50</v>
      </c>
    </row>
    <row r="30350" spans="1:17" x14ac:dyDescent="0.3">
      <c r="A30350" t="s">
        <v>54720</v>
      </c>
      <c r="B30350" t="s">
        <v>11313</v>
      </c>
      <c r="C30350" t="s">
        <v>24629</v>
      </c>
      <c r="D30350" t="s">
        <v>24298</v>
      </c>
      <c r="E30350">
        <v>1</v>
      </c>
      <c r="F30350">
        <v>1018.45</v>
      </c>
      <c r="G30350">
        <v>1018.45</v>
      </c>
      <c r="H30350">
        <v>916.60500000000002</v>
      </c>
      <c r="I30350">
        <v>101.845</v>
      </c>
      <c r="J30350" s="1">
        <v>45523</v>
      </c>
      <c r="K30350" t="s">
        <v>24267</v>
      </c>
      <c r="L30350" t="s">
        <v>24278</v>
      </c>
      <c r="M30350">
        <v>0.1</v>
      </c>
      <c r="N30350">
        <v>56</v>
      </c>
      <c r="O30350" t="s">
        <v>24302</v>
      </c>
      <c r="P30350" t="s">
        <v>30</v>
      </c>
      <c r="Q30350" t="s">
        <v>57</v>
      </c>
    </row>
    <row r="30351" spans="1:17" x14ac:dyDescent="0.3">
      <c r="A30351" t="s">
        <v>54721</v>
      </c>
      <c r="B30351" t="s">
        <v>17237</v>
      </c>
      <c r="C30351" t="s">
        <v>24259</v>
      </c>
      <c r="D30351" t="s">
        <v>24376</v>
      </c>
      <c r="E30351">
        <v>1</v>
      </c>
      <c r="F30351">
        <v>239.24</v>
      </c>
      <c r="G30351">
        <v>239.24</v>
      </c>
      <c r="H30351">
        <v>239.24</v>
      </c>
      <c r="I30351">
        <v>0</v>
      </c>
      <c r="J30351" s="1">
        <v>45245</v>
      </c>
      <c r="K30351" t="s">
        <v>24267</v>
      </c>
      <c r="L30351" t="s">
        <v>24262</v>
      </c>
      <c r="M30351">
        <v>0</v>
      </c>
      <c r="N30351">
        <v>25</v>
      </c>
      <c r="O30351" t="s">
        <v>24269</v>
      </c>
      <c r="P30351" t="s">
        <v>30</v>
      </c>
      <c r="Q30351" t="s">
        <v>24376</v>
      </c>
    </row>
    <row r="30352" spans="1:17" x14ac:dyDescent="0.3">
      <c r="A30352" t="s">
        <v>54722</v>
      </c>
      <c r="B30352" t="s">
        <v>11409</v>
      </c>
      <c r="C30352" t="s">
        <v>24629</v>
      </c>
      <c r="D30352" t="s">
        <v>24298</v>
      </c>
      <c r="E30352">
        <v>1</v>
      </c>
      <c r="F30352">
        <v>998.24</v>
      </c>
      <c r="G30352">
        <v>998.24</v>
      </c>
      <c r="H30352">
        <v>748.68</v>
      </c>
      <c r="I30352">
        <v>249.56</v>
      </c>
      <c r="J30352" s="1">
        <v>44556</v>
      </c>
      <c r="K30352" t="s">
        <v>24325</v>
      </c>
      <c r="L30352" t="s">
        <v>24262</v>
      </c>
      <c r="M30352">
        <v>0.25</v>
      </c>
      <c r="O30352" t="s">
        <v>24376</v>
      </c>
      <c r="P30352" t="s">
        <v>110</v>
      </c>
      <c r="Q30352" t="s">
        <v>24376</v>
      </c>
    </row>
    <row r="30353" spans="1:17" x14ac:dyDescent="0.3">
      <c r="A30353" t="s">
        <v>54723</v>
      </c>
      <c r="B30353" t="s">
        <v>11456</v>
      </c>
      <c r="C30353" t="s">
        <v>24428</v>
      </c>
      <c r="D30353" t="s">
        <v>24298</v>
      </c>
      <c r="E30353">
        <v>1</v>
      </c>
      <c r="F30353">
        <v>1133.94</v>
      </c>
      <c r="G30353">
        <v>1133.94</v>
      </c>
      <c r="H30353">
        <v>1133.94</v>
      </c>
      <c r="I30353">
        <v>0</v>
      </c>
      <c r="J30353" s="1">
        <v>45146</v>
      </c>
      <c r="K30353" t="s">
        <v>24267</v>
      </c>
      <c r="L30353" t="s">
        <v>24367</v>
      </c>
      <c r="M30353">
        <v>0</v>
      </c>
      <c r="N30353">
        <v>40</v>
      </c>
      <c r="O30353" t="s">
        <v>24291</v>
      </c>
      <c r="P30353" t="s">
        <v>14</v>
      </c>
      <c r="Q30353" t="s">
        <v>19</v>
      </c>
    </row>
    <row r="30354" spans="1:17" x14ac:dyDescent="0.3">
      <c r="A30354" t="s">
        <v>54724</v>
      </c>
      <c r="B30354" t="s">
        <v>23110</v>
      </c>
      <c r="C30354" t="s">
        <v>24304</v>
      </c>
      <c r="D30354" t="s">
        <v>24266</v>
      </c>
      <c r="E30354">
        <v>1</v>
      </c>
      <c r="F30354">
        <v>422.98</v>
      </c>
      <c r="G30354">
        <v>422.98</v>
      </c>
      <c r="H30354">
        <v>422.98</v>
      </c>
      <c r="I30354">
        <v>0</v>
      </c>
      <c r="J30354" s="1">
        <v>45709</v>
      </c>
      <c r="K30354" t="s">
        <v>24305</v>
      </c>
      <c r="L30354" t="s">
        <v>24262</v>
      </c>
      <c r="M30354">
        <v>0</v>
      </c>
      <c r="N30354">
        <v>39</v>
      </c>
      <c r="O30354" t="s">
        <v>24291</v>
      </c>
      <c r="P30354" t="s">
        <v>14</v>
      </c>
      <c r="Q30354" t="s">
        <v>101</v>
      </c>
    </row>
    <row r="30355" spans="1:17" x14ac:dyDescent="0.3">
      <c r="A30355" t="s">
        <v>54725</v>
      </c>
      <c r="B30355" t="s">
        <v>16176</v>
      </c>
      <c r="C30355" t="s">
        <v>24355</v>
      </c>
      <c r="D30355" t="s">
        <v>24260</v>
      </c>
      <c r="E30355">
        <v>1</v>
      </c>
      <c r="F30355">
        <v>239.54</v>
      </c>
      <c r="G30355">
        <v>239.54</v>
      </c>
      <c r="H30355">
        <v>239.54</v>
      </c>
      <c r="I30355">
        <v>0</v>
      </c>
      <c r="J30355" s="1">
        <v>45388</v>
      </c>
      <c r="K30355" t="s">
        <v>24267</v>
      </c>
      <c r="L30355" t="s">
        <v>24282</v>
      </c>
      <c r="M30355">
        <v>0</v>
      </c>
      <c r="N30355">
        <v>23</v>
      </c>
      <c r="O30355" t="s">
        <v>24269</v>
      </c>
      <c r="P30355" t="s">
        <v>30</v>
      </c>
      <c r="Q30355" t="s">
        <v>57</v>
      </c>
    </row>
    <row r="30356" spans="1:17" x14ac:dyDescent="0.3">
      <c r="A30356" t="s">
        <v>54726</v>
      </c>
      <c r="B30356" t="s">
        <v>12946</v>
      </c>
      <c r="C30356" t="s">
        <v>24376</v>
      </c>
      <c r="D30356" t="s">
        <v>24376</v>
      </c>
      <c r="E30356">
        <v>1</v>
      </c>
      <c r="F30356">
        <v>310.20999999999998</v>
      </c>
      <c r="G30356">
        <v>310.20999999999998</v>
      </c>
      <c r="H30356">
        <v>310.20999999999998</v>
      </c>
      <c r="I30356">
        <v>0</v>
      </c>
      <c r="J30356" s="1">
        <v>44873</v>
      </c>
      <c r="K30356" t="s">
        <v>24332</v>
      </c>
      <c r="L30356" t="s">
        <v>24262</v>
      </c>
      <c r="M30356">
        <v>0</v>
      </c>
      <c r="N30356">
        <v>35</v>
      </c>
      <c r="O30356" t="s">
        <v>24263</v>
      </c>
      <c r="P30356" t="s">
        <v>30</v>
      </c>
      <c r="Q30356" t="s">
        <v>94</v>
      </c>
    </row>
    <row r="30357" spans="1:17" x14ac:dyDescent="0.3">
      <c r="A30357" t="s">
        <v>54727</v>
      </c>
      <c r="B30357" t="s">
        <v>13676</v>
      </c>
      <c r="C30357" t="s">
        <v>24290</v>
      </c>
      <c r="D30357" t="s">
        <v>24272</v>
      </c>
      <c r="E30357">
        <v>1</v>
      </c>
      <c r="F30357">
        <v>971.56</v>
      </c>
      <c r="G30357">
        <v>971.56</v>
      </c>
      <c r="H30357">
        <v>922.98199999999997</v>
      </c>
      <c r="I30357">
        <v>48.578000000000003</v>
      </c>
      <c r="J30357" s="1">
        <v>45521</v>
      </c>
      <c r="K30357" t="s">
        <v>24267</v>
      </c>
      <c r="L30357" t="s">
        <v>24278</v>
      </c>
      <c r="M30357">
        <v>0.05</v>
      </c>
      <c r="N30357">
        <v>38</v>
      </c>
      <c r="O30357" t="s">
        <v>24291</v>
      </c>
      <c r="P30357" t="s">
        <v>30</v>
      </c>
      <c r="Q30357" t="s">
        <v>223</v>
      </c>
    </row>
    <row r="30358" spans="1:17" x14ac:dyDescent="0.3">
      <c r="A30358" t="s">
        <v>54728</v>
      </c>
      <c r="B30358" t="s">
        <v>13269</v>
      </c>
      <c r="C30358" t="s">
        <v>24355</v>
      </c>
      <c r="D30358" t="s">
        <v>24260</v>
      </c>
      <c r="E30358">
        <v>1</v>
      </c>
      <c r="F30358">
        <v>183.97</v>
      </c>
      <c r="G30358">
        <v>183.97</v>
      </c>
      <c r="H30358">
        <v>128.779</v>
      </c>
      <c r="I30358">
        <v>55.191000000000003</v>
      </c>
      <c r="J30358" s="1">
        <v>44521</v>
      </c>
      <c r="K30358" t="s">
        <v>24267</v>
      </c>
      <c r="L30358" t="s">
        <v>24278</v>
      </c>
      <c r="M30358">
        <v>0.3</v>
      </c>
      <c r="N30358">
        <v>42</v>
      </c>
      <c r="O30358" t="s">
        <v>24291</v>
      </c>
      <c r="P30358" t="s">
        <v>14</v>
      </c>
      <c r="Q30358" t="s">
        <v>140</v>
      </c>
    </row>
    <row r="30359" spans="1:17" x14ac:dyDescent="0.3">
      <c r="A30359" t="s">
        <v>54729</v>
      </c>
      <c r="B30359" t="s">
        <v>6370</v>
      </c>
      <c r="C30359" t="s">
        <v>24381</v>
      </c>
      <c r="D30359" t="s">
        <v>24260</v>
      </c>
      <c r="E30359">
        <v>1</v>
      </c>
      <c r="F30359">
        <v>196.55</v>
      </c>
      <c r="G30359">
        <v>196.55</v>
      </c>
      <c r="H30359">
        <v>167.0675</v>
      </c>
      <c r="I30359">
        <v>29.482500000000002</v>
      </c>
      <c r="J30359" s="1">
        <v>45425</v>
      </c>
      <c r="K30359" t="s">
        <v>24267</v>
      </c>
      <c r="L30359" t="s">
        <v>24262</v>
      </c>
      <c r="M30359">
        <v>0.15</v>
      </c>
      <c r="N30359">
        <v>41</v>
      </c>
      <c r="O30359" t="s">
        <v>24291</v>
      </c>
      <c r="P30359" t="s">
        <v>30</v>
      </c>
      <c r="Q30359" t="s">
        <v>19</v>
      </c>
    </row>
    <row r="30360" spans="1:17" x14ac:dyDescent="0.3">
      <c r="A30360" t="s">
        <v>54730</v>
      </c>
      <c r="B30360" t="s">
        <v>16819</v>
      </c>
      <c r="C30360" t="s">
        <v>24290</v>
      </c>
      <c r="D30360" t="s">
        <v>24272</v>
      </c>
      <c r="E30360">
        <v>1</v>
      </c>
      <c r="F30360">
        <v>1018.58</v>
      </c>
      <c r="G30360">
        <v>1018.58</v>
      </c>
      <c r="H30360">
        <v>1018.58</v>
      </c>
      <c r="I30360">
        <v>0</v>
      </c>
      <c r="J30360" s="1">
        <v>45659</v>
      </c>
      <c r="K30360" t="s">
        <v>24267</v>
      </c>
      <c r="L30360" t="s">
        <v>24278</v>
      </c>
      <c r="M30360">
        <v>0</v>
      </c>
      <c r="N30360">
        <v>29</v>
      </c>
      <c r="O30360" t="s">
        <v>24263</v>
      </c>
      <c r="P30360" t="s">
        <v>14</v>
      </c>
      <c r="Q30360" t="s">
        <v>128</v>
      </c>
    </row>
    <row r="30361" spans="1:17" x14ac:dyDescent="0.3">
      <c r="A30361" t="s">
        <v>54731</v>
      </c>
      <c r="B30361" t="s">
        <v>11810</v>
      </c>
      <c r="C30361" t="s">
        <v>24418</v>
      </c>
      <c r="D30361" t="s">
        <v>24272</v>
      </c>
      <c r="E30361">
        <v>1</v>
      </c>
      <c r="F30361"/>
      <c r="G30361"/>
      <c r="H30361"/>
      <c r="I30361"/>
      <c r="J30361" s="1">
        <v>44649</v>
      </c>
      <c r="K30361" t="s">
        <v>24267</v>
      </c>
      <c r="L30361" t="s">
        <v>24278</v>
      </c>
      <c r="M30361">
        <v>0.15</v>
      </c>
      <c r="N30361">
        <v>47</v>
      </c>
      <c r="O30361" t="s">
        <v>24291</v>
      </c>
      <c r="P30361" t="s">
        <v>110</v>
      </c>
      <c r="Q30361" t="s">
        <v>94</v>
      </c>
    </row>
    <row r="30362" spans="1:17" x14ac:dyDescent="0.3">
      <c r="A30362" t="s">
        <v>54732</v>
      </c>
      <c r="B30362" t="s">
        <v>6005</v>
      </c>
      <c r="C30362" t="s">
        <v>24297</v>
      </c>
      <c r="D30362" t="s">
        <v>24298</v>
      </c>
      <c r="E30362">
        <v>1</v>
      </c>
      <c r="F30362">
        <v>1593.54</v>
      </c>
      <c r="G30362">
        <v>1593.54</v>
      </c>
      <c r="H30362">
        <v>1434.1859999999999</v>
      </c>
      <c r="I30362">
        <v>159.35400000000001</v>
      </c>
      <c r="J30362" s="1">
        <v>45574</v>
      </c>
      <c r="K30362" t="s">
        <v>24267</v>
      </c>
      <c r="L30362" t="s">
        <v>24262</v>
      </c>
      <c r="M30362">
        <v>0.1</v>
      </c>
      <c r="O30362" t="s">
        <v>24376</v>
      </c>
      <c r="P30362" t="s">
        <v>30</v>
      </c>
      <c r="Q30362" t="s">
        <v>57</v>
      </c>
    </row>
    <row r="30363" spans="1:17" x14ac:dyDescent="0.3">
      <c r="A30363" t="s">
        <v>54733</v>
      </c>
      <c r="B30363" t="s">
        <v>4928</v>
      </c>
      <c r="C30363" t="s">
        <v>24410</v>
      </c>
      <c r="D30363" t="s">
        <v>24308</v>
      </c>
      <c r="E30363">
        <v>1</v>
      </c>
      <c r="F30363">
        <v>2589.1799999999998</v>
      </c>
      <c r="G30363">
        <v>2589.1799999999998</v>
      </c>
      <c r="H30363">
        <v>2589.1799999999998</v>
      </c>
      <c r="I30363">
        <v>0</v>
      </c>
      <c r="J30363" s="1">
        <v>45332</v>
      </c>
      <c r="K30363" t="s">
        <v>24267</v>
      </c>
      <c r="L30363" t="s">
        <v>24262</v>
      </c>
      <c r="M30363">
        <v>0</v>
      </c>
      <c r="N30363">
        <v>37</v>
      </c>
      <c r="O30363" t="s">
        <v>24291</v>
      </c>
      <c r="P30363" t="s">
        <v>14</v>
      </c>
      <c r="Q30363" t="s">
        <v>50</v>
      </c>
    </row>
    <row r="30364" spans="1:17" x14ac:dyDescent="0.3">
      <c r="A30364" t="s">
        <v>54734</v>
      </c>
      <c r="B30364" t="s">
        <v>22463</v>
      </c>
      <c r="C30364" t="s">
        <v>24376</v>
      </c>
      <c r="D30364" t="s">
        <v>24260</v>
      </c>
      <c r="F30364">
        <v>192.18</v>
      </c>
      <c r="G30364"/>
      <c r="H30364"/>
      <c r="I30364"/>
      <c r="J30364" s="1">
        <v>45659</v>
      </c>
      <c r="K30364" t="s">
        <v>24267</v>
      </c>
      <c r="L30364" t="s">
        <v>24268</v>
      </c>
      <c r="M30364">
        <v>0</v>
      </c>
      <c r="N30364">
        <v>40</v>
      </c>
      <c r="O30364" t="s">
        <v>24291</v>
      </c>
      <c r="P30364" t="s">
        <v>30</v>
      </c>
      <c r="Q30364" t="s">
        <v>94</v>
      </c>
    </row>
    <row r="30365" spans="1:17" x14ac:dyDescent="0.3">
      <c r="A30365" t="s">
        <v>54735</v>
      </c>
      <c r="B30365" t="s">
        <v>8702</v>
      </c>
      <c r="C30365" t="s">
        <v>24371</v>
      </c>
      <c r="D30365" t="s">
        <v>24301</v>
      </c>
      <c r="E30365">
        <v>1</v>
      </c>
      <c r="F30365">
        <v>324.83999999999997</v>
      </c>
      <c r="G30365">
        <v>324.83999999999997</v>
      </c>
      <c r="H30365">
        <v>324.83999999999997</v>
      </c>
      <c r="I30365">
        <v>0</v>
      </c>
      <c r="J30365" s="1">
        <v>45698</v>
      </c>
      <c r="K30365" t="s">
        <v>24267</v>
      </c>
      <c r="L30365" t="s">
        <v>24268</v>
      </c>
      <c r="M30365">
        <v>0</v>
      </c>
      <c r="N30365">
        <v>36</v>
      </c>
      <c r="O30365" t="s">
        <v>24291</v>
      </c>
      <c r="P30365" t="s">
        <v>110</v>
      </c>
      <c r="Q30365" t="s">
        <v>35</v>
      </c>
    </row>
    <row r="30366" spans="1:17" x14ac:dyDescent="0.3">
      <c r="A30366" t="s">
        <v>54736</v>
      </c>
      <c r="B30366" t="s">
        <v>560</v>
      </c>
      <c r="C30366" t="s">
        <v>25105</v>
      </c>
      <c r="D30366" t="s">
        <v>24294</v>
      </c>
      <c r="E30366">
        <v>1</v>
      </c>
      <c r="F30366">
        <v>72.47</v>
      </c>
      <c r="G30366">
        <v>72.47</v>
      </c>
      <c r="H30366">
        <v>72.47</v>
      </c>
      <c r="I30366">
        <v>0</v>
      </c>
      <c r="J30366" s="1">
        <v>45252</v>
      </c>
      <c r="K30366" t="s">
        <v>24261</v>
      </c>
      <c r="L30366" t="s">
        <v>24262</v>
      </c>
      <c r="M30366">
        <v>0</v>
      </c>
      <c r="N30366">
        <v>38</v>
      </c>
      <c r="O30366" t="s">
        <v>24291</v>
      </c>
      <c r="P30366" t="s">
        <v>30</v>
      </c>
      <c r="Q30366" t="s">
        <v>223</v>
      </c>
    </row>
    <row r="30367" spans="1:17" x14ac:dyDescent="0.3">
      <c r="A30367" t="s">
        <v>54737</v>
      </c>
      <c r="B30367" t="s">
        <v>17844</v>
      </c>
      <c r="C30367" t="s">
        <v>24304</v>
      </c>
      <c r="D30367" t="s">
        <v>24266</v>
      </c>
      <c r="E30367">
        <v>1</v>
      </c>
      <c r="F30367">
        <v>400.82</v>
      </c>
      <c r="G30367">
        <v>400.82</v>
      </c>
      <c r="H30367">
        <v>320.65600000000001</v>
      </c>
      <c r="I30367">
        <v>80.164000000000001</v>
      </c>
      <c r="J30367" s="1">
        <v>45286</v>
      </c>
      <c r="K30367" t="s">
        <v>24277</v>
      </c>
      <c r="L30367" t="s">
        <v>24278</v>
      </c>
      <c r="M30367">
        <v>0.2</v>
      </c>
      <c r="N30367">
        <v>19</v>
      </c>
      <c r="O30367" t="s">
        <v>24269</v>
      </c>
      <c r="P30367" t="s">
        <v>30</v>
      </c>
      <c r="Q30367" t="s">
        <v>57</v>
      </c>
    </row>
    <row r="30368" spans="1:17" x14ac:dyDescent="0.3">
      <c r="A30368" t="s">
        <v>54738</v>
      </c>
      <c r="B30368" t="s">
        <v>606</v>
      </c>
      <c r="C30368" t="s">
        <v>24346</v>
      </c>
      <c r="D30368" t="s">
        <v>24266</v>
      </c>
      <c r="E30368">
        <v>1</v>
      </c>
      <c r="F30368">
        <v>353.77</v>
      </c>
      <c r="G30368">
        <v>353.77</v>
      </c>
      <c r="H30368">
        <v>353.77</v>
      </c>
      <c r="I30368">
        <v>0</v>
      </c>
      <c r="J30368" s="1">
        <v>45498</v>
      </c>
      <c r="K30368" t="s">
        <v>24267</v>
      </c>
      <c r="L30368" t="s">
        <v>24268</v>
      </c>
      <c r="M30368">
        <v>0</v>
      </c>
      <c r="N30368">
        <v>57</v>
      </c>
      <c r="O30368" t="s">
        <v>24302</v>
      </c>
      <c r="P30368" t="s">
        <v>14</v>
      </c>
      <c r="Q30368" t="s">
        <v>140</v>
      </c>
    </row>
    <row r="30369" spans="1:17" x14ac:dyDescent="0.3">
      <c r="A30369" t="s">
        <v>54739</v>
      </c>
      <c r="B30369" t="s">
        <v>21060</v>
      </c>
      <c r="C30369" t="s">
        <v>24393</v>
      </c>
      <c r="D30369" t="s">
        <v>24266</v>
      </c>
      <c r="E30369">
        <v>2</v>
      </c>
      <c r="F30369">
        <v>430.61</v>
      </c>
      <c r="G30369">
        <v>861.22</v>
      </c>
      <c r="H30369">
        <v>861.22</v>
      </c>
      <c r="I30369">
        <v>0</v>
      </c>
      <c r="J30369" s="1">
        <v>45644</v>
      </c>
      <c r="K30369" t="s">
        <v>24353</v>
      </c>
      <c r="L30369" t="s">
        <v>24273</v>
      </c>
      <c r="M30369">
        <v>0</v>
      </c>
      <c r="N30369">
        <v>37</v>
      </c>
      <c r="O30369" t="s">
        <v>24291</v>
      </c>
      <c r="P30369" t="s">
        <v>110</v>
      </c>
      <c r="Q30369" t="s">
        <v>76</v>
      </c>
    </row>
    <row r="30370" spans="1:17" x14ac:dyDescent="0.3">
      <c r="A30370" t="s">
        <v>54740</v>
      </c>
      <c r="B30370" t="s">
        <v>8259</v>
      </c>
      <c r="C30370" t="s">
        <v>24331</v>
      </c>
      <c r="D30370" t="s">
        <v>24298</v>
      </c>
      <c r="E30370">
        <v>1</v>
      </c>
      <c r="F30370">
        <v>1469.36</v>
      </c>
      <c r="G30370">
        <v>1469.36</v>
      </c>
      <c r="H30370">
        <v>1469.36</v>
      </c>
      <c r="I30370">
        <v>0</v>
      </c>
      <c r="J30370" s="1">
        <v>44427</v>
      </c>
      <c r="K30370" t="s">
        <v>24332</v>
      </c>
      <c r="L30370" t="s">
        <v>24278</v>
      </c>
      <c r="M30370">
        <v>0</v>
      </c>
      <c r="N30370">
        <v>53</v>
      </c>
      <c r="O30370" t="s">
        <v>24302</v>
      </c>
      <c r="P30370" t="s">
        <v>110</v>
      </c>
      <c r="Q30370" t="s">
        <v>140</v>
      </c>
    </row>
    <row r="30371" spans="1:17" x14ac:dyDescent="0.3">
      <c r="A30371" t="s">
        <v>54741</v>
      </c>
      <c r="B30371" t="s">
        <v>13881</v>
      </c>
      <c r="C30371" t="s">
        <v>24383</v>
      </c>
      <c r="D30371" t="s">
        <v>24288</v>
      </c>
      <c r="E30371">
        <v>1</v>
      </c>
      <c r="F30371">
        <v>699.29</v>
      </c>
      <c r="G30371">
        <v>699.29</v>
      </c>
      <c r="H30371">
        <v>594.39649999999995</v>
      </c>
      <c r="I30371">
        <v>104.8935</v>
      </c>
      <c r="J30371" s="1">
        <v>45209</v>
      </c>
      <c r="K30371" t="s">
        <v>24267</v>
      </c>
      <c r="L30371" t="s">
        <v>24376</v>
      </c>
      <c r="M30371">
        <v>0.15</v>
      </c>
      <c r="N30371">
        <v>18</v>
      </c>
      <c r="O30371" t="s">
        <v>24269</v>
      </c>
      <c r="P30371" t="s">
        <v>30</v>
      </c>
      <c r="Q30371" t="s">
        <v>19</v>
      </c>
    </row>
    <row r="30372" spans="1:17" x14ac:dyDescent="0.3">
      <c r="A30372" t="s">
        <v>54742</v>
      </c>
      <c r="B30372" t="s">
        <v>16363</v>
      </c>
      <c r="C30372" t="s">
        <v>24369</v>
      </c>
      <c r="D30372" t="s">
        <v>24260</v>
      </c>
      <c r="E30372">
        <v>1</v>
      </c>
      <c r="F30372">
        <v>79.290000000000006</v>
      </c>
      <c r="G30372">
        <v>79.290000000000006</v>
      </c>
      <c r="H30372">
        <v>75.325500000000005</v>
      </c>
      <c r="I30372">
        <v>3.9645000000000001</v>
      </c>
      <c r="J30372" s="1">
        <v>45432</v>
      </c>
      <c r="K30372" t="s">
        <v>24332</v>
      </c>
      <c r="L30372" t="s">
        <v>24278</v>
      </c>
      <c r="M30372">
        <v>0.05</v>
      </c>
      <c r="N30372">
        <v>33</v>
      </c>
      <c r="O30372" t="s">
        <v>24263</v>
      </c>
      <c r="P30372" t="s">
        <v>30</v>
      </c>
      <c r="Q30372" t="s">
        <v>76</v>
      </c>
    </row>
    <row r="30373" spans="1:17" x14ac:dyDescent="0.3">
      <c r="A30373" t="s">
        <v>54743</v>
      </c>
      <c r="B30373" t="s">
        <v>15140</v>
      </c>
      <c r="C30373" t="s">
        <v>24440</v>
      </c>
      <c r="D30373" t="s">
        <v>24298</v>
      </c>
      <c r="E30373">
        <v>1</v>
      </c>
      <c r="F30373">
        <v>2298.5700000000002</v>
      </c>
      <c r="G30373">
        <v>2298.5700000000002</v>
      </c>
      <c r="H30373">
        <v>2298.5700000000002</v>
      </c>
      <c r="I30373">
        <v>0</v>
      </c>
      <c r="J30373" s="1">
        <v>44780</v>
      </c>
      <c r="K30373" t="s">
        <v>24267</v>
      </c>
      <c r="L30373" t="s">
        <v>24278</v>
      </c>
      <c r="M30373">
        <v>0</v>
      </c>
      <c r="N30373">
        <v>54</v>
      </c>
      <c r="O30373" t="s">
        <v>24302</v>
      </c>
      <c r="P30373" t="s">
        <v>30</v>
      </c>
      <c r="Q30373" t="s">
        <v>19</v>
      </c>
    </row>
    <row r="30374" spans="1:17" x14ac:dyDescent="0.3">
      <c r="A30374" t="s">
        <v>54744</v>
      </c>
      <c r="B30374" t="s">
        <v>14932</v>
      </c>
      <c r="C30374" t="s">
        <v>24387</v>
      </c>
      <c r="D30374" t="s">
        <v>24328</v>
      </c>
      <c r="E30374">
        <v>2</v>
      </c>
      <c r="F30374">
        <v>393.35</v>
      </c>
      <c r="G30374">
        <v>786.7</v>
      </c>
      <c r="H30374">
        <v>786.7</v>
      </c>
      <c r="I30374">
        <v>0</v>
      </c>
      <c r="J30374" s="1">
        <v>44861</v>
      </c>
      <c r="K30374" t="s">
        <v>24332</v>
      </c>
      <c r="L30374" t="s">
        <v>24278</v>
      </c>
      <c r="M30374">
        <v>0</v>
      </c>
      <c r="N30374">
        <v>20</v>
      </c>
      <c r="O30374" t="s">
        <v>24269</v>
      </c>
      <c r="P30374" t="s">
        <v>14</v>
      </c>
      <c r="Q30374" t="s">
        <v>195</v>
      </c>
    </row>
    <row r="30375" spans="1:17" x14ac:dyDescent="0.3">
      <c r="A30375" t="s">
        <v>54745</v>
      </c>
      <c r="B30375" t="s">
        <v>17011</v>
      </c>
      <c r="C30375" t="s">
        <v>24346</v>
      </c>
      <c r="D30375" t="s">
        <v>24266</v>
      </c>
      <c r="E30375">
        <v>1</v>
      </c>
      <c r="F30375">
        <v>427.78</v>
      </c>
      <c r="G30375">
        <v>427.78</v>
      </c>
      <c r="H30375">
        <v>342.22399999999999</v>
      </c>
      <c r="I30375">
        <v>85.555999999999997</v>
      </c>
      <c r="J30375" s="1">
        <v>44837</v>
      </c>
      <c r="K30375" t="s">
        <v>24267</v>
      </c>
      <c r="L30375" t="s">
        <v>24278</v>
      </c>
      <c r="M30375">
        <v>0.2</v>
      </c>
      <c r="N30375">
        <v>31</v>
      </c>
      <c r="O30375" t="s">
        <v>24263</v>
      </c>
      <c r="P30375" t="s">
        <v>14</v>
      </c>
      <c r="Q30375" t="s">
        <v>64</v>
      </c>
    </row>
    <row r="30376" spans="1:17" x14ac:dyDescent="0.3">
      <c r="A30376" t="s">
        <v>54746</v>
      </c>
      <c r="B30376" t="s">
        <v>16029</v>
      </c>
      <c r="C30376" t="s">
        <v>24371</v>
      </c>
      <c r="D30376" t="s">
        <v>24301</v>
      </c>
      <c r="E30376">
        <v>2</v>
      </c>
      <c r="F30376">
        <v>54.85</v>
      </c>
      <c r="G30376">
        <v>109.7</v>
      </c>
      <c r="H30376">
        <v>87.76</v>
      </c>
      <c r="I30376">
        <v>21.94</v>
      </c>
      <c r="J30376" s="1">
        <v>44929</v>
      </c>
      <c r="K30376" t="s">
        <v>24305</v>
      </c>
      <c r="L30376" t="s">
        <v>24262</v>
      </c>
      <c r="M30376">
        <v>0.2</v>
      </c>
      <c r="N30376">
        <v>31</v>
      </c>
      <c r="O30376" t="s">
        <v>24263</v>
      </c>
      <c r="P30376" t="s">
        <v>389</v>
      </c>
      <c r="Q30376" t="s">
        <v>223</v>
      </c>
    </row>
    <row r="30377" spans="1:17" x14ac:dyDescent="0.3">
      <c r="A30377" t="s">
        <v>54747</v>
      </c>
      <c r="B30377" t="s">
        <v>4903</v>
      </c>
      <c r="C30377" t="s">
        <v>24334</v>
      </c>
      <c r="D30377" t="s">
        <v>24308</v>
      </c>
      <c r="E30377">
        <v>3</v>
      </c>
      <c r="F30377">
        <v>2673.33</v>
      </c>
      <c r="G30377">
        <v>8019.99</v>
      </c>
      <c r="H30377">
        <v>8019.99</v>
      </c>
      <c r="I30377">
        <v>0</v>
      </c>
      <c r="J30377" s="1">
        <v>45152</v>
      </c>
      <c r="K30377" t="s">
        <v>24267</v>
      </c>
      <c r="L30377" t="s">
        <v>24282</v>
      </c>
      <c r="M30377">
        <v>0</v>
      </c>
      <c r="N30377">
        <v>21</v>
      </c>
      <c r="O30377" t="s">
        <v>24269</v>
      </c>
      <c r="P30377" t="s">
        <v>30</v>
      </c>
      <c r="Q30377" t="s">
        <v>223</v>
      </c>
    </row>
    <row r="30378" spans="1:17" x14ac:dyDescent="0.3">
      <c r="A30378" t="s">
        <v>54748</v>
      </c>
      <c r="B30378" t="s">
        <v>58</v>
      </c>
      <c r="C30378" t="s">
        <v>24440</v>
      </c>
      <c r="D30378" t="s">
        <v>24298</v>
      </c>
      <c r="E30378">
        <v>1</v>
      </c>
      <c r="F30378">
        <v>881.57</v>
      </c>
      <c r="G30378">
        <v>881.57</v>
      </c>
      <c r="H30378">
        <v>617.09900000000005</v>
      </c>
      <c r="I30378">
        <v>264.471</v>
      </c>
      <c r="J30378" s="1">
        <v>45133</v>
      </c>
      <c r="K30378" t="s">
        <v>24305</v>
      </c>
      <c r="L30378" t="s">
        <v>24278</v>
      </c>
      <c r="M30378">
        <v>0.3</v>
      </c>
      <c r="N30378">
        <v>53</v>
      </c>
      <c r="O30378" t="s">
        <v>24302</v>
      </c>
      <c r="P30378" t="s">
        <v>30</v>
      </c>
      <c r="Q30378" t="s">
        <v>64</v>
      </c>
    </row>
    <row r="30379" spans="1:17" x14ac:dyDescent="0.3">
      <c r="A30379" t="s">
        <v>54749</v>
      </c>
      <c r="B30379" t="s">
        <v>20719</v>
      </c>
      <c r="C30379" t="s">
        <v>24290</v>
      </c>
      <c r="D30379" t="s">
        <v>24272</v>
      </c>
      <c r="E30379">
        <v>1</v>
      </c>
      <c r="F30379">
        <v>597.76</v>
      </c>
      <c r="G30379">
        <v>597.76</v>
      </c>
      <c r="H30379">
        <v>508.096</v>
      </c>
      <c r="I30379">
        <v>89.664000000000001</v>
      </c>
      <c r="J30379" s="1">
        <v>45325</v>
      </c>
      <c r="K30379" t="s">
        <v>24267</v>
      </c>
      <c r="L30379" t="s">
        <v>24273</v>
      </c>
      <c r="M30379">
        <v>0.15</v>
      </c>
      <c r="N30379">
        <v>31</v>
      </c>
      <c r="O30379" t="s">
        <v>24263</v>
      </c>
      <c r="P30379" t="s">
        <v>30</v>
      </c>
      <c r="Q30379" t="s">
        <v>57</v>
      </c>
    </row>
    <row r="30380" spans="1:17" x14ac:dyDescent="0.3">
      <c r="A30380" t="s">
        <v>54750</v>
      </c>
      <c r="B30380" t="s">
        <v>17135</v>
      </c>
      <c r="C30380" t="s">
        <v>24425</v>
      </c>
      <c r="D30380" t="s">
        <v>24328</v>
      </c>
      <c r="E30380">
        <v>1</v>
      </c>
      <c r="F30380">
        <v>382.29</v>
      </c>
      <c r="G30380">
        <v>382.29</v>
      </c>
      <c r="H30380">
        <v>382.29</v>
      </c>
      <c r="I30380">
        <v>0</v>
      </c>
      <c r="J30380" s="1">
        <v>44587</v>
      </c>
      <c r="K30380" t="s">
        <v>24325</v>
      </c>
      <c r="L30380" t="s">
        <v>24262</v>
      </c>
      <c r="M30380">
        <v>0</v>
      </c>
      <c r="N30380">
        <v>25</v>
      </c>
      <c r="O30380" t="s">
        <v>24269</v>
      </c>
      <c r="P30380" t="s">
        <v>30</v>
      </c>
      <c r="Q30380" t="s">
        <v>76</v>
      </c>
    </row>
    <row r="30381" spans="1:17" x14ac:dyDescent="0.3">
      <c r="A30381" t="s">
        <v>54751</v>
      </c>
      <c r="B30381" t="s">
        <v>21565</v>
      </c>
      <c r="C30381" t="s">
        <v>24334</v>
      </c>
      <c r="D30381" t="s">
        <v>24308</v>
      </c>
      <c r="E30381">
        <v>2</v>
      </c>
      <c r="F30381">
        <v>1611.05</v>
      </c>
      <c r="G30381">
        <v>3222.1</v>
      </c>
      <c r="H30381">
        <v>3222.1</v>
      </c>
      <c r="I30381">
        <v>0</v>
      </c>
      <c r="J30381" s="1">
        <v>44692</v>
      </c>
      <c r="K30381" t="s">
        <v>24267</v>
      </c>
      <c r="L30381" t="s">
        <v>24278</v>
      </c>
      <c r="M30381">
        <v>0</v>
      </c>
      <c r="N30381">
        <v>18</v>
      </c>
      <c r="O30381" t="s">
        <v>24269</v>
      </c>
      <c r="P30381" t="s">
        <v>14</v>
      </c>
      <c r="Q30381" t="s">
        <v>182</v>
      </c>
    </row>
    <row r="30382" spans="1:17" x14ac:dyDescent="0.3">
      <c r="A30382" t="s">
        <v>54752</v>
      </c>
      <c r="B30382" t="s">
        <v>22152</v>
      </c>
      <c r="C30382" t="s">
        <v>24317</v>
      </c>
      <c r="D30382" t="s">
        <v>24376</v>
      </c>
      <c r="E30382">
        <v>2</v>
      </c>
      <c r="F30382"/>
      <c r="G30382"/>
      <c r="H30382"/>
      <c r="I30382"/>
      <c r="J30382" s="1">
        <v>44103</v>
      </c>
      <c r="K30382" t="s">
        <v>24280</v>
      </c>
      <c r="L30382" t="s">
        <v>24262</v>
      </c>
      <c r="M30382">
        <v>0</v>
      </c>
      <c r="N30382">
        <v>44</v>
      </c>
      <c r="O30382" t="s">
        <v>24291</v>
      </c>
      <c r="P30382" t="s">
        <v>14</v>
      </c>
      <c r="Q30382" t="s">
        <v>57</v>
      </c>
    </row>
    <row r="30383" spans="1:17" x14ac:dyDescent="0.3">
      <c r="A30383" t="s">
        <v>54753</v>
      </c>
      <c r="B30383" t="s">
        <v>16643</v>
      </c>
      <c r="C30383" t="s">
        <v>24500</v>
      </c>
      <c r="D30383" t="s">
        <v>24308</v>
      </c>
      <c r="E30383">
        <v>1</v>
      </c>
      <c r="F30383">
        <v>1084.29</v>
      </c>
      <c r="G30383">
        <v>1084.29</v>
      </c>
      <c r="H30383">
        <v>1084.29</v>
      </c>
      <c r="I30383">
        <v>0</v>
      </c>
      <c r="J30383" s="1">
        <v>45263</v>
      </c>
      <c r="K30383" t="s">
        <v>24339</v>
      </c>
      <c r="L30383" t="s">
        <v>24278</v>
      </c>
      <c r="M30383">
        <v>0</v>
      </c>
      <c r="N30383">
        <v>25</v>
      </c>
      <c r="O30383" t="s">
        <v>24269</v>
      </c>
      <c r="P30383" t="s">
        <v>110</v>
      </c>
      <c r="Q30383" t="s">
        <v>50</v>
      </c>
    </row>
    <row r="30384" spans="1:17" x14ac:dyDescent="0.3">
      <c r="A30384" t="s">
        <v>54754</v>
      </c>
      <c r="B30384" t="s">
        <v>4134</v>
      </c>
      <c r="C30384" t="s">
        <v>24553</v>
      </c>
      <c r="D30384" t="s">
        <v>24328</v>
      </c>
      <c r="E30384">
        <v>1</v>
      </c>
      <c r="F30384">
        <v>266.95</v>
      </c>
      <c r="G30384">
        <v>266.95</v>
      </c>
      <c r="H30384">
        <v>266.95</v>
      </c>
      <c r="I30384">
        <v>0</v>
      </c>
      <c r="J30384" s="1">
        <v>45467</v>
      </c>
      <c r="K30384" t="s">
        <v>24267</v>
      </c>
      <c r="L30384" t="s">
        <v>24262</v>
      </c>
      <c r="M30384">
        <v>0</v>
      </c>
      <c r="N30384">
        <v>28</v>
      </c>
      <c r="O30384" t="s">
        <v>24263</v>
      </c>
      <c r="P30384" t="s">
        <v>14</v>
      </c>
      <c r="Q30384" t="s">
        <v>128</v>
      </c>
    </row>
    <row r="30385" spans="1:17" x14ac:dyDescent="0.3">
      <c r="A30385" t="s">
        <v>54755</v>
      </c>
      <c r="B30385" t="s">
        <v>7098</v>
      </c>
      <c r="C30385" t="s">
        <v>24348</v>
      </c>
      <c r="D30385" t="s">
        <v>24349</v>
      </c>
      <c r="E30385">
        <v>1</v>
      </c>
      <c r="F30385">
        <v>348.8</v>
      </c>
      <c r="G30385">
        <v>348.8</v>
      </c>
      <c r="H30385">
        <v>313.92</v>
      </c>
      <c r="I30385">
        <v>34.880000000000003</v>
      </c>
      <c r="J30385" s="1">
        <v>45146</v>
      </c>
      <c r="K30385" t="s">
        <v>24267</v>
      </c>
      <c r="L30385" t="s">
        <v>24262</v>
      </c>
      <c r="M30385">
        <v>0.1</v>
      </c>
      <c r="N30385">
        <v>40</v>
      </c>
      <c r="O30385" t="s">
        <v>24291</v>
      </c>
      <c r="P30385" t="s">
        <v>30</v>
      </c>
      <c r="Q30385" t="s">
        <v>35</v>
      </c>
    </row>
    <row r="30386" spans="1:17" x14ac:dyDescent="0.3">
      <c r="A30386" t="s">
        <v>54756</v>
      </c>
      <c r="B30386" t="s">
        <v>23679</v>
      </c>
      <c r="C30386" t="s">
        <v>24418</v>
      </c>
      <c r="D30386" t="s">
        <v>24272</v>
      </c>
      <c r="E30386">
        <v>1</v>
      </c>
      <c r="F30386">
        <v>588.41</v>
      </c>
      <c r="G30386">
        <v>588.41</v>
      </c>
      <c r="H30386">
        <v>588.41</v>
      </c>
      <c r="I30386">
        <v>0</v>
      </c>
      <c r="J30386" s="1">
        <v>45142</v>
      </c>
      <c r="K30386" t="s">
        <v>24376</v>
      </c>
      <c r="L30386" t="s">
        <v>24262</v>
      </c>
      <c r="M30386">
        <v>0</v>
      </c>
      <c r="N30386">
        <v>24</v>
      </c>
      <c r="O30386" t="s">
        <v>24269</v>
      </c>
      <c r="P30386" t="s">
        <v>14</v>
      </c>
      <c r="Q30386" t="s">
        <v>195</v>
      </c>
    </row>
    <row r="30387" spans="1:17" x14ac:dyDescent="0.3">
      <c r="A30387" t="s">
        <v>54757</v>
      </c>
      <c r="B30387" t="s">
        <v>23061</v>
      </c>
      <c r="C30387" t="s">
        <v>24275</v>
      </c>
      <c r="D30387" t="s">
        <v>24276</v>
      </c>
      <c r="E30387">
        <v>1</v>
      </c>
      <c r="F30387">
        <v>295.51</v>
      </c>
      <c r="G30387">
        <v>295.51</v>
      </c>
      <c r="H30387">
        <v>295.51</v>
      </c>
      <c r="I30387">
        <v>0</v>
      </c>
      <c r="J30387" s="1">
        <v>44650</v>
      </c>
      <c r="K30387" t="s">
        <v>24332</v>
      </c>
      <c r="L30387" t="s">
        <v>24278</v>
      </c>
      <c r="M30387">
        <v>0</v>
      </c>
      <c r="N30387">
        <v>30</v>
      </c>
      <c r="O30387" t="s">
        <v>24263</v>
      </c>
      <c r="P30387" t="s">
        <v>14</v>
      </c>
      <c r="Q30387" t="s">
        <v>140</v>
      </c>
    </row>
    <row r="30388" spans="1:17" x14ac:dyDescent="0.3">
      <c r="A30388" t="s">
        <v>54758</v>
      </c>
      <c r="B30388" t="s">
        <v>1571</v>
      </c>
      <c r="C30388" t="s">
        <v>24387</v>
      </c>
      <c r="D30388" t="s">
        <v>24328</v>
      </c>
      <c r="E30388">
        <v>1</v>
      </c>
      <c r="F30388">
        <v>283.12</v>
      </c>
      <c r="G30388">
        <v>283.12</v>
      </c>
      <c r="H30388">
        <v>283.12</v>
      </c>
      <c r="I30388">
        <v>0</v>
      </c>
      <c r="J30388" s="1">
        <v>44626</v>
      </c>
      <c r="K30388" t="s">
        <v>24325</v>
      </c>
      <c r="L30388" t="s">
        <v>24278</v>
      </c>
      <c r="M30388">
        <v>0</v>
      </c>
      <c r="N30388">
        <v>25</v>
      </c>
      <c r="O30388" t="s">
        <v>24269</v>
      </c>
      <c r="P30388" t="s">
        <v>30</v>
      </c>
      <c r="Q30388" t="s">
        <v>182</v>
      </c>
    </row>
    <row r="30389" spans="1:17" x14ac:dyDescent="0.3">
      <c r="A30389" t="s">
        <v>54759</v>
      </c>
      <c r="B30389" t="s">
        <v>12122</v>
      </c>
      <c r="C30389" t="s">
        <v>24559</v>
      </c>
      <c r="D30389" t="s">
        <v>24294</v>
      </c>
      <c r="E30389">
        <v>1</v>
      </c>
      <c r="F30389">
        <v>62.37</v>
      </c>
      <c r="G30389">
        <v>62.37</v>
      </c>
      <c r="H30389">
        <v>62.37</v>
      </c>
      <c r="I30389">
        <v>0</v>
      </c>
      <c r="J30389" s="1">
        <v>45020</v>
      </c>
      <c r="K30389" t="s">
        <v>24332</v>
      </c>
      <c r="L30389" t="s">
        <v>24268</v>
      </c>
      <c r="M30389">
        <v>0</v>
      </c>
      <c r="N30389">
        <v>18</v>
      </c>
      <c r="O30389" t="s">
        <v>24269</v>
      </c>
      <c r="P30389" t="s">
        <v>30</v>
      </c>
      <c r="Q30389" t="s">
        <v>35</v>
      </c>
    </row>
    <row r="30390" spans="1:17" x14ac:dyDescent="0.3">
      <c r="A30390" t="s">
        <v>54760</v>
      </c>
      <c r="B30390" t="s">
        <v>4094</v>
      </c>
      <c r="C30390" t="s">
        <v>24383</v>
      </c>
      <c r="D30390" t="s">
        <v>24288</v>
      </c>
      <c r="E30390">
        <v>1</v>
      </c>
      <c r="F30390">
        <v>271.02999999999997</v>
      </c>
      <c r="G30390">
        <v>271.02999999999997</v>
      </c>
      <c r="H30390">
        <v>271.02999999999997</v>
      </c>
      <c r="I30390">
        <v>0</v>
      </c>
      <c r="J30390" s="1">
        <v>45534</v>
      </c>
      <c r="K30390" t="s">
        <v>24267</v>
      </c>
      <c r="L30390" t="s">
        <v>24273</v>
      </c>
      <c r="M30390">
        <v>0</v>
      </c>
      <c r="N30390">
        <v>47</v>
      </c>
      <c r="O30390" t="s">
        <v>24291</v>
      </c>
      <c r="P30390" t="s">
        <v>24376</v>
      </c>
      <c r="Q30390" t="s">
        <v>24376</v>
      </c>
    </row>
    <row r="30391" spans="1:17" x14ac:dyDescent="0.3">
      <c r="A30391" t="s">
        <v>54761</v>
      </c>
      <c r="B30391" t="s">
        <v>888</v>
      </c>
      <c r="C30391" t="s">
        <v>24323</v>
      </c>
      <c r="D30391" t="s">
        <v>24324</v>
      </c>
      <c r="E30391">
        <v>1</v>
      </c>
      <c r="F30391">
        <v>114.83</v>
      </c>
      <c r="G30391">
        <v>114.83</v>
      </c>
      <c r="H30391">
        <v>114.83</v>
      </c>
      <c r="I30391">
        <v>0</v>
      </c>
      <c r="J30391" s="1">
        <v>44790</v>
      </c>
      <c r="K30391" t="s">
        <v>24267</v>
      </c>
      <c r="L30391" t="s">
        <v>24273</v>
      </c>
      <c r="M30391">
        <v>0</v>
      </c>
      <c r="N30391">
        <v>48</v>
      </c>
      <c r="O30391" t="s">
        <v>24291</v>
      </c>
      <c r="P30391" t="s">
        <v>110</v>
      </c>
      <c r="Q30391" t="s">
        <v>64</v>
      </c>
    </row>
    <row r="30392" spans="1:17" x14ac:dyDescent="0.3">
      <c r="A30392" t="s">
        <v>54762</v>
      </c>
      <c r="B30392" t="s">
        <v>17916</v>
      </c>
      <c r="C30392" t="s">
        <v>24371</v>
      </c>
      <c r="D30392" t="s">
        <v>24301</v>
      </c>
      <c r="E30392">
        <v>3</v>
      </c>
      <c r="F30392">
        <v>156.51</v>
      </c>
      <c r="G30392">
        <v>469.53</v>
      </c>
      <c r="H30392">
        <v>469.53</v>
      </c>
      <c r="I30392">
        <v>0</v>
      </c>
      <c r="J30392" s="1">
        <v>45080</v>
      </c>
      <c r="K30392" t="s">
        <v>24325</v>
      </c>
      <c r="L30392" t="s">
        <v>24335</v>
      </c>
      <c r="M30392">
        <v>0</v>
      </c>
      <c r="N30392">
        <v>21</v>
      </c>
      <c r="O30392" t="s">
        <v>24269</v>
      </c>
      <c r="P30392" t="s">
        <v>14</v>
      </c>
      <c r="Q30392" t="s">
        <v>76</v>
      </c>
    </row>
    <row r="30393" spans="1:17" x14ac:dyDescent="0.3">
      <c r="A30393" t="s">
        <v>54763</v>
      </c>
      <c r="B30393" t="s">
        <v>20901</v>
      </c>
      <c r="C30393" t="s">
        <v>24737</v>
      </c>
      <c r="D30393" t="s">
        <v>24358</v>
      </c>
      <c r="E30393">
        <v>2</v>
      </c>
      <c r="F30393">
        <v>1327.3</v>
      </c>
      <c r="G30393">
        <v>2654.6</v>
      </c>
      <c r="H30393">
        <v>1858.22</v>
      </c>
      <c r="I30393">
        <v>796.38</v>
      </c>
      <c r="J30393" s="1">
        <v>44084</v>
      </c>
      <c r="K30393" t="s">
        <v>24305</v>
      </c>
      <c r="L30393" t="s">
        <v>24273</v>
      </c>
      <c r="M30393">
        <v>0.3</v>
      </c>
      <c r="N30393">
        <v>29</v>
      </c>
      <c r="O30393" t="s">
        <v>24263</v>
      </c>
      <c r="P30393" t="s">
        <v>30</v>
      </c>
      <c r="Q30393" t="s">
        <v>57</v>
      </c>
    </row>
    <row r="30394" spans="1:17" x14ac:dyDescent="0.3">
      <c r="A30394" t="s">
        <v>54764</v>
      </c>
      <c r="B30394" t="s">
        <v>2216</v>
      </c>
      <c r="C30394" t="s">
        <v>24418</v>
      </c>
      <c r="D30394" t="s">
        <v>24272</v>
      </c>
      <c r="E30394">
        <v>1</v>
      </c>
      <c r="F30394">
        <v>673.31</v>
      </c>
      <c r="G30394">
        <v>673.31</v>
      </c>
      <c r="H30394">
        <v>673.31</v>
      </c>
      <c r="I30394">
        <v>0</v>
      </c>
      <c r="J30394" s="1">
        <v>45195</v>
      </c>
      <c r="K30394" t="s">
        <v>24309</v>
      </c>
      <c r="L30394" t="s">
        <v>24268</v>
      </c>
      <c r="M30394">
        <v>0</v>
      </c>
      <c r="N30394">
        <v>31</v>
      </c>
      <c r="O30394" t="s">
        <v>24263</v>
      </c>
      <c r="P30394" t="s">
        <v>14</v>
      </c>
      <c r="Q30394" t="s">
        <v>147</v>
      </c>
    </row>
    <row r="30395" spans="1:17" x14ac:dyDescent="0.3">
      <c r="A30395" t="s">
        <v>54765</v>
      </c>
      <c r="B30395" t="s">
        <v>3998</v>
      </c>
      <c r="C30395" t="s">
        <v>24428</v>
      </c>
      <c r="D30395" t="s">
        <v>24298</v>
      </c>
      <c r="E30395">
        <v>1</v>
      </c>
      <c r="F30395">
        <v>1038.05</v>
      </c>
      <c r="G30395">
        <v>1038.05</v>
      </c>
      <c r="H30395">
        <v>726.63499999999999</v>
      </c>
      <c r="I30395">
        <v>311.41500000000002</v>
      </c>
      <c r="J30395" s="1">
        <v>44879</v>
      </c>
      <c r="K30395" t="s">
        <v>24311</v>
      </c>
      <c r="L30395" t="s">
        <v>24262</v>
      </c>
      <c r="M30395">
        <v>0.3</v>
      </c>
      <c r="N30395">
        <v>35</v>
      </c>
      <c r="O30395" t="s">
        <v>24263</v>
      </c>
      <c r="P30395" t="s">
        <v>14</v>
      </c>
      <c r="Q30395" t="s">
        <v>140</v>
      </c>
    </row>
    <row r="30396" spans="1:17" x14ac:dyDescent="0.3">
      <c r="A30396" t="s">
        <v>54766</v>
      </c>
      <c r="B30396" t="s">
        <v>21594</v>
      </c>
      <c r="C30396" t="s">
        <v>24434</v>
      </c>
      <c r="D30396" t="s">
        <v>24324</v>
      </c>
      <c r="E30396">
        <v>1</v>
      </c>
      <c r="F30396">
        <v>87.93</v>
      </c>
      <c r="G30396">
        <v>87.93</v>
      </c>
      <c r="H30396">
        <v>87.93</v>
      </c>
      <c r="I30396">
        <v>0</v>
      </c>
      <c r="J30396" s="1">
        <v>44175</v>
      </c>
      <c r="K30396" t="s">
        <v>24277</v>
      </c>
      <c r="L30396" t="s">
        <v>24278</v>
      </c>
      <c r="M30396">
        <v>0</v>
      </c>
      <c r="N30396">
        <v>24</v>
      </c>
      <c r="O30396" t="s">
        <v>24269</v>
      </c>
      <c r="P30396" t="s">
        <v>14</v>
      </c>
      <c r="Q30396" t="s">
        <v>76</v>
      </c>
    </row>
    <row r="30397" spans="1:17" x14ac:dyDescent="0.3">
      <c r="A30397" t="s">
        <v>54767</v>
      </c>
      <c r="B30397" t="s">
        <v>7103</v>
      </c>
      <c r="C30397" t="s">
        <v>24440</v>
      </c>
      <c r="D30397" t="s">
        <v>24298</v>
      </c>
      <c r="E30397">
        <v>1</v>
      </c>
      <c r="F30397">
        <v>1760.88</v>
      </c>
      <c r="G30397">
        <v>1760.88</v>
      </c>
      <c r="H30397">
        <v>1760.88</v>
      </c>
      <c r="I30397">
        <v>0</v>
      </c>
      <c r="J30397" s="1">
        <v>44965</v>
      </c>
      <c r="K30397" t="s">
        <v>24311</v>
      </c>
      <c r="L30397" t="s">
        <v>24278</v>
      </c>
      <c r="M30397">
        <v>0</v>
      </c>
      <c r="N30397">
        <v>43</v>
      </c>
      <c r="O30397" t="s">
        <v>24291</v>
      </c>
      <c r="P30397" t="s">
        <v>30</v>
      </c>
      <c r="Q30397" t="s">
        <v>140</v>
      </c>
    </row>
    <row r="30398" spans="1:17" x14ac:dyDescent="0.3">
      <c r="A30398" t="s">
        <v>54768</v>
      </c>
      <c r="B30398" t="s">
        <v>7239</v>
      </c>
      <c r="C30398" t="s">
        <v>24404</v>
      </c>
      <c r="D30398" t="s">
        <v>24321</v>
      </c>
      <c r="E30398">
        <v>2</v>
      </c>
      <c r="F30398">
        <v>2000.89</v>
      </c>
      <c r="G30398">
        <v>4001.78</v>
      </c>
      <c r="H30398">
        <v>4001.78</v>
      </c>
      <c r="I30398">
        <v>0</v>
      </c>
      <c r="J30398" s="1">
        <v>45448</v>
      </c>
      <c r="K30398" t="s">
        <v>24267</v>
      </c>
      <c r="L30398" t="s">
        <v>24262</v>
      </c>
      <c r="M30398">
        <v>0</v>
      </c>
      <c r="N30398">
        <v>39</v>
      </c>
      <c r="O30398" t="s">
        <v>24291</v>
      </c>
      <c r="P30398" t="s">
        <v>30</v>
      </c>
      <c r="Q30398" t="s">
        <v>19</v>
      </c>
    </row>
    <row r="30399" spans="1:17" x14ac:dyDescent="0.3">
      <c r="A30399" t="s">
        <v>54769</v>
      </c>
      <c r="B30399" t="s">
        <v>17496</v>
      </c>
      <c r="C30399" t="s">
        <v>24304</v>
      </c>
      <c r="D30399" t="s">
        <v>24266</v>
      </c>
      <c r="E30399">
        <v>1</v>
      </c>
      <c r="F30399">
        <v>308.14999999999998</v>
      </c>
      <c r="G30399">
        <v>308.14999999999998</v>
      </c>
      <c r="H30399">
        <v>308.14999999999998</v>
      </c>
      <c r="I30399">
        <v>0</v>
      </c>
      <c r="J30399" s="1">
        <v>44498</v>
      </c>
      <c r="K30399" t="s">
        <v>24305</v>
      </c>
      <c r="L30399" t="s">
        <v>24273</v>
      </c>
      <c r="M30399">
        <v>0</v>
      </c>
      <c r="N30399">
        <v>62</v>
      </c>
      <c r="O30399" t="s">
        <v>24302</v>
      </c>
      <c r="P30399" t="s">
        <v>14</v>
      </c>
      <c r="Q30399" t="s">
        <v>115</v>
      </c>
    </row>
    <row r="30400" spans="1:17" x14ac:dyDescent="0.3">
      <c r="A30400" t="s">
        <v>54770</v>
      </c>
      <c r="B30400" t="s">
        <v>23551</v>
      </c>
      <c r="C30400" t="s">
        <v>24432</v>
      </c>
      <c r="D30400" t="s">
        <v>24324</v>
      </c>
      <c r="E30400">
        <v>2</v>
      </c>
      <c r="F30400">
        <v>135.63</v>
      </c>
      <c r="G30400">
        <v>271.26</v>
      </c>
      <c r="H30400">
        <v>271.26</v>
      </c>
      <c r="I30400">
        <v>0</v>
      </c>
      <c r="J30400" s="1">
        <v>44372</v>
      </c>
      <c r="K30400" t="s">
        <v>24305</v>
      </c>
      <c r="L30400" t="s">
        <v>24262</v>
      </c>
      <c r="M30400">
        <v>0</v>
      </c>
      <c r="N30400">
        <v>63</v>
      </c>
      <c r="O30400" t="s">
        <v>24302</v>
      </c>
      <c r="P30400" t="s">
        <v>14</v>
      </c>
      <c r="Q30400" t="s">
        <v>24376</v>
      </c>
    </row>
    <row r="30401" spans="1:17" x14ac:dyDescent="0.3">
      <c r="A30401" t="s">
        <v>54771</v>
      </c>
      <c r="B30401" t="s">
        <v>2852</v>
      </c>
      <c r="C30401" t="s">
        <v>24265</v>
      </c>
      <c r="D30401" t="s">
        <v>24266</v>
      </c>
      <c r="F30401">
        <v>503.44</v>
      </c>
      <c r="G30401"/>
      <c r="H30401"/>
      <c r="I30401"/>
      <c r="J30401" s="1">
        <v>45590</v>
      </c>
      <c r="K30401" t="s">
        <v>24267</v>
      </c>
      <c r="L30401" t="s">
        <v>24282</v>
      </c>
      <c r="M30401">
        <v>0</v>
      </c>
      <c r="N30401">
        <v>49</v>
      </c>
      <c r="O30401" t="s">
        <v>24291</v>
      </c>
      <c r="P30401" t="s">
        <v>30</v>
      </c>
      <c r="Q30401" t="s">
        <v>35</v>
      </c>
    </row>
    <row r="30402" spans="1:17" x14ac:dyDescent="0.3">
      <c r="A30402" t="s">
        <v>54772</v>
      </c>
      <c r="B30402" t="s">
        <v>19518</v>
      </c>
      <c r="C30402" t="s">
        <v>24271</v>
      </c>
      <c r="D30402" t="s">
        <v>24272</v>
      </c>
      <c r="E30402">
        <v>2</v>
      </c>
      <c r="F30402">
        <v>861.2</v>
      </c>
      <c r="G30402">
        <v>1722.4</v>
      </c>
      <c r="H30402">
        <v>1722.4</v>
      </c>
      <c r="I30402">
        <v>0</v>
      </c>
      <c r="J30402" s="1">
        <v>45094</v>
      </c>
      <c r="K30402" t="s">
        <v>24325</v>
      </c>
      <c r="L30402" t="s">
        <v>24262</v>
      </c>
      <c r="M30402">
        <v>0</v>
      </c>
      <c r="N30402">
        <v>18</v>
      </c>
      <c r="O30402" t="s">
        <v>24269</v>
      </c>
      <c r="P30402" t="s">
        <v>30</v>
      </c>
      <c r="Q30402" t="s">
        <v>94</v>
      </c>
    </row>
    <row r="30403" spans="1:17" x14ac:dyDescent="0.3">
      <c r="A30403" t="s">
        <v>54773</v>
      </c>
      <c r="B30403" t="s">
        <v>13841</v>
      </c>
      <c r="C30403" t="s">
        <v>24455</v>
      </c>
      <c r="D30403" t="s">
        <v>24276</v>
      </c>
      <c r="E30403">
        <v>1</v>
      </c>
      <c r="F30403">
        <v>882.33</v>
      </c>
      <c r="G30403">
        <v>882.33</v>
      </c>
      <c r="H30403"/>
      <c r="I30403"/>
      <c r="J30403" s="1">
        <v>45615</v>
      </c>
      <c r="K30403" t="s">
        <v>24376</v>
      </c>
      <c r="L30403" t="s">
        <v>24282</v>
      </c>
      <c r="N30403">
        <v>31</v>
      </c>
      <c r="O30403" t="s">
        <v>24263</v>
      </c>
      <c r="P30403" t="s">
        <v>14</v>
      </c>
      <c r="Q30403" t="s">
        <v>140</v>
      </c>
    </row>
    <row r="30404" spans="1:17" x14ac:dyDescent="0.3">
      <c r="A30404" t="s">
        <v>54774</v>
      </c>
      <c r="B30404" t="s">
        <v>15155</v>
      </c>
      <c r="C30404" t="s">
        <v>24287</v>
      </c>
      <c r="D30404" t="s">
        <v>24288</v>
      </c>
      <c r="E30404">
        <v>2</v>
      </c>
      <c r="F30404">
        <v>630.15</v>
      </c>
      <c r="G30404">
        <v>1260.3</v>
      </c>
      <c r="H30404">
        <v>1260.3</v>
      </c>
      <c r="I30404">
        <v>0</v>
      </c>
      <c r="J30404" s="1">
        <v>45355</v>
      </c>
      <c r="K30404" t="s">
        <v>24267</v>
      </c>
      <c r="L30404" t="s">
        <v>24278</v>
      </c>
      <c r="M30404">
        <v>0</v>
      </c>
      <c r="N30404">
        <v>39</v>
      </c>
      <c r="O30404" t="s">
        <v>24291</v>
      </c>
      <c r="P30404" t="s">
        <v>14</v>
      </c>
      <c r="Q30404" t="s">
        <v>195</v>
      </c>
    </row>
    <row r="30405" spans="1:17" x14ac:dyDescent="0.3">
      <c r="A30405" t="s">
        <v>54775</v>
      </c>
      <c r="B30405" t="s">
        <v>12186</v>
      </c>
      <c r="C30405" t="s">
        <v>24307</v>
      </c>
      <c r="D30405" t="s">
        <v>24308</v>
      </c>
      <c r="E30405">
        <v>1</v>
      </c>
      <c r="F30405">
        <v>1365.62</v>
      </c>
      <c r="G30405">
        <v>1365.62</v>
      </c>
      <c r="H30405">
        <v>1229.058</v>
      </c>
      <c r="I30405">
        <v>136.56200000000001</v>
      </c>
      <c r="J30405" s="1">
        <v>45284</v>
      </c>
      <c r="K30405" t="s">
        <v>24267</v>
      </c>
      <c r="L30405" t="s">
        <v>24335</v>
      </c>
      <c r="M30405">
        <v>0.1</v>
      </c>
      <c r="N30405">
        <v>26</v>
      </c>
      <c r="O30405" t="s">
        <v>24263</v>
      </c>
      <c r="P30405" t="s">
        <v>14</v>
      </c>
      <c r="Q30405" t="s">
        <v>35</v>
      </c>
    </row>
    <row r="30406" spans="1:17" x14ac:dyDescent="0.3">
      <c r="A30406" t="s">
        <v>54776</v>
      </c>
      <c r="B30406" t="s">
        <v>9809</v>
      </c>
      <c r="C30406" t="s">
        <v>24373</v>
      </c>
      <c r="D30406" t="s">
        <v>24272</v>
      </c>
      <c r="E30406">
        <v>1</v>
      </c>
      <c r="F30406">
        <v>672.79</v>
      </c>
      <c r="G30406">
        <v>672.79</v>
      </c>
      <c r="H30406">
        <v>504.59249999999997</v>
      </c>
      <c r="I30406">
        <v>168.19749999999999</v>
      </c>
      <c r="J30406" s="1">
        <v>45385</v>
      </c>
      <c r="K30406" t="s">
        <v>24267</v>
      </c>
      <c r="L30406" t="s">
        <v>24262</v>
      </c>
      <c r="M30406">
        <v>0.25</v>
      </c>
      <c r="N30406">
        <v>33</v>
      </c>
      <c r="O30406" t="s">
        <v>24263</v>
      </c>
      <c r="P30406" t="s">
        <v>30</v>
      </c>
      <c r="Q30406" t="s">
        <v>147</v>
      </c>
    </row>
    <row r="30407" spans="1:17" x14ac:dyDescent="0.3">
      <c r="A30407" t="s">
        <v>54777</v>
      </c>
      <c r="B30407" t="s">
        <v>21725</v>
      </c>
      <c r="C30407" t="s">
        <v>24376</v>
      </c>
      <c r="D30407" t="s">
        <v>24276</v>
      </c>
      <c r="E30407">
        <v>1</v>
      </c>
      <c r="F30407">
        <v>685.29</v>
      </c>
      <c r="G30407">
        <v>685.29</v>
      </c>
      <c r="H30407">
        <v>685.29</v>
      </c>
      <c r="I30407">
        <v>0</v>
      </c>
      <c r="J30407" s="1">
        <v>44518</v>
      </c>
      <c r="K30407" t="s">
        <v>24309</v>
      </c>
      <c r="L30407" t="s">
        <v>24282</v>
      </c>
      <c r="M30407">
        <v>0</v>
      </c>
      <c r="N30407">
        <v>45</v>
      </c>
      <c r="O30407" t="s">
        <v>24291</v>
      </c>
      <c r="P30407" t="s">
        <v>30</v>
      </c>
      <c r="Q30407" t="s">
        <v>19</v>
      </c>
    </row>
    <row r="30408" spans="1:17" x14ac:dyDescent="0.3">
      <c r="A30408" t="s">
        <v>54778</v>
      </c>
      <c r="B30408" t="s">
        <v>9322</v>
      </c>
      <c r="C30408" t="s">
        <v>24373</v>
      </c>
      <c r="D30408" t="s">
        <v>24272</v>
      </c>
      <c r="E30408">
        <v>2</v>
      </c>
      <c r="F30408">
        <v>503.36</v>
      </c>
      <c r="G30408">
        <v>1006.72</v>
      </c>
      <c r="H30408">
        <v>1006.72</v>
      </c>
      <c r="I30408">
        <v>0</v>
      </c>
      <c r="J30408" s="1">
        <v>44972</v>
      </c>
      <c r="K30408" t="s">
        <v>24280</v>
      </c>
      <c r="L30408" t="s">
        <v>24367</v>
      </c>
      <c r="M30408">
        <v>0</v>
      </c>
      <c r="N30408">
        <v>41</v>
      </c>
      <c r="O30408" t="s">
        <v>24291</v>
      </c>
      <c r="P30408" t="s">
        <v>30</v>
      </c>
      <c r="Q30408" t="s">
        <v>140</v>
      </c>
    </row>
    <row r="30409" spans="1:17" x14ac:dyDescent="0.3">
      <c r="A30409" t="s">
        <v>54779</v>
      </c>
      <c r="B30409" t="s">
        <v>1695</v>
      </c>
      <c r="C30409" t="s">
        <v>24338</v>
      </c>
      <c r="D30409" t="s">
        <v>24276</v>
      </c>
      <c r="E30409">
        <v>1</v>
      </c>
      <c r="F30409">
        <v>696.15</v>
      </c>
      <c r="G30409">
        <v>696.15</v>
      </c>
      <c r="H30409"/>
      <c r="I30409"/>
      <c r="J30409" s="1">
        <v>44553</v>
      </c>
      <c r="K30409" t="s">
        <v>24305</v>
      </c>
      <c r="L30409" t="s">
        <v>24335</v>
      </c>
      <c r="N30409">
        <v>48</v>
      </c>
      <c r="O30409" t="s">
        <v>24291</v>
      </c>
      <c r="P30409" t="s">
        <v>14</v>
      </c>
      <c r="Q30409" t="s">
        <v>147</v>
      </c>
    </row>
    <row r="30410" spans="1:17" x14ac:dyDescent="0.3">
      <c r="A30410" t="s">
        <v>54780</v>
      </c>
      <c r="B30410" t="s">
        <v>16270</v>
      </c>
      <c r="C30410" t="s">
        <v>24265</v>
      </c>
      <c r="D30410" t="s">
        <v>24266</v>
      </c>
      <c r="E30410">
        <v>1</v>
      </c>
      <c r="F30410">
        <v>606.44000000000005</v>
      </c>
      <c r="G30410">
        <v>606.44000000000005</v>
      </c>
      <c r="H30410">
        <v>606.44000000000005</v>
      </c>
      <c r="I30410">
        <v>0</v>
      </c>
      <c r="J30410" s="1">
        <v>44219</v>
      </c>
      <c r="K30410" t="s">
        <v>24267</v>
      </c>
      <c r="L30410" t="s">
        <v>24376</v>
      </c>
      <c r="M30410">
        <v>0</v>
      </c>
      <c r="N30410">
        <v>18</v>
      </c>
      <c r="O30410" t="s">
        <v>24269</v>
      </c>
      <c r="P30410" t="s">
        <v>14</v>
      </c>
      <c r="Q30410" t="s">
        <v>223</v>
      </c>
    </row>
    <row r="30411" spans="1:17" x14ac:dyDescent="0.3">
      <c r="A30411" t="s">
        <v>54781</v>
      </c>
      <c r="B30411" t="s">
        <v>14453</v>
      </c>
      <c r="C30411" t="s">
        <v>24410</v>
      </c>
      <c r="D30411" t="s">
        <v>24308</v>
      </c>
      <c r="E30411">
        <v>1</v>
      </c>
      <c r="F30411">
        <v>1081.29</v>
      </c>
      <c r="G30411">
        <v>1081.29</v>
      </c>
      <c r="H30411">
        <v>1081.29</v>
      </c>
      <c r="I30411">
        <v>0</v>
      </c>
      <c r="J30411" s="1">
        <v>45439</v>
      </c>
      <c r="K30411" t="s">
        <v>24267</v>
      </c>
      <c r="L30411" t="s">
        <v>24278</v>
      </c>
      <c r="M30411">
        <v>0</v>
      </c>
      <c r="N30411">
        <v>21</v>
      </c>
      <c r="O30411" t="s">
        <v>24269</v>
      </c>
      <c r="P30411" t="s">
        <v>14</v>
      </c>
      <c r="Q30411" t="s">
        <v>223</v>
      </c>
    </row>
    <row r="30412" spans="1:17" x14ac:dyDescent="0.3">
      <c r="A30412" t="s">
        <v>54782</v>
      </c>
      <c r="B30412" t="s">
        <v>4172</v>
      </c>
      <c r="C30412" t="s">
        <v>24428</v>
      </c>
      <c r="D30412" t="s">
        <v>24298</v>
      </c>
      <c r="E30412">
        <v>1</v>
      </c>
      <c r="F30412">
        <v>1233.3900000000001</v>
      </c>
      <c r="G30412">
        <v>1233.3900000000001</v>
      </c>
      <c r="H30412">
        <v>1233.3900000000001</v>
      </c>
      <c r="I30412">
        <v>0</v>
      </c>
      <c r="J30412" s="1">
        <v>45123</v>
      </c>
      <c r="K30412" t="s">
        <v>24305</v>
      </c>
      <c r="L30412" t="s">
        <v>24273</v>
      </c>
      <c r="M30412">
        <v>0</v>
      </c>
      <c r="N30412">
        <v>37</v>
      </c>
      <c r="O30412" t="s">
        <v>24291</v>
      </c>
      <c r="P30412" t="s">
        <v>30</v>
      </c>
      <c r="Q30412" t="s">
        <v>19</v>
      </c>
    </row>
    <row r="30413" spans="1:17" x14ac:dyDescent="0.3">
      <c r="A30413" t="s">
        <v>54783</v>
      </c>
      <c r="B30413" t="s">
        <v>5088</v>
      </c>
      <c r="C30413" t="s">
        <v>24275</v>
      </c>
      <c r="D30413" t="s">
        <v>24276</v>
      </c>
      <c r="E30413">
        <v>1</v>
      </c>
      <c r="F30413">
        <v>549.6</v>
      </c>
      <c r="G30413">
        <v>549.6</v>
      </c>
      <c r="H30413">
        <v>549.6</v>
      </c>
      <c r="I30413">
        <v>0</v>
      </c>
      <c r="J30413" s="1">
        <v>44657</v>
      </c>
      <c r="K30413" t="s">
        <v>24309</v>
      </c>
      <c r="L30413" t="s">
        <v>24278</v>
      </c>
      <c r="M30413">
        <v>0</v>
      </c>
      <c r="N30413">
        <v>60</v>
      </c>
      <c r="O30413" t="s">
        <v>24302</v>
      </c>
      <c r="P30413" t="s">
        <v>14</v>
      </c>
      <c r="Q30413" t="s">
        <v>19</v>
      </c>
    </row>
    <row r="30414" spans="1:17" x14ac:dyDescent="0.3">
      <c r="A30414" t="s">
        <v>54784</v>
      </c>
      <c r="B30414" t="s">
        <v>24150</v>
      </c>
      <c r="C30414" t="s">
        <v>25367</v>
      </c>
      <c r="D30414" t="s">
        <v>24358</v>
      </c>
      <c r="E30414">
        <v>21</v>
      </c>
      <c r="F30414">
        <v>1681.29</v>
      </c>
      <c r="G30414">
        <v>35307.089999999997</v>
      </c>
      <c r="H30414">
        <v>35307.089999999997</v>
      </c>
      <c r="I30414">
        <v>0</v>
      </c>
      <c r="J30414" s="1">
        <v>44902</v>
      </c>
      <c r="K30414" t="s">
        <v>24267</v>
      </c>
      <c r="L30414" t="s">
        <v>24278</v>
      </c>
      <c r="M30414">
        <v>0</v>
      </c>
      <c r="N30414">
        <v>45</v>
      </c>
      <c r="O30414" t="s">
        <v>24291</v>
      </c>
      <c r="P30414" t="s">
        <v>14</v>
      </c>
      <c r="Q30414" t="s">
        <v>19</v>
      </c>
    </row>
    <row r="30415" spans="1:17" x14ac:dyDescent="0.3">
      <c r="A30415" t="s">
        <v>54785</v>
      </c>
      <c r="B30415" t="s">
        <v>8962</v>
      </c>
      <c r="C30415" t="s">
        <v>24373</v>
      </c>
      <c r="D30415" t="s">
        <v>24272</v>
      </c>
      <c r="E30415">
        <v>1</v>
      </c>
      <c r="F30415">
        <v>710.21</v>
      </c>
      <c r="G30415">
        <v>710.21</v>
      </c>
      <c r="H30415">
        <v>532.65750000000003</v>
      </c>
      <c r="I30415">
        <v>177.55250000000001</v>
      </c>
      <c r="J30415" s="1">
        <v>45169</v>
      </c>
      <c r="K30415" t="s">
        <v>24267</v>
      </c>
      <c r="L30415" t="s">
        <v>24278</v>
      </c>
      <c r="M30415">
        <v>0.25</v>
      </c>
      <c r="N30415">
        <v>27</v>
      </c>
      <c r="O30415" t="s">
        <v>24263</v>
      </c>
      <c r="P30415" t="s">
        <v>24376</v>
      </c>
      <c r="Q30415" t="s">
        <v>50</v>
      </c>
    </row>
    <row r="30416" spans="1:17" x14ac:dyDescent="0.3">
      <c r="A30416" t="s">
        <v>54786</v>
      </c>
      <c r="B30416" t="s">
        <v>12600</v>
      </c>
      <c r="C30416" t="s">
        <v>24320</v>
      </c>
      <c r="D30416" t="s">
        <v>24321</v>
      </c>
      <c r="E30416">
        <v>1</v>
      </c>
      <c r="F30416">
        <v>1738.11</v>
      </c>
      <c r="G30416">
        <v>1738.11</v>
      </c>
      <c r="H30416">
        <v>1738.11</v>
      </c>
      <c r="I30416">
        <v>0</v>
      </c>
      <c r="J30416" s="1">
        <v>44948</v>
      </c>
      <c r="K30416" t="s">
        <v>24309</v>
      </c>
      <c r="L30416" t="s">
        <v>24262</v>
      </c>
      <c r="M30416">
        <v>0</v>
      </c>
      <c r="N30416">
        <v>52</v>
      </c>
      <c r="O30416" t="s">
        <v>24302</v>
      </c>
      <c r="P30416" t="s">
        <v>30</v>
      </c>
      <c r="Q30416" t="s">
        <v>115</v>
      </c>
    </row>
    <row r="30417" spans="1:17" x14ac:dyDescent="0.3">
      <c r="A30417" t="s">
        <v>54787</v>
      </c>
      <c r="B30417" t="s">
        <v>3125</v>
      </c>
      <c r="C30417" t="s">
        <v>24313</v>
      </c>
      <c r="D30417" t="s">
        <v>24376</v>
      </c>
      <c r="E30417">
        <v>1</v>
      </c>
      <c r="F30417">
        <v>159.16</v>
      </c>
      <c r="G30417">
        <v>159.16</v>
      </c>
      <c r="H30417">
        <v>159.16</v>
      </c>
      <c r="I30417">
        <v>0</v>
      </c>
      <c r="J30417" s="1">
        <v>45363</v>
      </c>
      <c r="K30417" t="s">
        <v>24267</v>
      </c>
      <c r="L30417" t="s">
        <v>24376</v>
      </c>
      <c r="M30417">
        <v>0</v>
      </c>
      <c r="N30417">
        <v>25</v>
      </c>
      <c r="O30417" t="s">
        <v>24269</v>
      </c>
      <c r="P30417" t="s">
        <v>30</v>
      </c>
      <c r="Q30417" t="s">
        <v>19</v>
      </c>
    </row>
    <row r="30418" spans="1:17" x14ac:dyDescent="0.3">
      <c r="A30418" t="s">
        <v>54788</v>
      </c>
      <c r="B30418" t="s">
        <v>23603</v>
      </c>
      <c r="C30418" t="s">
        <v>24275</v>
      </c>
      <c r="D30418" t="s">
        <v>24276</v>
      </c>
      <c r="E30418">
        <v>1</v>
      </c>
      <c r="F30418">
        <v>183.07</v>
      </c>
      <c r="G30418">
        <v>183.07</v>
      </c>
      <c r="H30418">
        <v>183.07</v>
      </c>
      <c r="I30418">
        <v>0</v>
      </c>
      <c r="J30418" s="1">
        <v>44552</v>
      </c>
      <c r="K30418" t="s">
        <v>24267</v>
      </c>
      <c r="L30418" t="s">
        <v>24262</v>
      </c>
      <c r="M30418">
        <v>0</v>
      </c>
      <c r="N30418">
        <v>37</v>
      </c>
      <c r="O30418" t="s">
        <v>24291</v>
      </c>
      <c r="P30418" t="s">
        <v>14</v>
      </c>
      <c r="Q30418" t="s">
        <v>57</v>
      </c>
    </row>
    <row r="30419" spans="1:17" x14ac:dyDescent="0.3">
      <c r="A30419" t="s">
        <v>54789</v>
      </c>
      <c r="B30419" t="s">
        <v>10735</v>
      </c>
      <c r="C30419" t="s">
        <v>24827</v>
      </c>
      <c r="D30419" t="s">
        <v>24285</v>
      </c>
      <c r="E30419">
        <v>1</v>
      </c>
      <c r="F30419">
        <v>322.72000000000003</v>
      </c>
      <c r="G30419">
        <v>322.72000000000003</v>
      </c>
      <c r="H30419">
        <v>322.72000000000003</v>
      </c>
      <c r="I30419">
        <v>0</v>
      </c>
      <c r="J30419" s="1">
        <v>44078</v>
      </c>
      <c r="K30419" t="s">
        <v>24332</v>
      </c>
      <c r="L30419" t="s">
        <v>24262</v>
      </c>
      <c r="M30419">
        <v>0</v>
      </c>
      <c r="N30419">
        <v>40</v>
      </c>
      <c r="O30419" t="s">
        <v>24291</v>
      </c>
      <c r="P30419" t="s">
        <v>30</v>
      </c>
      <c r="Q30419" t="s">
        <v>223</v>
      </c>
    </row>
    <row r="30420" spans="1:17" x14ac:dyDescent="0.3">
      <c r="A30420" t="s">
        <v>54790</v>
      </c>
      <c r="B30420" t="s">
        <v>21285</v>
      </c>
      <c r="C30420" t="s">
        <v>24376</v>
      </c>
      <c r="D30420" t="s">
        <v>24272</v>
      </c>
      <c r="E30420">
        <v>1</v>
      </c>
      <c r="F30420">
        <v>741.52</v>
      </c>
      <c r="G30420">
        <v>741.52</v>
      </c>
      <c r="H30420">
        <v>741.52</v>
      </c>
      <c r="I30420">
        <v>0</v>
      </c>
      <c r="J30420" s="1">
        <v>44753</v>
      </c>
      <c r="K30420" t="s">
        <v>24309</v>
      </c>
      <c r="L30420" t="s">
        <v>24268</v>
      </c>
      <c r="M30420">
        <v>0</v>
      </c>
      <c r="N30420">
        <v>37</v>
      </c>
      <c r="O30420" t="s">
        <v>24291</v>
      </c>
      <c r="P30420" t="s">
        <v>30</v>
      </c>
      <c r="Q30420" t="s">
        <v>140</v>
      </c>
    </row>
    <row r="30421" spans="1:17" x14ac:dyDescent="0.3">
      <c r="A30421" t="s">
        <v>54791</v>
      </c>
      <c r="B30421" t="s">
        <v>17237</v>
      </c>
      <c r="C30421" t="s">
        <v>24287</v>
      </c>
      <c r="D30421" t="s">
        <v>24288</v>
      </c>
      <c r="E30421">
        <v>1</v>
      </c>
      <c r="F30421">
        <v>370.27</v>
      </c>
      <c r="G30421">
        <v>370.27</v>
      </c>
      <c r="H30421">
        <v>370.27</v>
      </c>
      <c r="I30421">
        <v>0</v>
      </c>
      <c r="J30421" s="1">
        <v>44537</v>
      </c>
      <c r="K30421" t="s">
        <v>24267</v>
      </c>
      <c r="L30421" t="s">
        <v>24262</v>
      </c>
      <c r="M30421">
        <v>0</v>
      </c>
      <c r="N30421">
        <v>25</v>
      </c>
      <c r="O30421" t="s">
        <v>24269</v>
      </c>
      <c r="P30421" t="s">
        <v>30</v>
      </c>
      <c r="Q30421" t="s">
        <v>24376</v>
      </c>
    </row>
    <row r="30422" spans="1:17" x14ac:dyDescent="0.3">
      <c r="A30422" t="s">
        <v>54792</v>
      </c>
      <c r="B30422" t="s">
        <v>7191</v>
      </c>
      <c r="C30422" t="s">
        <v>24331</v>
      </c>
      <c r="D30422" t="s">
        <v>24298</v>
      </c>
      <c r="E30422">
        <v>2</v>
      </c>
      <c r="F30422">
        <v>1462.33</v>
      </c>
      <c r="G30422">
        <v>2924.66</v>
      </c>
      <c r="H30422">
        <v>2778.4270000000001</v>
      </c>
      <c r="I30422">
        <v>146.233</v>
      </c>
      <c r="J30422" s="1">
        <v>45397</v>
      </c>
      <c r="K30422" t="s">
        <v>24267</v>
      </c>
      <c r="L30422" t="s">
        <v>24268</v>
      </c>
      <c r="M30422">
        <v>0.05</v>
      </c>
      <c r="N30422">
        <v>39</v>
      </c>
      <c r="O30422" t="s">
        <v>24291</v>
      </c>
      <c r="P30422" t="s">
        <v>30</v>
      </c>
      <c r="Q30422" t="s">
        <v>94</v>
      </c>
    </row>
    <row r="30423" spans="1:17" x14ac:dyDescent="0.3">
      <c r="A30423" t="s">
        <v>54793</v>
      </c>
      <c r="B30423" t="s">
        <v>1631</v>
      </c>
      <c r="C30423" t="s">
        <v>24423</v>
      </c>
      <c r="D30423" t="s">
        <v>24321</v>
      </c>
      <c r="E30423">
        <v>1</v>
      </c>
      <c r="F30423">
        <v>765.68</v>
      </c>
      <c r="G30423">
        <v>765.68</v>
      </c>
      <c r="H30423">
        <v>650.82799999999997</v>
      </c>
      <c r="I30423">
        <v>114.852</v>
      </c>
      <c r="J30423" s="1">
        <v>45288</v>
      </c>
      <c r="K30423" t="s">
        <v>24267</v>
      </c>
      <c r="L30423" t="s">
        <v>24278</v>
      </c>
      <c r="M30423">
        <v>0.15</v>
      </c>
      <c r="N30423">
        <v>44</v>
      </c>
      <c r="O30423" t="s">
        <v>24291</v>
      </c>
      <c r="P30423" t="s">
        <v>30</v>
      </c>
      <c r="Q30423" t="s">
        <v>19</v>
      </c>
    </row>
    <row r="30424" spans="1:17" x14ac:dyDescent="0.3">
      <c r="A30424" t="s">
        <v>54794</v>
      </c>
      <c r="B30424" t="s">
        <v>3394</v>
      </c>
      <c r="C30424" t="s">
        <v>24304</v>
      </c>
      <c r="D30424" t="s">
        <v>24266</v>
      </c>
      <c r="E30424">
        <v>1</v>
      </c>
      <c r="F30424">
        <v>290.17</v>
      </c>
      <c r="G30424">
        <v>290.17</v>
      </c>
      <c r="H30424">
        <v>290.17</v>
      </c>
      <c r="I30424">
        <v>0</v>
      </c>
      <c r="J30424" s="1">
        <v>45500</v>
      </c>
      <c r="K30424" t="s">
        <v>24267</v>
      </c>
      <c r="L30424" t="s">
        <v>24282</v>
      </c>
      <c r="M30424">
        <v>0</v>
      </c>
      <c r="N30424">
        <v>25</v>
      </c>
      <c r="O30424" t="s">
        <v>24269</v>
      </c>
      <c r="P30424" t="s">
        <v>24376</v>
      </c>
      <c r="Q30424" t="s">
        <v>19</v>
      </c>
    </row>
    <row r="30425" spans="1:17" x14ac:dyDescent="0.3">
      <c r="A30425" t="s">
        <v>54795</v>
      </c>
      <c r="B30425" t="s">
        <v>9542</v>
      </c>
      <c r="C30425" t="s">
        <v>24387</v>
      </c>
      <c r="D30425" t="s">
        <v>24328</v>
      </c>
      <c r="E30425">
        <v>1</v>
      </c>
      <c r="F30425">
        <v>165.95</v>
      </c>
      <c r="G30425">
        <v>165.95</v>
      </c>
      <c r="H30425">
        <v>165.95</v>
      </c>
      <c r="I30425">
        <v>0</v>
      </c>
      <c r="J30425" s="1">
        <v>45527</v>
      </c>
      <c r="K30425" t="s">
        <v>24305</v>
      </c>
      <c r="L30425" t="s">
        <v>24282</v>
      </c>
      <c r="M30425">
        <v>0</v>
      </c>
      <c r="N30425">
        <v>30</v>
      </c>
      <c r="O30425" t="s">
        <v>24263</v>
      </c>
      <c r="P30425" t="s">
        <v>30</v>
      </c>
      <c r="Q30425" t="s">
        <v>182</v>
      </c>
    </row>
    <row r="30426" spans="1:17" x14ac:dyDescent="0.3">
      <c r="A30426" t="s">
        <v>54796</v>
      </c>
      <c r="B30426" t="s">
        <v>10858</v>
      </c>
      <c r="C30426" t="s">
        <v>24425</v>
      </c>
      <c r="D30426" t="s">
        <v>24328</v>
      </c>
      <c r="E30426">
        <v>3</v>
      </c>
      <c r="F30426">
        <v>412.27</v>
      </c>
      <c r="G30426">
        <v>1236.81</v>
      </c>
      <c r="H30426">
        <v>989.44799999999998</v>
      </c>
      <c r="I30426">
        <v>247.36199999999999</v>
      </c>
      <c r="J30426" s="1">
        <v>45171</v>
      </c>
      <c r="K30426" t="s">
        <v>24353</v>
      </c>
      <c r="L30426" t="s">
        <v>24282</v>
      </c>
      <c r="M30426">
        <v>0.2</v>
      </c>
      <c r="N30426">
        <v>29</v>
      </c>
      <c r="O30426" t="s">
        <v>24263</v>
      </c>
      <c r="P30426" t="s">
        <v>14</v>
      </c>
      <c r="Q30426" t="s">
        <v>115</v>
      </c>
    </row>
    <row r="30427" spans="1:17" x14ac:dyDescent="0.3">
      <c r="A30427" t="s">
        <v>54797</v>
      </c>
      <c r="B30427" t="s">
        <v>1049</v>
      </c>
      <c r="C30427" t="s">
        <v>24317</v>
      </c>
      <c r="D30427" t="s">
        <v>24276</v>
      </c>
      <c r="E30427">
        <v>1</v>
      </c>
      <c r="F30427">
        <v>786.85</v>
      </c>
      <c r="G30427">
        <v>786.85</v>
      </c>
      <c r="H30427"/>
      <c r="I30427"/>
      <c r="J30427" s="1">
        <v>44825</v>
      </c>
      <c r="K30427" t="s">
        <v>24353</v>
      </c>
      <c r="L30427" t="s">
        <v>24282</v>
      </c>
      <c r="N30427">
        <v>37</v>
      </c>
      <c r="O30427" t="s">
        <v>24291</v>
      </c>
      <c r="P30427" t="s">
        <v>30</v>
      </c>
      <c r="Q30427" t="s">
        <v>140</v>
      </c>
    </row>
    <row r="30428" spans="1:17" x14ac:dyDescent="0.3">
      <c r="A30428" t="s">
        <v>54798</v>
      </c>
      <c r="B30428" t="s">
        <v>15236</v>
      </c>
      <c r="C30428" t="s">
        <v>24373</v>
      </c>
      <c r="D30428" t="s">
        <v>24272</v>
      </c>
      <c r="E30428">
        <v>1</v>
      </c>
      <c r="F30428">
        <v>662.27</v>
      </c>
      <c r="G30428">
        <v>662.27</v>
      </c>
      <c r="H30428">
        <v>662.27</v>
      </c>
      <c r="I30428">
        <v>0</v>
      </c>
      <c r="J30428" s="1">
        <v>45260</v>
      </c>
      <c r="K30428" t="s">
        <v>24267</v>
      </c>
      <c r="L30428" t="s">
        <v>24262</v>
      </c>
      <c r="M30428">
        <v>0</v>
      </c>
      <c r="N30428">
        <v>40</v>
      </c>
      <c r="O30428" t="s">
        <v>24291</v>
      </c>
      <c r="P30428" t="s">
        <v>14</v>
      </c>
      <c r="Q30428" t="s">
        <v>57</v>
      </c>
    </row>
    <row r="30429" spans="1:17" x14ac:dyDescent="0.3">
      <c r="A30429" t="s">
        <v>54799</v>
      </c>
      <c r="B30429" t="s">
        <v>16014</v>
      </c>
      <c r="C30429" t="s">
        <v>24420</v>
      </c>
      <c r="D30429" t="s">
        <v>24301</v>
      </c>
      <c r="E30429">
        <v>1</v>
      </c>
      <c r="F30429">
        <v>145.74</v>
      </c>
      <c r="G30429">
        <v>145.74</v>
      </c>
      <c r="H30429">
        <v>145.74</v>
      </c>
      <c r="I30429">
        <v>0</v>
      </c>
      <c r="J30429" s="1">
        <v>44688</v>
      </c>
      <c r="K30429" t="s">
        <v>24353</v>
      </c>
      <c r="L30429" t="s">
        <v>24268</v>
      </c>
      <c r="M30429">
        <v>0</v>
      </c>
      <c r="N30429">
        <v>45</v>
      </c>
      <c r="O30429" t="s">
        <v>24291</v>
      </c>
      <c r="P30429" t="s">
        <v>30</v>
      </c>
      <c r="Q30429" t="s">
        <v>19</v>
      </c>
    </row>
    <row r="30430" spans="1:17" x14ac:dyDescent="0.3">
      <c r="A30430" t="s">
        <v>54800</v>
      </c>
      <c r="B30430" t="s">
        <v>3793</v>
      </c>
      <c r="C30430" t="s">
        <v>24369</v>
      </c>
      <c r="D30430" t="s">
        <v>24260</v>
      </c>
      <c r="E30430">
        <v>1</v>
      </c>
      <c r="F30430">
        <v>47.67</v>
      </c>
      <c r="G30430">
        <v>47.67</v>
      </c>
      <c r="H30430">
        <v>47.67</v>
      </c>
      <c r="I30430">
        <v>0</v>
      </c>
      <c r="J30430" s="1">
        <v>45232</v>
      </c>
      <c r="K30430" t="s">
        <v>24277</v>
      </c>
      <c r="L30430" t="s">
        <v>24282</v>
      </c>
      <c r="M30430">
        <v>0</v>
      </c>
      <c r="N30430">
        <v>37</v>
      </c>
      <c r="O30430" t="s">
        <v>24291</v>
      </c>
      <c r="P30430" t="s">
        <v>14</v>
      </c>
      <c r="Q30430" t="s">
        <v>94</v>
      </c>
    </row>
    <row r="30431" spans="1:17" x14ac:dyDescent="0.3">
      <c r="A30431" t="s">
        <v>54801</v>
      </c>
      <c r="B30431" t="s">
        <v>13338</v>
      </c>
      <c r="C30431" t="s">
        <v>24393</v>
      </c>
      <c r="D30431" t="s">
        <v>24266</v>
      </c>
      <c r="E30431">
        <v>2</v>
      </c>
      <c r="F30431">
        <v>359.03</v>
      </c>
      <c r="G30431">
        <v>718.06</v>
      </c>
      <c r="H30431">
        <v>718.06</v>
      </c>
      <c r="I30431">
        <v>0</v>
      </c>
      <c r="J30431" s="1">
        <v>44696</v>
      </c>
      <c r="K30431" t="s">
        <v>24280</v>
      </c>
      <c r="L30431" t="s">
        <v>24282</v>
      </c>
      <c r="M30431">
        <v>0</v>
      </c>
      <c r="O30431" t="s">
        <v>24376</v>
      </c>
      <c r="P30431" t="s">
        <v>14</v>
      </c>
      <c r="Q30431" t="s">
        <v>140</v>
      </c>
    </row>
    <row r="30432" spans="1:17" x14ac:dyDescent="0.3">
      <c r="A30432" t="s">
        <v>54802</v>
      </c>
      <c r="B30432" t="s">
        <v>6637</v>
      </c>
      <c r="C30432" t="s">
        <v>24440</v>
      </c>
      <c r="D30432" t="s">
        <v>24298</v>
      </c>
      <c r="E30432">
        <v>1</v>
      </c>
      <c r="F30432">
        <v>1013.28</v>
      </c>
      <c r="G30432">
        <v>1013.28</v>
      </c>
      <c r="H30432">
        <v>709.29600000000005</v>
      </c>
      <c r="I30432">
        <v>303.98399999999998</v>
      </c>
      <c r="J30432" s="1">
        <v>44691</v>
      </c>
      <c r="K30432" t="s">
        <v>24267</v>
      </c>
      <c r="L30432" t="s">
        <v>24262</v>
      </c>
      <c r="M30432">
        <v>0.3</v>
      </c>
      <c r="N30432">
        <v>40</v>
      </c>
      <c r="O30432" t="s">
        <v>24291</v>
      </c>
      <c r="P30432" t="s">
        <v>30</v>
      </c>
      <c r="Q30432" t="s">
        <v>182</v>
      </c>
    </row>
    <row r="30433" spans="1:17" x14ac:dyDescent="0.3">
      <c r="A30433" t="s">
        <v>54803</v>
      </c>
      <c r="B30433" t="s">
        <v>4933</v>
      </c>
      <c r="C30433" t="s">
        <v>24440</v>
      </c>
      <c r="D30433" t="s">
        <v>24298</v>
      </c>
      <c r="E30433">
        <v>1</v>
      </c>
      <c r="F30433">
        <v>1638.59</v>
      </c>
      <c r="G30433">
        <v>1638.59</v>
      </c>
      <c r="H30433">
        <v>1638.59</v>
      </c>
      <c r="I30433">
        <v>0</v>
      </c>
      <c r="J30433" s="1">
        <v>44723</v>
      </c>
      <c r="K30433" t="s">
        <v>24267</v>
      </c>
      <c r="L30433" t="s">
        <v>24367</v>
      </c>
      <c r="M30433">
        <v>0</v>
      </c>
      <c r="N30433">
        <v>18</v>
      </c>
      <c r="O30433" t="s">
        <v>24269</v>
      </c>
      <c r="P30433" t="s">
        <v>14</v>
      </c>
      <c r="Q30433" t="s">
        <v>19</v>
      </c>
    </row>
    <row r="30434" spans="1:17" x14ac:dyDescent="0.3">
      <c r="A30434" t="s">
        <v>54804</v>
      </c>
      <c r="B30434" t="s">
        <v>5396</v>
      </c>
      <c r="C30434" t="s">
        <v>24387</v>
      </c>
      <c r="D30434" t="s">
        <v>24328</v>
      </c>
      <c r="E30434">
        <v>1</v>
      </c>
      <c r="F30434">
        <v>288.70999999999998</v>
      </c>
      <c r="G30434">
        <v>288.70999999999998</v>
      </c>
      <c r="H30434">
        <v>288.70999999999998</v>
      </c>
      <c r="I30434">
        <v>0</v>
      </c>
      <c r="J30434" s="1">
        <v>45459</v>
      </c>
      <c r="K30434" t="s">
        <v>24267</v>
      </c>
      <c r="L30434" t="s">
        <v>24262</v>
      </c>
      <c r="M30434">
        <v>0</v>
      </c>
      <c r="N30434">
        <v>37</v>
      </c>
      <c r="O30434" t="s">
        <v>24291</v>
      </c>
      <c r="P30434" t="s">
        <v>14</v>
      </c>
      <c r="Q30434" t="s">
        <v>19</v>
      </c>
    </row>
    <row r="30435" spans="1:17" x14ac:dyDescent="0.3">
      <c r="A30435" t="s">
        <v>54805</v>
      </c>
      <c r="B30435" t="s">
        <v>17787</v>
      </c>
      <c r="C30435" t="s">
        <v>24432</v>
      </c>
      <c r="D30435" t="s">
        <v>24324</v>
      </c>
      <c r="E30435">
        <v>1</v>
      </c>
      <c r="F30435">
        <v>55.85</v>
      </c>
      <c r="G30435">
        <v>55.85</v>
      </c>
      <c r="H30435">
        <v>50.265000000000001</v>
      </c>
      <c r="I30435">
        <v>5.585</v>
      </c>
      <c r="J30435" s="1">
        <v>44988</v>
      </c>
      <c r="K30435" t="s">
        <v>24339</v>
      </c>
      <c r="L30435" t="s">
        <v>24262</v>
      </c>
      <c r="M30435">
        <v>0.1</v>
      </c>
      <c r="N30435">
        <v>25</v>
      </c>
      <c r="O30435" t="s">
        <v>24269</v>
      </c>
      <c r="P30435" t="s">
        <v>30</v>
      </c>
      <c r="Q30435" t="s">
        <v>115</v>
      </c>
    </row>
    <row r="30436" spans="1:17" x14ac:dyDescent="0.3">
      <c r="A30436" t="s">
        <v>54806</v>
      </c>
      <c r="B30436" t="s">
        <v>5156</v>
      </c>
      <c r="C30436" t="s">
        <v>24381</v>
      </c>
      <c r="D30436" t="s">
        <v>24260</v>
      </c>
      <c r="E30436">
        <v>1</v>
      </c>
      <c r="F30436">
        <v>100.56</v>
      </c>
      <c r="G30436">
        <v>100.56</v>
      </c>
      <c r="H30436">
        <v>100.56</v>
      </c>
      <c r="I30436">
        <v>0</v>
      </c>
      <c r="J30436" s="1">
        <v>45596</v>
      </c>
      <c r="K30436" t="s">
        <v>24267</v>
      </c>
      <c r="L30436" t="s">
        <v>24367</v>
      </c>
      <c r="M30436">
        <v>0</v>
      </c>
      <c r="N30436">
        <v>18</v>
      </c>
      <c r="O30436" t="s">
        <v>24269</v>
      </c>
      <c r="P30436" t="s">
        <v>30</v>
      </c>
      <c r="Q30436" t="s">
        <v>140</v>
      </c>
    </row>
    <row r="30437" spans="1:17" x14ac:dyDescent="0.3">
      <c r="A30437" t="s">
        <v>54807</v>
      </c>
      <c r="B30437" t="s">
        <v>858</v>
      </c>
      <c r="C30437" t="s">
        <v>24364</v>
      </c>
      <c r="D30437" t="s">
        <v>24324</v>
      </c>
      <c r="E30437">
        <v>1</v>
      </c>
      <c r="F30437">
        <v>123.09</v>
      </c>
      <c r="G30437">
        <v>123.09</v>
      </c>
      <c r="H30437">
        <v>123.09</v>
      </c>
      <c r="I30437">
        <v>0</v>
      </c>
      <c r="J30437" s="1">
        <v>45150</v>
      </c>
      <c r="K30437" t="s">
        <v>24277</v>
      </c>
      <c r="L30437" t="s">
        <v>24262</v>
      </c>
      <c r="M30437">
        <v>0</v>
      </c>
      <c r="N30437">
        <v>57</v>
      </c>
      <c r="O30437" t="s">
        <v>24302</v>
      </c>
      <c r="P30437" t="s">
        <v>14</v>
      </c>
      <c r="Q30437" t="s">
        <v>35</v>
      </c>
    </row>
    <row r="30438" spans="1:17" x14ac:dyDescent="0.3">
      <c r="A30438" t="s">
        <v>54808</v>
      </c>
      <c r="B30438" t="s">
        <v>13816</v>
      </c>
      <c r="C30438" t="s">
        <v>24364</v>
      </c>
      <c r="D30438" t="s">
        <v>24324</v>
      </c>
      <c r="E30438">
        <v>1</v>
      </c>
      <c r="F30438">
        <v>96.78</v>
      </c>
      <c r="G30438">
        <v>96.78</v>
      </c>
      <c r="H30438">
        <v>77.424000000000007</v>
      </c>
      <c r="I30438">
        <v>19.356000000000002</v>
      </c>
      <c r="J30438" s="1">
        <v>45170</v>
      </c>
      <c r="K30438" t="s">
        <v>24267</v>
      </c>
      <c r="L30438" t="s">
        <v>24278</v>
      </c>
      <c r="M30438">
        <v>0.2</v>
      </c>
      <c r="N30438">
        <v>46</v>
      </c>
      <c r="O30438" t="s">
        <v>24291</v>
      </c>
      <c r="P30438" t="s">
        <v>14</v>
      </c>
      <c r="Q30438" t="s">
        <v>57</v>
      </c>
    </row>
    <row r="30439" spans="1:17" x14ac:dyDescent="0.3">
      <c r="A30439" t="s">
        <v>54809</v>
      </c>
      <c r="B30439" t="s">
        <v>3086</v>
      </c>
      <c r="C30439" t="s">
        <v>24313</v>
      </c>
      <c r="D30439" t="s">
        <v>24260</v>
      </c>
      <c r="E30439">
        <v>1</v>
      </c>
      <c r="F30439">
        <v>281.83</v>
      </c>
      <c r="G30439">
        <v>281.83</v>
      </c>
      <c r="H30439">
        <v>281.83</v>
      </c>
      <c r="I30439">
        <v>0</v>
      </c>
      <c r="J30439" s="1">
        <v>45404</v>
      </c>
      <c r="K30439" t="s">
        <v>24353</v>
      </c>
      <c r="L30439" t="s">
        <v>24278</v>
      </c>
      <c r="M30439">
        <v>0</v>
      </c>
      <c r="N30439">
        <v>38</v>
      </c>
      <c r="O30439" t="s">
        <v>24291</v>
      </c>
      <c r="P30439" t="s">
        <v>30</v>
      </c>
      <c r="Q30439" t="s">
        <v>19</v>
      </c>
    </row>
    <row r="30440" spans="1:17" x14ac:dyDescent="0.3">
      <c r="A30440" t="s">
        <v>54810</v>
      </c>
      <c r="B30440" t="s">
        <v>12117</v>
      </c>
      <c r="C30440" t="s">
        <v>24275</v>
      </c>
      <c r="D30440" t="s">
        <v>24276</v>
      </c>
      <c r="E30440">
        <v>1</v>
      </c>
      <c r="F30440">
        <v>545.48</v>
      </c>
      <c r="G30440">
        <v>545.48</v>
      </c>
      <c r="H30440">
        <v>545.48</v>
      </c>
      <c r="I30440">
        <v>0</v>
      </c>
      <c r="J30440" s="1">
        <v>45243</v>
      </c>
      <c r="K30440" t="s">
        <v>24267</v>
      </c>
      <c r="L30440" t="s">
        <v>24278</v>
      </c>
      <c r="M30440">
        <v>0</v>
      </c>
      <c r="N30440">
        <v>52</v>
      </c>
      <c r="O30440" t="s">
        <v>24302</v>
      </c>
      <c r="P30440" t="s">
        <v>30</v>
      </c>
      <c r="Q30440" t="s">
        <v>195</v>
      </c>
    </row>
    <row r="30441" spans="1:17" x14ac:dyDescent="0.3">
      <c r="A30441" t="s">
        <v>54811</v>
      </c>
      <c r="B30441" t="s">
        <v>4574</v>
      </c>
      <c r="C30441" t="s">
        <v>24355</v>
      </c>
      <c r="D30441" t="s">
        <v>24260</v>
      </c>
      <c r="E30441">
        <v>1</v>
      </c>
      <c r="F30441">
        <v>194.15</v>
      </c>
      <c r="G30441">
        <v>194.15</v>
      </c>
      <c r="H30441">
        <v>184.4425</v>
      </c>
      <c r="I30441">
        <v>9.7074999999999996</v>
      </c>
      <c r="J30441" s="1">
        <v>45135</v>
      </c>
      <c r="K30441" t="s">
        <v>24267</v>
      </c>
      <c r="L30441" t="s">
        <v>24273</v>
      </c>
      <c r="M30441">
        <v>0.05</v>
      </c>
      <c r="O30441" t="s">
        <v>24376</v>
      </c>
      <c r="P30441" t="s">
        <v>14</v>
      </c>
      <c r="Q30441" t="s">
        <v>57</v>
      </c>
    </row>
    <row r="30442" spans="1:17" x14ac:dyDescent="0.3">
      <c r="A30442" t="s">
        <v>54812</v>
      </c>
      <c r="B30442" t="s">
        <v>6296</v>
      </c>
      <c r="C30442" t="s">
        <v>24434</v>
      </c>
      <c r="D30442" t="s">
        <v>24324</v>
      </c>
      <c r="E30442">
        <v>1</v>
      </c>
      <c r="F30442">
        <v>50.73</v>
      </c>
      <c r="G30442">
        <v>50.73</v>
      </c>
      <c r="H30442">
        <v>45.656999999999996</v>
      </c>
      <c r="I30442">
        <v>5.0730000000000004</v>
      </c>
      <c r="J30442" s="1">
        <v>45244</v>
      </c>
      <c r="K30442" t="s">
        <v>24267</v>
      </c>
      <c r="L30442" t="s">
        <v>24273</v>
      </c>
      <c r="M30442">
        <v>0.1</v>
      </c>
      <c r="N30442">
        <v>21</v>
      </c>
      <c r="O30442" t="s">
        <v>24269</v>
      </c>
      <c r="P30442" t="s">
        <v>14</v>
      </c>
      <c r="Q30442" t="s">
        <v>57</v>
      </c>
    </row>
    <row r="30443" spans="1:17" x14ac:dyDescent="0.3">
      <c r="A30443" t="s">
        <v>54813</v>
      </c>
      <c r="B30443" t="s">
        <v>2598</v>
      </c>
      <c r="C30443" t="s">
        <v>24420</v>
      </c>
      <c r="D30443" t="s">
        <v>24301</v>
      </c>
      <c r="E30443">
        <v>3</v>
      </c>
      <c r="F30443">
        <v>43.04</v>
      </c>
      <c r="G30443">
        <v>129.12</v>
      </c>
      <c r="H30443">
        <v>129.12</v>
      </c>
      <c r="I30443">
        <v>0</v>
      </c>
      <c r="J30443" s="1">
        <v>44777</v>
      </c>
      <c r="K30443" t="s">
        <v>24267</v>
      </c>
      <c r="L30443" t="s">
        <v>24282</v>
      </c>
      <c r="M30443">
        <v>0</v>
      </c>
      <c r="N30443">
        <v>34</v>
      </c>
      <c r="O30443" t="s">
        <v>24263</v>
      </c>
      <c r="P30443" t="s">
        <v>14</v>
      </c>
      <c r="Q30443" t="s">
        <v>182</v>
      </c>
    </row>
    <row r="30444" spans="1:17" x14ac:dyDescent="0.3">
      <c r="A30444" t="s">
        <v>54814</v>
      </c>
      <c r="B30444" t="s">
        <v>1546</v>
      </c>
      <c r="C30444" t="s">
        <v>24381</v>
      </c>
      <c r="D30444" t="s">
        <v>24260</v>
      </c>
      <c r="E30444">
        <v>2</v>
      </c>
      <c r="F30444">
        <v>89.93</v>
      </c>
      <c r="G30444">
        <v>179.86</v>
      </c>
      <c r="H30444">
        <v>125.902</v>
      </c>
      <c r="I30444">
        <v>53.957999999999998</v>
      </c>
      <c r="J30444" s="1">
        <v>45577</v>
      </c>
      <c r="K30444" t="s">
        <v>24267</v>
      </c>
      <c r="L30444" t="s">
        <v>24262</v>
      </c>
      <c r="M30444">
        <v>0.3</v>
      </c>
      <c r="N30444">
        <v>26</v>
      </c>
      <c r="O30444" t="s">
        <v>24263</v>
      </c>
      <c r="P30444" t="s">
        <v>24376</v>
      </c>
      <c r="Q30444" t="s">
        <v>57</v>
      </c>
    </row>
    <row r="30445" spans="1:17" x14ac:dyDescent="0.3">
      <c r="A30445" t="s">
        <v>54815</v>
      </c>
      <c r="B30445" t="s">
        <v>8987</v>
      </c>
      <c r="C30445" t="s">
        <v>24485</v>
      </c>
      <c r="D30445" t="s">
        <v>24272</v>
      </c>
      <c r="E30445">
        <v>1</v>
      </c>
      <c r="F30445">
        <v>938.59</v>
      </c>
      <c r="G30445">
        <v>938.59</v>
      </c>
      <c r="H30445">
        <v>938.59</v>
      </c>
      <c r="I30445">
        <v>0</v>
      </c>
      <c r="J30445" s="1">
        <v>45251</v>
      </c>
      <c r="K30445" t="s">
        <v>24267</v>
      </c>
      <c r="L30445" t="s">
        <v>24282</v>
      </c>
      <c r="M30445">
        <v>0</v>
      </c>
      <c r="N30445">
        <v>33</v>
      </c>
      <c r="O30445" t="s">
        <v>24263</v>
      </c>
      <c r="P30445" t="s">
        <v>24376</v>
      </c>
      <c r="Q30445" t="s">
        <v>94</v>
      </c>
    </row>
    <row r="30446" spans="1:17" x14ac:dyDescent="0.3">
      <c r="A30446" t="s">
        <v>54816</v>
      </c>
      <c r="B30446" t="s">
        <v>18152</v>
      </c>
      <c r="C30446" t="s">
        <v>24462</v>
      </c>
      <c r="D30446" t="s">
        <v>24328</v>
      </c>
      <c r="E30446">
        <v>1</v>
      </c>
      <c r="F30446">
        <v>458.09</v>
      </c>
      <c r="G30446">
        <v>458.09</v>
      </c>
      <c r="H30446">
        <v>458.09</v>
      </c>
      <c r="I30446">
        <v>0</v>
      </c>
      <c r="J30446" s="1">
        <v>44872</v>
      </c>
      <c r="K30446" t="s">
        <v>24267</v>
      </c>
      <c r="L30446" t="s">
        <v>24278</v>
      </c>
      <c r="M30446">
        <v>0</v>
      </c>
      <c r="N30446">
        <v>20</v>
      </c>
      <c r="O30446" t="s">
        <v>24269</v>
      </c>
      <c r="P30446" t="s">
        <v>30</v>
      </c>
      <c r="Q30446" t="s">
        <v>128</v>
      </c>
    </row>
    <row r="30447" spans="1:17" x14ac:dyDescent="0.3">
      <c r="A30447" t="s">
        <v>54817</v>
      </c>
      <c r="B30447" t="s">
        <v>1881</v>
      </c>
      <c r="C30447" t="s">
        <v>24418</v>
      </c>
      <c r="D30447" t="s">
        <v>24272</v>
      </c>
      <c r="E30447">
        <v>1</v>
      </c>
      <c r="F30447">
        <v>982.66</v>
      </c>
      <c r="G30447">
        <v>982.66</v>
      </c>
      <c r="H30447">
        <v>933.52700000000004</v>
      </c>
      <c r="I30447">
        <v>49.133000000000003</v>
      </c>
      <c r="J30447" s="1">
        <v>45145</v>
      </c>
      <c r="K30447" t="s">
        <v>24267</v>
      </c>
      <c r="L30447" t="s">
        <v>24262</v>
      </c>
      <c r="M30447">
        <v>0.05</v>
      </c>
      <c r="N30447">
        <v>43</v>
      </c>
      <c r="O30447" t="s">
        <v>24291</v>
      </c>
      <c r="P30447" t="s">
        <v>30</v>
      </c>
      <c r="Q30447" t="s">
        <v>94</v>
      </c>
    </row>
    <row r="30448" spans="1:17" x14ac:dyDescent="0.3">
      <c r="A30448" t="s">
        <v>54818</v>
      </c>
      <c r="B30448" t="s">
        <v>23612</v>
      </c>
      <c r="C30448" t="s">
        <v>24290</v>
      </c>
      <c r="D30448" t="s">
        <v>24272</v>
      </c>
      <c r="E30448">
        <v>1</v>
      </c>
      <c r="F30448">
        <v>793.6</v>
      </c>
      <c r="G30448">
        <v>793.6</v>
      </c>
      <c r="H30448">
        <v>714.24</v>
      </c>
      <c r="I30448">
        <v>79.36</v>
      </c>
      <c r="J30448" s="1">
        <v>45598</v>
      </c>
      <c r="K30448" t="s">
        <v>24277</v>
      </c>
      <c r="L30448" t="s">
        <v>24376</v>
      </c>
      <c r="M30448">
        <v>0.1</v>
      </c>
      <c r="N30448">
        <v>36</v>
      </c>
      <c r="O30448" t="s">
        <v>24291</v>
      </c>
      <c r="P30448" t="s">
        <v>30</v>
      </c>
      <c r="Q30448" t="s">
        <v>195</v>
      </c>
    </row>
    <row r="30449" spans="1:17" x14ac:dyDescent="0.3">
      <c r="A30449" t="s">
        <v>54819</v>
      </c>
      <c r="B30449" t="s">
        <v>19630</v>
      </c>
      <c r="C30449" t="s">
        <v>24284</v>
      </c>
      <c r="D30449" t="s">
        <v>24285</v>
      </c>
      <c r="E30449">
        <v>1</v>
      </c>
      <c r="F30449">
        <v>263.56</v>
      </c>
      <c r="G30449">
        <v>263.56</v>
      </c>
      <c r="H30449">
        <v>263.56</v>
      </c>
      <c r="I30449">
        <v>0</v>
      </c>
      <c r="J30449" s="1">
        <v>45651</v>
      </c>
      <c r="K30449" t="s">
        <v>24267</v>
      </c>
      <c r="L30449" t="s">
        <v>24262</v>
      </c>
      <c r="M30449">
        <v>0</v>
      </c>
      <c r="O30449" t="s">
        <v>24376</v>
      </c>
      <c r="P30449" t="s">
        <v>14</v>
      </c>
      <c r="Q30449" t="s">
        <v>195</v>
      </c>
    </row>
    <row r="30450" spans="1:17" x14ac:dyDescent="0.3">
      <c r="A30450" t="s">
        <v>54820</v>
      </c>
      <c r="B30450" t="s">
        <v>176</v>
      </c>
      <c r="C30450" t="s">
        <v>24338</v>
      </c>
      <c r="D30450" t="s">
        <v>24276</v>
      </c>
      <c r="E30450">
        <v>2</v>
      </c>
      <c r="F30450">
        <v>728.49</v>
      </c>
      <c r="G30450">
        <v>1456.98</v>
      </c>
      <c r="H30450">
        <v>1384.1310000000001</v>
      </c>
      <c r="I30450">
        <v>72.849000000000004</v>
      </c>
      <c r="J30450" s="1">
        <v>45471</v>
      </c>
      <c r="K30450" t="s">
        <v>24267</v>
      </c>
      <c r="L30450" t="s">
        <v>24335</v>
      </c>
      <c r="M30450">
        <v>0.05</v>
      </c>
      <c r="N30450">
        <v>36</v>
      </c>
      <c r="O30450" t="s">
        <v>24291</v>
      </c>
      <c r="P30450" t="s">
        <v>14</v>
      </c>
      <c r="Q30450" t="s">
        <v>182</v>
      </c>
    </row>
    <row r="30451" spans="1:17" x14ac:dyDescent="0.3">
      <c r="A30451" t="s">
        <v>54821</v>
      </c>
      <c r="B30451" t="s">
        <v>6126</v>
      </c>
      <c r="C30451" t="s">
        <v>24334</v>
      </c>
      <c r="D30451" t="s">
        <v>24308</v>
      </c>
      <c r="E30451">
        <v>1</v>
      </c>
      <c r="F30451"/>
      <c r="G30451"/>
      <c r="H30451"/>
      <c r="I30451"/>
      <c r="J30451" s="1">
        <v>44812</v>
      </c>
      <c r="K30451" t="s">
        <v>24267</v>
      </c>
      <c r="L30451" t="s">
        <v>24278</v>
      </c>
      <c r="M30451">
        <v>0.05</v>
      </c>
      <c r="N30451">
        <v>28</v>
      </c>
      <c r="O30451" t="s">
        <v>24263</v>
      </c>
      <c r="P30451" t="s">
        <v>14</v>
      </c>
      <c r="Q30451" t="s">
        <v>195</v>
      </c>
    </row>
    <row r="30452" spans="1:17" x14ac:dyDescent="0.3">
      <c r="A30452" t="s">
        <v>54822</v>
      </c>
      <c r="B30452" t="s">
        <v>22568</v>
      </c>
      <c r="C30452" t="s">
        <v>24559</v>
      </c>
      <c r="D30452" t="s">
        <v>24294</v>
      </c>
      <c r="E30452">
        <v>1</v>
      </c>
      <c r="F30452">
        <v>21.73</v>
      </c>
      <c r="G30452">
        <v>21.73</v>
      </c>
      <c r="H30452">
        <v>21.73</v>
      </c>
      <c r="I30452">
        <v>0</v>
      </c>
      <c r="J30452" s="1">
        <v>44946</v>
      </c>
      <c r="K30452" t="s">
        <v>24280</v>
      </c>
      <c r="L30452" t="s">
        <v>24262</v>
      </c>
      <c r="M30452">
        <v>0</v>
      </c>
      <c r="N30452">
        <v>42</v>
      </c>
      <c r="O30452" t="s">
        <v>24291</v>
      </c>
      <c r="P30452" t="s">
        <v>30</v>
      </c>
      <c r="Q30452" t="s">
        <v>195</v>
      </c>
    </row>
    <row r="30453" spans="1:17" x14ac:dyDescent="0.3">
      <c r="A30453" t="s">
        <v>54823</v>
      </c>
      <c r="B30453" t="s">
        <v>10598</v>
      </c>
      <c r="C30453" t="s">
        <v>24265</v>
      </c>
      <c r="D30453" t="s">
        <v>24266</v>
      </c>
      <c r="E30453">
        <v>1</v>
      </c>
      <c r="F30453">
        <v>333.8</v>
      </c>
      <c r="G30453">
        <v>333.8</v>
      </c>
      <c r="H30453">
        <v>333.8</v>
      </c>
      <c r="I30453">
        <v>0</v>
      </c>
      <c r="J30453" s="1">
        <v>44585</v>
      </c>
      <c r="K30453" t="s">
        <v>24277</v>
      </c>
      <c r="L30453" t="s">
        <v>24262</v>
      </c>
      <c r="M30453">
        <v>0</v>
      </c>
      <c r="N30453">
        <v>48</v>
      </c>
      <c r="O30453" t="s">
        <v>24291</v>
      </c>
      <c r="P30453" t="s">
        <v>14</v>
      </c>
      <c r="Q30453" t="s">
        <v>195</v>
      </c>
    </row>
    <row r="30454" spans="1:17" x14ac:dyDescent="0.3">
      <c r="A30454" t="s">
        <v>54824</v>
      </c>
      <c r="B30454" t="s">
        <v>8345</v>
      </c>
      <c r="C30454" t="s">
        <v>24338</v>
      </c>
      <c r="D30454" t="s">
        <v>24276</v>
      </c>
      <c r="E30454">
        <v>1</v>
      </c>
      <c r="F30454">
        <v>3809.7988</v>
      </c>
      <c r="G30454">
        <v>3809.7988</v>
      </c>
      <c r="H30454">
        <v>3619.3089</v>
      </c>
      <c r="I30454">
        <v>190.48990000000001</v>
      </c>
      <c r="J30454" s="1">
        <v>44799</v>
      </c>
      <c r="K30454" t="s">
        <v>24305</v>
      </c>
      <c r="L30454" t="s">
        <v>24278</v>
      </c>
      <c r="M30454">
        <v>0.05</v>
      </c>
      <c r="N30454">
        <v>58</v>
      </c>
      <c r="O30454" t="s">
        <v>24302</v>
      </c>
      <c r="P30454" t="s">
        <v>14</v>
      </c>
      <c r="Q30454" t="s">
        <v>64</v>
      </c>
    </row>
    <row r="30455" spans="1:17" x14ac:dyDescent="0.3">
      <c r="A30455" t="s">
        <v>54825</v>
      </c>
      <c r="B30455" t="s">
        <v>16034</v>
      </c>
      <c r="C30455" t="s">
        <v>24385</v>
      </c>
      <c r="D30455" t="s">
        <v>24301</v>
      </c>
      <c r="E30455">
        <v>2</v>
      </c>
      <c r="F30455">
        <v>243.42</v>
      </c>
      <c r="G30455">
        <v>486.84</v>
      </c>
      <c r="H30455">
        <v>486.84</v>
      </c>
      <c r="I30455">
        <v>0</v>
      </c>
      <c r="J30455" s="1">
        <v>45529</v>
      </c>
      <c r="K30455" t="s">
        <v>24261</v>
      </c>
      <c r="L30455" t="s">
        <v>24278</v>
      </c>
      <c r="M30455">
        <v>0</v>
      </c>
      <c r="N30455">
        <v>32</v>
      </c>
      <c r="O30455" t="s">
        <v>24263</v>
      </c>
      <c r="P30455" t="s">
        <v>14</v>
      </c>
      <c r="Q30455" t="s">
        <v>128</v>
      </c>
    </row>
    <row r="30456" spans="1:17" x14ac:dyDescent="0.3">
      <c r="A30456" t="s">
        <v>54826</v>
      </c>
      <c r="B30456" t="s">
        <v>22184</v>
      </c>
      <c r="C30456" t="s">
        <v>24462</v>
      </c>
      <c r="D30456" t="s">
        <v>24328</v>
      </c>
      <c r="E30456">
        <v>1</v>
      </c>
      <c r="F30456">
        <v>202.11</v>
      </c>
      <c r="G30456">
        <v>202.11</v>
      </c>
      <c r="H30456">
        <v>192.00450000000001</v>
      </c>
      <c r="I30456">
        <v>10.105499999999999</v>
      </c>
      <c r="J30456" s="1">
        <v>45636</v>
      </c>
      <c r="K30456" t="s">
        <v>24267</v>
      </c>
      <c r="L30456" t="s">
        <v>24268</v>
      </c>
      <c r="M30456">
        <v>0.05</v>
      </c>
      <c r="N30456">
        <v>31</v>
      </c>
      <c r="O30456" t="s">
        <v>24263</v>
      </c>
      <c r="P30456" t="s">
        <v>30</v>
      </c>
      <c r="Q30456" t="s">
        <v>57</v>
      </c>
    </row>
    <row r="30457" spans="1:17" x14ac:dyDescent="0.3">
      <c r="A30457" t="s">
        <v>54827</v>
      </c>
      <c r="B30457" t="s">
        <v>22036</v>
      </c>
      <c r="C30457" t="s">
        <v>24376</v>
      </c>
      <c r="D30457" t="s">
        <v>24288</v>
      </c>
      <c r="E30457">
        <v>2</v>
      </c>
      <c r="F30457">
        <v>544.97</v>
      </c>
      <c r="G30457">
        <v>1089.94</v>
      </c>
      <c r="H30457">
        <v>980.94600000000003</v>
      </c>
      <c r="I30457">
        <v>108.994</v>
      </c>
      <c r="J30457" s="1">
        <v>45237</v>
      </c>
      <c r="K30457" t="s">
        <v>24267</v>
      </c>
      <c r="L30457" t="s">
        <v>24262</v>
      </c>
      <c r="M30457">
        <v>0.1</v>
      </c>
      <c r="N30457">
        <v>22</v>
      </c>
      <c r="O30457" t="s">
        <v>24269</v>
      </c>
      <c r="P30457" t="s">
        <v>30</v>
      </c>
      <c r="Q30457" t="s">
        <v>115</v>
      </c>
    </row>
    <row r="30458" spans="1:17" x14ac:dyDescent="0.3">
      <c r="A30458" t="s">
        <v>54828</v>
      </c>
      <c r="B30458" t="s">
        <v>17116</v>
      </c>
      <c r="C30458" t="s">
        <v>24315</v>
      </c>
      <c r="D30458" t="s">
        <v>24276</v>
      </c>
      <c r="E30458">
        <v>2</v>
      </c>
      <c r="F30458">
        <v>964.6</v>
      </c>
      <c r="G30458">
        <v>1929.2</v>
      </c>
      <c r="H30458">
        <v>1639.82</v>
      </c>
      <c r="I30458">
        <v>289.38</v>
      </c>
      <c r="J30458" s="1">
        <v>43994</v>
      </c>
      <c r="K30458" t="s">
        <v>24339</v>
      </c>
      <c r="L30458" t="s">
        <v>24282</v>
      </c>
      <c r="M30458">
        <v>0.15</v>
      </c>
      <c r="N30458">
        <v>55</v>
      </c>
      <c r="O30458" t="s">
        <v>24302</v>
      </c>
      <c r="P30458" t="s">
        <v>14</v>
      </c>
      <c r="Q30458" t="s">
        <v>182</v>
      </c>
    </row>
    <row r="30459" spans="1:17" x14ac:dyDescent="0.3">
      <c r="A30459" t="s">
        <v>54829</v>
      </c>
      <c r="B30459" t="s">
        <v>1197</v>
      </c>
      <c r="C30459" t="s">
        <v>24290</v>
      </c>
      <c r="D30459" t="s">
        <v>24272</v>
      </c>
      <c r="E30459">
        <v>1</v>
      </c>
      <c r="F30459">
        <v>557.48</v>
      </c>
      <c r="G30459">
        <v>557.48</v>
      </c>
      <c r="H30459">
        <v>501.73200000000003</v>
      </c>
      <c r="I30459">
        <v>55.747999999999998</v>
      </c>
      <c r="J30459" s="1">
        <v>45447</v>
      </c>
      <c r="K30459" t="s">
        <v>24267</v>
      </c>
      <c r="L30459" t="s">
        <v>24262</v>
      </c>
      <c r="M30459">
        <v>0.1</v>
      </c>
      <c r="N30459">
        <v>29</v>
      </c>
      <c r="O30459" t="s">
        <v>24263</v>
      </c>
      <c r="P30459" t="s">
        <v>14</v>
      </c>
      <c r="Q30459" t="s">
        <v>19</v>
      </c>
    </row>
    <row r="30460" spans="1:17" x14ac:dyDescent="0.3">
      <c r="A30460" t="s">
        <v>54830</v>
      </c>
      <c r="B30460" t="s">
        <v>7856</v>
      </c>
      <c r="C30460" t="s">
        <v>24300</v>
      </c>
      <c r="D30460" t="s">
        <v>24301</v>
      </c>
      <c r="E30460">
        <v>2</v>
      </c>
      <c r="F30460">
        <v>169.2</v>
      </c>
      <c r="G30460">
        <v>338.4</v>
      </c>
      <c r="H30460">
        <v>270.72000000000003</v>
      </c>
      <c r="I30460">
        <v>67.680000000000007</v>
      </c>
      <c r="J30460" s="1">
        <v>44576</v>
      </c>
      <c r="K30460" t="s">
        <v>24339</v>
      </c>
      <c r="L30460" t="s">
        <v>24278</v>
      </c>
      <c r="M30460">
        <v>0.2</v>
      </c>
      <c r="N30460">
        <v>45</v>
      </c>
      <c r="O30460" t="s">
        <v>24291</v>
      </c>
      <c r="P30460" t="s">
        <v>30</v>
      </c>
      <c r="Q30460" t="s">
        <v>101</v>
      </c>
    </row>
    <row r="30461" spans="1:17" x14ac:dyDescent="0.3">
      <c r="A30461" t="s">
        <v>54831</v>
      </c>
      <c r="B30461" t="s">
        <v>1090</v>
      </c>
      <c r="C30461" t="s">
        <v>24293</v>
      </c>
      <c r="D30461" t="s">
        <v>24294</v>
      </c>
      <c r="E30461">
        <v>1</v>
      </c>
      <c r="F30461">
        <v>125.49</v>
      </c>
      <c r="G30461">
        <v>125.49</v>
      </c>
      <c r="H30461">
        <v>125.49</v>
      </c>
      <c r="I30461">
        <v>0</v>
      </c>
      <c r="J30461" s="1">
        <v>45651</v>
      </c>
      <c r="K30461" t="s">
        <v>24277</v>
      </c>
      <c r="L30461" t="s">
        <v>24262</v>
      </c>
      <c r="M30461">
        <v>0</v>
      </c>
      <c r="N30461">
        <v>47</v>
      </c>
      <c r="O30461" t="s">
        <v>24291</v>
      </c>
      <c r="P30461" t="s">
        <v>30</v>
      </c>
      <c r="Q30461" t="s">
        <v>57</v>
      </c>
    </row>
    <row r="30462" spans="1:17" x14ac:dyDescent="0.3">
      <c r="A30462" t="s">
        <v>54832</v>
      </c>
      <c r="B30462" t="s">
        <v>5658</v>
      </c>
      <c r="C30462" t="s">
        <v>24440</v>
      </c>
      <c r="D30462" t="s">
        <v>24298</v>
      </c>
      <c r="E30462">
        <v>2</v>
      </c>
      <c r="F30462">
        <v>1755.1</v>
      </c>
      <c r="G30462">
        <v>3510.2</v>
      </c>
      <c r="H30462">
        <v>3510.2</v>
      </c>
      <c r="I30462">
        <v>0</v>
      </c>
      <c r="J30462" s="1">
        <v>45645</v>
      </c>
      <c r="K30462" t="s">
        <v>24267</v>
      </c>
      <c r="L30462" t="s">
        <v>24262</v>
      </c>
      <c r="M30462">
        <v>0</v>
      </c>
      <c r="N30462">
        <v>51</v>
      </c>
      <c r="O30462" t="s">
        <v>24302</v>
      </c>
      <c r="P30462" t="s">
        <v>30</v>
      </c>
      <c r="Q30462" t="s">
        <v>101</v>
      </c>
    </row>
    <row r="30463" spans="1:17" x14ac:dyDescent="0.3">
      <c r="A30463" t="s">
        <v>54833</v>
      </c>
      <c r="B30463" t="s">
        <v>14206</v>
      </c>
      <c r="C30463" t="s">
        <v>24425</v>
      </c>
      <c r="D30463" t="s">
        <v>24328</v>
      </c>
      <c r="E30463">
        <v>1</v>
      </c>
      <c r="F30463">
        <v>430.14</v>
      </c>
      <c r="G30463">
        <v>430.14</v>
      </c>
      <c r="H30463">
        <v>430.14</v>
      </c>
      <c r="I30463">
        <v>0</v>
      </c>
      <c r="J30463" s="1">
        <v>45280</v>
      </c>
      <c r="K30463" t="s">
        <v>24267</v>
      </c>
      <c r="L30463" t="s">
        <v>24262</v>
      </c>
      <c r="M30463">
        <v>0</v>
      </c>
      <c r="N30463">
        <v>29</v>
      </c>
      <c r="O30463" t="s">
        <v>24263</v>
      </c>
      <c r="P30463" t="s">
        <v>14</v>
      </c>
      <c r="Q30463" t="s">
        <v>57</v>
      </c>
    </row>
    <row r="30464" spans="1:17" x14ac:dyDescent="0.3">
      <c r="A30464" t="s">
        <v>54834</v>
      </c>
      <c r="B30464" t="s">
        <v>102</v>
      </c>
      <c r="C30464" t="s">
        <v>24290</v>
      </c>
      <c r="D30464" t="s">
        <v>24272</v>
      </c>
      <c r="E30464">
        <v>1</v>
      </c>
      <c r="F30464">
        <v>1077.98</v>
      </c>
      <c r="G30464">
        <v>1077.98</v>
      </c>
      <c r="H30464">
        <v>916.28300000000002</v>
      </c>
      <c r="I30464">
        <v>161.697</v>
      </c>
      <c r="J30464" s="1">
        <v>44636</v>
      </c>
      <c r="K30464" t="s">
        <v>24309</v>
      </c>
      <c r="L30464" t="s">
        <v>24278</v>
      </c>
      <c r="M30464">
        <v>0.15</v>
      </c>
      <c r="N30464">
        <v>18</v>
      </c>
      <c r="O30464" t="s">
        <v>24269</v>
      </c>
      <c r="P30464" t="s">
        <v>14</v>
      </c>
      <c r="Q30464" t="s">
        <v>50</v>
      </c>
    </row>
    <row r="30465" spans="1:17" x14ac:dyDescent="0.3">
      <c r="A30465" t="s">
        <v>54835</v>
      </c>
      <c r="B30465" t="s">
        <v>21455</v>
      </c>
      <c r="C30465" t="s">
        <v>24313</v>
      </c>
      <c r="D30465" t="s">
        <v>24260</v>
      </c>
      <c r="E30465">
        <v>1</v>
      </c>
      <c r="F30465">
        <v>55.69</v>
      </c>
      <c r="G30465">
        <v>55.69</v>
      </c>
      <c r="H30465">
        <v>55.69</v>
      </c>
      <c r="I30465">
        <v>0</v>
      </c>
      <c r="J30465" s="1">
        <v>44228</v>
      </c>
      <c r="K30465" t="s">
        <v>24311</v>
      </c>
      <c r="L30465" t="s">
        <v>24278</v>
      </c>
      <c r="M30465">
        <v>0</v>
      </c>
      <c r="O30465" t="s">
        <v>24376</v>
      </c>
      <c r="P30465" t="s">
        <v>14</v>
      </c>
      <c r="Q30465" t="s">
        <v>50</v>
      </c>
    </row>
    <row r="30466" spans="1:17" x14ac:dyDescent="0.3">
      <c r="A30466" t="s">
        <v>54836</v>
      </c>
      <c r="B30466" t="s">
        <v>15015</v>
      </c>
      <c r="C30466" t="s">
        <v>24629</v>
      </c>
      <c r="D30466" t="s">
        <v>24298</v>
      </c>
      <c r="E30466">
        <v>2</v>
      </c>
      <c r="F30466">
        <v>764.15</v>
      </c>
      <c r="G30466">
        <v>1528.3</v>
      </c>
      <c r="H30466">
        <v>1528.3</v>
      </c>
      <c r="I30466">
        <v>0</v>
      </c>
      <c r="J30466" s="1">
        <v>45028</v>
      </c>
      <c r="K30466" t="s">
        <v>24267</v>
      </c>
      <c r="L30466" t="s">
        <v>24262</v>
      </c>
      <c r="M30466">
        <v>0</v>
      </c>
      <c r="N30466">
        <v>56</v>
      </c>
      <c r="O30466" t="s">
        <v>24302</v>
      </c>
      <c r="P30466" t="s">
        <v>14</v>
      </c>
      <c r="Q30466" t="s">
        <v>35</v>
      </c>
    </row>
    <row r="30467" spans="1:17" x14ac:dyDescent="0.3">
      <c r="A30467" t="s">
        <v>54837</v>
      </c>
      <c r="B30467" t="s">
        <v>1368</v>
      </c>
      <c r="C30467" t="s">
        <v>24373</v>
      </c>
      <c r="D30467" t="s">
        <v>24272</v>
      </c>
      <c r="E30467">
        <v>1</v>
      </c>
      <c r="F30467">
        <v>973.48</v>
      </c>
      <c r="G30467">
        <v>973.48</v>
      </c>
      <c r="H30467">
        <v>681.43600000000004</v>
      </c>
      <c r="I30467">
        <v>292.04399999999998</v>
      </c>
      <c r="J30467" s="1">
        <v>45579</v>
      </c>
      <c r="K30467" t="s">
        <v>24339</v>
      </c>
      <c r="L30467" t="s">
        <v>24278</v>
      </c>
      <c r="M30467">
        <v>0.3</v>
      </c>
      <c r="N30467">
        <v>44</v>
      </c>
      <c r="O30467" t="s">
        <v>24291</v>
      </c>
      <c r="P30467" t="s">
        <v>14</v>
      </c>
      <c r="Q30467" t="s">
        <v>223</v>
      </c>
    </row>
    <row r="30468" spans="1:17" x14ac:dyDescent="0.3">
      <c r="A30468" t="s">
        <v>54838</v>
      </c>
      <c r="B30468" t="s">
        <v>23756</v>
      </c>
      <c r="C30468" t="s">
        <v>24338</v>
      </c>
      <c r="D30468" t="s">
        <v>24276</v>
      </c>
      <c r="E30468">
        <v>1</v>
      </c>
      <c r="F30468">
        <v>1075.4000000000001</v>
      </c>
      <c r="G30468">
        <v>1075.4000000000001</v>
      </c>
      <c r="H30468">
        <v>914.09</v>
      </c>
      <c r="I30468">
        <v>161.31</v>
      </c>
      <c r="J30468" s="1">
        <v>45690</v>
      </c>
      <c r="K30468" t="s">
        <v>24267</v>
      </c>
      <c r="L30468" t="s">
        <v>24335</v>
      </c>
      <c r="M30468">
        <v>0.15</v>
      </c>
      <c r="N30468">
        <v>43</v>
      </c>
      <c r="O30468" t="s">
        <v>24291</v>
      </c>
      <c r="P30468" t="s">
        <v>14</v>
      </c>
      <c r="Q30468" t="s">
        <v>182</v>
      </c>
    </row>
    <row r="30469" spans="1:17" x14ac:dyDescent="0.3">
      <c r="A30469" t="s">
        <v>54839</v>
      </c>
      <c r="B30469" t="s">
        <v>15131</v>
      </c>
      <c r="C30469" t="s">
        <v>24428</v>
      </c>
      <c r="D30469" t="s">
        <v>24298</v>
      </c>
      <c r="E30469">
        <v>1</v>
      </c>
      <c r="F30469">
        <v>2302.23</v>
      </c>
      <c r="G30469">
        <v>2302.23</v>
      </c>
      <c r="H30469">
        <v>2302.23</v>
      </c>
      <c r="I30469">
        <v>0</v>
      </c>
      <c r="J30469" s="1">
        <v>45143</v>
      </c>
      <c r="K30469" t="s">
        <v>24305</v>
      </c>
      <c r="L30469" t="s">
        <v>24282</v>
      </c>
      <c r="M30469">
        <v>0</v>
      </c>
      <c r="N30469">
        <v>26</v>
      </c>
      <c r="O30469" t="s">
        <v>24263</v>
      </c>
      <c r="P30469" t="s">
        <v>30</v>
      </c>
      <c r="Q30469" t="s">
        <v>57</v>
      </c>
    </row>
    <row r="30470" spans="1:17" x14ac:dyDescent="0.3">
      <c r="A30470" t="s">
        <v>54840</v>
      </c>
      <c r="B30470" t="s">
        <v>3261</v>
      </c>
      <c r="C30470" t="s">
        <v>24271</v>
      </c>
      <c r="D30470" t="s">
        <v>24272</v>
      </c>
      <c r="E30470">
        <v>1</v>
      </c>
      <c r="F30470">
        <v>779.83</v>
      </c>
      <c r="G30470">
        <v>779.83</v>
      </c>
      <c r="H30470">
        <v>701.84699999999998</v>
      </c>
      <c r="I30470">
        <v>77.983000000000004</v>
      </c>
      <c r="J30470" s="1">
        <v>45234</v>
      </c>
      <c r="K30470" t="s">
        <v>24339</v>
      </c>
      <c r="L30470" t="s">
        <v>24268</v>
      </c>
      <c r="M30470">
        <v>0.1</v>
      </c>
      <c r="N30470">
        <v>32</v>
      </c>
      <c r="O30470" t="s">
        <v>24263</v>
      </c>
      <c r="P30470" t="s">
        <v>14</v>
      </c>
      <c r="Q30470" t="s">
        <v>147</v>
      </c>
    </row>
    <row r="30471" spans="1:17" x14ac:dyDescent="0.3">
      <c r="A30471" t="s">
        <v>54841</v>
      </c>
      <c r="B30471" t="s">
        <v>19424</v>
      </c>
      <c r="C30471" t="s">
        <v>24473</v>
      </c>
      <c r="D30471" t="s">
        <v>24266</v>
      </c>
      <c r="E30471">
        <v>1</v>
      </c>
      <c r="F30471">
        <v>190.23</v>
      </c>
      <c r="G30471">
        <v>190.23</v>
      </c>
      <c r="H30471">
        <v>190.23</v>
      </c>
      <c r="I30471">
        <v>0</v>
      </c>
      <c r="J30471" s="1">
        <v>45485</v>
      </c>
      <c r="K30471" t="s">
        <v>24280</v>
      </c>
      <c r="L30471" t="s">
        <v>24282</v>
      </c>
      <c r="M30471">
        <v>0</v>
      </c>
      <c r="N30471">
        <v>18</v>
      </c>
      <c r="O30471" t="s">
        <v>24269</v>
      </c>
      <c r="P30471" t="s">
        <v>14</v>
      </c>
      <c r="Q30471" t="s">
        <v>19</v>
      </c>
    </row>
    <row r="30472" spans="1:17" x14ac:dyDescent="0.3">
      <c r="A30472" t="s">
        <v>54842</v>
      </c>
      <c r="B30472" t="s">
        <v>12033</v>
      </c>
      <c r="C30472" t="s">
        <v>24455</v>
      </c>
      <c r="D30472" t="s">
        <v>24276</v>
      </c>
      <c r="E30472">
        <v>1</v>
      </c>
      <c r="F30472">
        <v>992.19</v>
      </c>
      <c r="G30472">
        <v>992.19</v>
      </c>
      <c r="H30472">
        <v>992.19</v>
      </c>
      <c r="I30472">
        <v>0</v>
      </c>
      <c r="J30472" s="1">
        <v>45041</v>
      </c>
      <c r="K30472" t="s">
        <v>24267</v>
      </c>
      <c r="L30472" t="s">
        <v>24367</v>
      </c>
      <c r="M30472">
        <v>0</v>
      </c>
      <c r="N30472">
        <v>35</v>
      </c>
      <c r="O30472" t="s">
        <v>24263</v>
      </c>
      <c r="P30472" t="s">
        <v>30</v>
      </c>
      <c r="Q30472" t="s">
        <v>195</v>
      </c>
    </row>
    <row r="30473" spans="1:17" x14ac:dyDescent="0.3">
      <c r="A30473" t="s">
        <v>54843</v>
      </c>
      <c r="B30473" t="s">
        <v>576</v>
      </c>
      <c r="C30473" t="s">
        <v>24440</v>
      </c>
      <c r="D30473" t="s">
        <v>24298</v>
      </c>
      <c r="F30473">
        <v>518.15</v>
      </c>
      <c r="G30473"/>
      <c r="H30473"/>
      <c r="I30473"/>
      <c r="J30473" s="1">
        <v>45360</v>
      </c>
      <c r="K30473" t="s">
        <v>24267</v>
      </c>
      <c r="L30473" t="s">
        <v>24262</v>
      </c>
      <c r="M30473">
        <v>0</v>
      </c>
      <c r="O30473" t="s">
        <v>24376</v>
      </c>
      <c r="P30473" t="s">
        <v>30</v>
      </c>
      <c r="Q30473" t="s">
        <v>128</v>
      </c>
    </row>
    <row r="30474" spans="1:17" x14ac:dyDescent="0.3">
      <c r="A30474" t="s">
        <v>54844</v>
      </c>
      <c r="B30474" t="s">
        <v>3837</v>
      </c>
      <c r="C30474" t="s">
        <v>24473</v>
      </c>
      <c r="D30474" t="s">
        <v>24266</v>
      </c>
      <c r="E30474">
        <v>1</v>
      </c>
      <c r="F30474">
        <v>516.27</v>
      </c>
      <c r="G30474">
        <v>516.27</v>
      </c>
      <c r="H30474">
        <v>516.27</v>
      </c>
      <c r="I30474">
        <v>0</v>
      </c>
      <c r="J30474" s="1">
        <v>45453</v>
      </c>
      <c r="K30474" t="s">
        <v>24267</v>
      </c>
      <c r="L30474" t="s">
        <v>24335</v>
      </c>
      <c r="M30474">
        <v>0</v>
      </c>
      <c r="N30474">
        <v>34</v>
      </c>
      <c r="O30474" t="s">
        <v>24263</v>
      </c>
      <c r="P30474" t="s">
        <v>14</v>
      </c>
      <c r="Q30474" t="s">
        <v>35</v>
      </c>
    </row>
    <row r="30475" spans="1:17" x14ac:dyDescent="0.3">
      <c r="A30475" t="s">
        <v>54845</v>
      </c>
      <c r="B30475" t="s">
        <v>6971</v>
      </c>
      <c r="C30475" t="s">
        <v>24315</v>
      </c>
      <c r="D30475" t="s">
        <v>24276</v>
      </c>
      <c r="E30475">
        <v>1</v>
      </c>
      <c r="F30475">
        <v>264.98</v>
      </c>
      <c r="G30475">
        <v>264.98</v>
      </c>
      <c r="H30475">
        <v>264.98</v>
      </c>
      <c r="I30475">
        <v>0</v>
      </c>
      <c r="J30475" s="1">
        <v>44445</v>
      </c>
      <c r="K30475" t="s">
        <v>24309</v>
      </c>
      <c r="L30475" t="s">
        <v>24282</v>
      </c>
      <c r="M30475">
        <v>0</v>
      </c>
      <c r="N30475">
        <v>41</v>
      </c>
      <c r="O30475" t="s">
        <v>24291</v>
      </c>
      <c r="P30475" t="s">
        <v>30</v>
      </c>
      <c r="Q30475" t="s">
        <v>128</v>
      </c>
    </row>
    <row r="30476" spans="1:17" x14ac:dyDescent="0.3">
      <c r="A30476" t="s">
        <v>54846</v>
      </c>
      <c r="B30476" t="s">
        <v>22109</v>
      </c>
      <c r="C30476" t="s">
        <v>24418</v>
      </c>
      <c r="D30476" t="s">
        <v>24272</v>
      </c>
      <c r="E30476">
        <v>1</v>
      </c>
      <c r="F30476">
        <v>998.73</v>
      </c>
      <c r="G30476">
        <v>998.73</v>
      </c>
      <c r="H30476">
        <v>998.73</v>
      </c>
      <c r="I30476">
        <v>0</v>
      </c>
      <c r="J30476" s="1">
        <v>44871</v>
      </c>
      <c r="K30476" t="s">
        <v>24325</v>
      </c>
      <c r="L30476" t="s">
        <v>24262</v>
      </c>
      <c r="M30476">
        <v>0</v>
      </c>
      <c r="N30476">
        <v>31</v>
      </c>
      <c r="O30476" t="s">
        <v>24263</v>
      </c>
      <c r="P30476" t="s">
        <v>14</v>
      </c>
      <c r="Q30476" t="s">
        <v>140</v>
      </c>
    </row>
    <row r="30477" spans="1:17" x14ac:dyDescent="0.3">
      <c r="A30477" t="s">
        <v>54847</v>
      </c>
      <c r="B30477" t="s">
        <v>11220</v>
      </c>
      <c r="C30477" t="s">
        <v>24420</v>
      </c>
      <c r="D30477" t="s">
        <v>24301</v>
      </c>
      <c r="E30477">
        <v>1</v>
      </c>
      <c r="F30477">
        <v>260.14</v>
      </c>
      <c r="G30477">
        <v>260.14</v>
      </c>
      <c r="H30477">
        <v>234.126</v>
      </c>
      <c r="I30477">
        <v>26.013999999999999</v>
      </c>
      <c r="J30477" s="1">
        <v>44748</v>
      </c>
      <c r="K30477" t="s">
        <v>24267</v>
      </c>
      <c r="L30477" t="s">
        <v>24262</v>
      </c>
      <c r="M30477">
        <v>0.1</v>
      </c>
      <c r="N30477">
        <v>36</v>
      </c>
      <c r="O30477" t="s">
        <v>24291</v>
      </c>
      <c r="P30477" t="s">
        <v>14</v>
      </c>
      <c r="Q30477" t="s">
        <v>101</v>
      </c>
    </row>
    <row r="30478" spans="1:17" x14ac:dyDescent="0.3">
      <c r="A30478" t="s">
        <v>54848</v>
      </c>
      <c r="B30478" t="s">
        <v>6662</v>
      </c>
      <c r="C30478" t="s">
        <v>24420</v>
      </c>
      <c r="D30478" t="s">
        <v>24301</v>
      </c>
      <c r="E30478">
        <v>1</v>
      </c>
      <c r="F30478">
        <v>62.86</v>
      </c>
      <c r="G30478">
        <v>62.86</v>
      </c>
      <c r="H30478">
        <v>50.287999999999997</v>
      </c>
      <c r="I30478">
        <v>12.571999999999999</v>
      </c>
      <c r="J30478" s="1">
        <v>44839</v>
      </c>
      <c r="K30478" t="s">
        <v>24339</v>
      </c>
      <c r="L30478" t="s">
        <v>24262</v>
      </c>
      <c r="M30478">
        <v>0.2</v>
      </c>
      <c r="N30478">
        <v>46</v>
      </c>
      <c r="O30478" t="s">
        <v>24291</v>
      </c>
      <c r="P30478" t="s">
        <v>30</v>
      </c>
      <c r="Q30478" t="s">
        <v>35</v>
      </c>
    </row>
    <row r="30479" spans="1:17" x14ac:dyDescent="0.3">
      <c r="A30479" t="s">
        <v>54849</v>
      </c>
      <c r="B30479" t="s">
        <v>23157</v>
      </c>
      <c r="C30479" t="s">
        <v>24351</v>
      </c>
      <c r="D30479" t="s">
        <v>24301</v>
      </c>
      <c r="E30479">
        <v>2</v>
      </c>
      <c r="F30479">
        <v>105.2</v>
      </c>
      <c r="G30479">
        <v>210.4</v>
      </c>
      <c r="H30479">
        <v>157.80000000000001</v>
      </c>
      <c r="I30479">
        <v>52.6</v>
      </c>
      <c r="J30479" s="1">
        <v>45621</v>
      </c>
      <c r="K30479" t="s">
        <v>24305</v>
      </c>
      <c r="L30479" t="s">
        <v>24268</v>
      </c>
      <c r="M30479">
        <v>0.25</v>
      </c>
      <c r="N30479">
        <v>35</v>
      </c>
      <c r="O30479" t="s">
        <v>24263</v>
      </c>
      <c r="P30479" t="s">
        <v>30</v>
      </c>
      <c r="Q30479" t="s">
        <v>57</v>
      </c>
    </row>
    <row r="30480" spans="1:17" x14ac:dyDescent="0.3">
      <c r="A30480" t="s">
        <v>54850</v>
      </c>
      <c r="B30480" t="s">
        <v>17443</v>
      </c>
      <c r="C30480" t="s">
        <v>24436</v>
      </c>
      <c r="D30480" t="s">
        <v>24321</v>
      </c>
      <c r="E30480">
        <v>1</v>
      </c>
      <c r="F30480">
        <v>1310.98</v>
      </c>
      <c r="G30480">
        <v>1310.98</v>
      </c>
      <c r="H30480">
        <v>1310.98</v>
      </c>
      <c r="I30480">
        <v>0</v>
      </c>
      <c r="J30480" s="1">
        <v>44605</v>
      </c>
      <c r="K30480" t="s">
        <v>24261</v>
      </c>
      <c r="L30480" t="s">
        <v>24262</v>
      </c>
      <c r="M30480">
        <v>0</v>
      </c>
      <c r="N30480">
        <v>50</v>
      </c>
      <c r="O30480" t="s">
        <v>24291</v>
      </c>
      <c r="P30480" t="s">
        <v>30</v>
      </c>
      <c r="Q30480" t="s">
        <v>76</v>
      </c>
    </row>
    <row r="30481" spans="1:17" x14ac:dyDescent="0.3">
      <c r="A30481" t="s">
        <v>54851</v>
      </c>
      <c r="B30481" t="s">
        <v>5594</v>
      </c>
      <c r="C30481" t="s">
        <v>24629</v>
      </c>
      <c r="D30481" t="s">
        <v>24298</v>
      </c>
      <c r="E30481">
        <v>1</v>
      </c>
      <c r="F30481">
        <v>622.87</v>
      </c>
      <c r="G30481">
        <v>622.87</v>
      </c>
      <c r="H30481">
        <v>622.87</v>
      </c>
      <c r="I30481">
        <v>0</v>
      </c>
      <c r="J30481" s="1">
        <v>45616</v>
      </c>
      <c r="K30481" t="s">
        <v>24325</v>
      </c>
      <c r="L30481" t="s">
        <v>24262</v>
      </c>
      <c r="M30481">
        <v>0</v>
      </c>
      <c r="N30481">
        <v>34</v>
      </c>
      <c r="O30481" t="s">
        <v>24263</v>
      </c>
      <c r="P30481" t="s">
        <v>30</v>
      </c>
      <c r="Q30481" t="s">
        <v>76</v>
      </c>
    </row>
    <row r="30482" spans="1:17" x14ac:dyDescent="0.3">
      <c r="A30482" t="s">
        <v>54852</v>
      </c>
      <c r="B30482" t="s">
        <v>4790</v>
      </c>
      <c r="C30482" t="s">
        <v>24418</v>
      </c>
      <c r="D30482" t="s">
        <v>24272</v>
      </c>
      <c r="E30482">
        <v>1</v>
      </c>
      <c r="F30482">
        <v>990.45</v>
      </c>
      <c r="G30482">
        <v>990.45</v>
      </c>
      <c r="H30482">
        <v>742.83749999999998</v>
      </c>
      <c r="I30482">
        <v>247.61250000000001</v>
      </c>
      <c r="J30482" s="1">
        <v>45305</v>
      </c>
      <c r="K30482" t="s">
        <v>24305</v>
      </c>
      <c r="L30482" t="s">
        <v>24278</v>
      </c>
      <c r="M30482">
        <v>0.25</v>
      </c>
      <c r="N30482">
        <v>37</v>
      </c>
      <c r="O30482" t="s">
        <v>24291</v>
      </c>
      <c r="P30482" t="s">
        <v>30</v>
      </c>
      <c r="Q30482" t="s">
        <v>19</v>
      </c>
    </row>
    <row r="30483" spans="1:17" x14ac:dyDescent="0.3">
      <c r="A30483" t="s">
        <v>54853</v>
      </c>
      <c r="B30483" t="s">
        <v>9968</v>
      </c>
      <c r="C30483" t="s">
        <v>24471</v>
      </c>
      <c r="D30483" t="s">
        <v>24294</v>
      </c>
      <c r="F30483">
        <v>86.3</v>
      </c>
      <c r="G30483"/>
      <c r="H30483"/>
      <c r="I30483"/>
      <c r="J30483" s="1">
        <v>45610</v>
      </c>
      <c r="K30483" t="s">
        <v>24267</v>
      </c>
      <c r="L30483" t="s">
        <v>24278</v>
      </c>
      <c r="M30483">
        <v>0</v>
      </c>
      <c r="N30483">
        <v>40</v>
      </c>
      <c r="O30483" t="s">
        <v>24291</v>
      </c>
      <c r="P30483" t="s">
        <v>30</v>
      </c>
      <c r="Q30483" t="s">
        <v>223</v>
      </c>
    </row>
    <row r="30484" spans="1:17" x14ac:dyDescent="0.3">
      <c r="A30484" t="s">
        <v>54854</v>
      </c>
      <c r="B30484" t="s">
        <v>6530</v>
      </c>
      <c r="C30484" t="s">
        <v>24315</v>
      </c>
      <c r="D30484" t="s">
        <v>24276</v>
      </c>
      <c r="E30484">
        <v>1</v>
      </c>
      <c r="F30484">
        <v>235.53</v>
      </c>
      <c r="G30484">
        <v>235.53</v>
      </c>
      <c r="H30484">
        <v>188.42400000000001</v>
      </c>
      <c r="I30484">
        <v>47.106000000000002</v>
      </c>
      <c r="J30484" s="1">
        <v>44961</v>
      </c>
      <c r="K30484" t="s">
        <v>24267</v>
      </c>
      <c r="L30484" t="s">
        <v>24262</v>
      </c>
      <c r="M30484">
        <v>0.2</v>
      </c>
      <c r="N30484">
        <v>35</v>
      </c>
      <c r="O30484" t="s">
        <v>24263</v>
      </c>
      <c r="P30484" t="s">
        <v>30</v>
      </c>
      <c r="Q30484" t="s">
        <v>140</v>
      </c>
    </row>
    <row r="30485" spans="1:17" x14ac:dyDescent="0.3">
      <c r="A30485" t="s">
        <v>54855</v>
      </c>
      <c r="B30485" t="s">
        <v>6184</v>
      </c>
      <c r="C30485" t="s">
        <v>24265</v>
      </c>
      <c r="D30485" t="s">
        <v>24266</v>
      </c>
      <c r="E30485">
        <v>1</v>
      </c>
      <c r="F30485">
        <v>438.23</v>
      </c>
      <c r="G30485">
        <v>438.23</v>
      </c>
      <c r="H30485">
        <v>394.40699999999998</v>
      </c>
      <c r="I30485">
        <v>43.823</v>
      </c>
      <c r="J30485" s="1">
        <v>45136</v>
      </c>
      <c r="K30485" t="s">
        <v>24353</v>
      </c>
      <c r="L30485" t="s">
        <v>24335</v>
      </c>
      <c r="M30485">
        <v>0.1</v>
      </c>
      <c r="N30485">
        <v>18</v>
      </c>
      <c r="O30485" t="s">
        <v>24269</v>
      </c>
      <c r="P30485" t="s">
        <v>30</v>
      </c>
      <c r="Q30485" t="s">
        <v>57</v>
      </c>
    </row>
    <row r="30486" spans="1:17" x14ac:dyDescent="0.3">
      <c r="A30486" t="s">
        <v>54856</v>
      </c>
      <c r="B30486" t="s">
        <v>10229</v>
      </c>
      <c r="C30486" t="s">
        <v>24313</v>
      </c>
      <c r="D30486" t="s">
        <v>24260</v>
      </c>
      <c r="E30486">
        <v>1</v>
      </c>
      <c r="F30486">
        <v>87.46</v>
      </c>
      <c r="G30486">
        <v>87.46</v>
      </c>
      <c r="H30486">
        <v>87.46</v>
      </c>
      <c r="I30486">
        <v>0</v>
      </c>
      <c r="J30486" s="1">
        <v>44418</v>
      </c>
      <c r="K30486" t="s">
        <v>24277</v>
      </c>
      <c r="L30486" t="s">
        <v>24262</v>
      </c>
      <c r="M30486">
        <v>0</v>
      </c>
      <c r="N30486">
        <v>33</v>
      </c>
      <c r="O30486" t="s">
        <v>24263</v>
      </c>
      <c r="P30486" t="s">
        <v>14</v>
      </c>
      <c r="Q30486" t="s">
        <v>223</v>
      </c>
    </row>
    <row r="30487" spans="1:17" x14ac:dyDescent="0.3">
      <c r="A30487" t="s">
        <v>54857</v>
      </c>
      <c r="B30487" t="s">
        <v>7773</v>
      </c>
      <c r="C30487" t="s">
        <v>24369</v>
      </c>
      <c r="D30487" t="s">
        <v>24260</v>
      </c>
      <c r="E30487">
        <v>1</v>
      </c>
      <c r="F30487">
        <v>161.41</v>
      </c>
      <c r="G30487">
        <v>161.41</v>
      </c>
      <c r="H30487">
        <v>161.41</v>
      </c>
      <c r="I30487">
        <v>0</v>
      </c>
      <c r="J30487" s="1">
        <v>45060</v>
      </c>
      <c r="K30487" t="s">
        <v>24267</v>
      </c>
      <c r="L30487" t="s">
        <v>24262</v>
      </c>
      <c r="M30487">
        <v>0</v>
      </c>
      <c r="N30487">
        <v>18</v>
      </c>
      <c r="O30487" t="s">
        <v>24269</v>
      </c>
      <c r="P30487" t="s">
        <v>14</v>
      </c>
      <c r="Q30487" t="s">
        <v>57</v>
      </c>
    </row>
    <row r="30488" spans="1:17" x14ac:dyDescent="0.3">
      <c r="A30488" t="s">
        <v>54858</v>
      </c>
      <c r="B30488" t="s">
        <v>18348</v>
      </c>
      <c r="C30488" t="s">
        <v>24315</v>
      </c>
      <c r="D30488" t="s">
        <v>24276</v>
      </c>
      <c r="E30488">
        <v>1</v>
      </c>
      <c r="F30488">
        <v>509.15</v>
      </c>
      <c r="G30488">
        <v>509.15</v>
      </c>
      <c r="H30488">
        <v>509.15</v>
      </c>
      <c r="I30488">
        <v>0</v>
      </c>
      <c r="J30488" s="1">
        <v>44835</v>
      </c>
      <c r="K30488" t="s">
        <v>24267</v>
      </c>
      <c r="L30488" t="s">
        <v>24278</v>
      </c>
      <c r="M30488">
        <v>0</v>
      </c>
      <c r="N30488">
        <v>42</v>
      </c>
      <c r="O30488" t="s">
        <v>24291</v>
      </c>
      <c r="P30488" t="s">
        <v>14</v>
      </c>
      <c r="Q30488" t="s">
        <v>223</v>
      </c>
    </row>
    <row r="30489" spans="1:17" x14ac:dyDescent="0.3">
      <c r="A30489" t="s">
        <v>54859</v>
      </c>
      <c r="B30489" t="s">
        <v>15201</v>
      </c>
      <c r="C30489" t="s">
        <v>24275</v>
      </c>
      <c r="D30489" t="s">
        <v>24276</v>
      </c>
      <c r="E30489">
        <v>1</v>
      </c>
      <c r="F30489">
        <v>1006.04</v>
      </c>
      <c r="G30489">
        <v>1006.04</v>
      </c>
      <c r="H30489">
        <v>1006.04</v>
      </c>
      <c r="I30489">
        <v>0</v>
      </c>
      <c r="J30489" s="1">
        <v>45622</v>
      </c>
      <c r="K30489" t="s">
        <v>24261</v>
      </c>
      <c r="L30489" t="s">
        <v>24262</v>
      </c>
      <c r="M30489">
        <v>0</v>
      </c>
      <c r="N30489">
        <v>38</v>
      </c>
      <c r="O30489" t="s">
        <v>24291</v>
      </c>
      <c r="P30489" t="s">
        <v>14</v>
      </c>
      <c r="Q30489" t="s">
        <v>57</v>
      </c>
    </row>
    <row r="30490" spans="1:17" x14ac:dyDescent="0.3">
      <c r="A30490" t="s">
        <v>54860</v>
      </c>
      <c r="B30490" t="s">
        <v>16998</v>
      </c>
      <c r="C30490" t="s">
        <v>24455</v>
      </c>
      <c r="D30490" t="s">
        <v>24276</v>
      </c>
      <c r="E30490">
        <v>2</v>
      </c>
      <c r="F30490">
        <v>864.66</v>
      </c>
      <c r="G30490">
        <v>1729.32</v>
      </c>
      <c r="H30490">
        <v>1729.32</v>
      </c>
      <c r="I30490">
        <v>0</v>
      </c>
      <c r="J30490" s="1">
        <v>44237</v>
      </c>
      <c r="K30490" t="s">
        <v>24339</v>
      </c>
      <c r="L30490" t="s">
        <v>24278</v>
      </c>
      <c r="M30490">
        <v>0</v>
      </c>
      <c r="N30490">
        <v>42</v>
      </c>
      <c r="O30490" t="s">
        <v>24291</v>
      </c>
      <c r="P30490" t="s">
        <v>14</v>
      </c>
      <c r="Q30490" t="s">
        <v>57</v>
      </c>
    </row>
    <row r="30491" spans="1:17" x14ac:dyDescent="0.3">
      <c r="A30491" t="s">
        <v>54861</v>
      </c>
      <c r="B30491" t="s">
        <v>13085</v>
      </c>
      <c r="C30491" t="s">
        <v>24381</v>
      </c>
      <c r="D30491" t="s">
        <v>24260</v>
      </c>
      <c r="E30491">
        <v>2</v>
      </c>
      <c r="F30491">
        <v>867.91139999999996</v>
      </c>
      <c r="G30491">
        <v>1735.8227999999999</v>
      </c>
      <c r="H30491">
        <v>1215.076</v>
      </c>
      <c r="I30491">
        <v>520.74680000000001</v>
      </c>
      <c r="J30491" s="1">
        <v>44743</v>
      </c>
      <c r="K30491" t="s">
        <v>24309</v>
      </c>
      <c r="L30491" t="s">
        <v>24278</v>
      </c>
      <c r="M30491">
        <v>0.3</v>
      </c>
      <c r="N30491">
        <v>36</v>
      </c>
      <c r="O30491" t="s">
        <v>24291</v>
      </c>
      <c r="P30491" t="s">
        <v>30</v>
      </c>
      <c r="Q30491" t="s">
        <v>50</v>
      </c>
    </row>
    <row r="30492" spans="1:17" x14ac:dyDescent="0.3">
      <c r="A30492" t="s">
        <v>54862</v>
      </c>
      <c r="B30492" t="s">
        <v>21833</v>
      </c>
      <c r="C30492" t="s">
        <v>24275</v>
      </c>
      <c r="D30492" t="s">
        <v>24276</v>
      </c>
      <c r="E30492">
        <v>2</v>
      </c>
      <c r="F30492">
        <v>367.87</v>
      </c>
      <c r="G30492">
        <v>735.74</v>
      </c>
      <c r="H30492">
        <v>735.74</v>
      </c>
      <c r="I30492">
        <v>0</v>
      </c>
      <c r="J30492" s="1">
        <v>45604</v>
      </c>
      <c r="K30492" t="s">
        <v>24309</v>
      </c>
      <c r="L30492" t="s">
        <v>24262</v>
      </c>
      <c r="M30492">
        <v>0</v>
      </c>
      <c r="N30492">
        <v>47</v>
      </c>
      <c r="O30492" t="s">
        <v>24291</v>
      </c>
      <c r="P30492" t="s">
        <v>14</v>
      </c>
      <c r="Q30492" t="s">
        <v>101</v>
      </c>
    </row>
    <row r="30493" spans="1:17" x14ac:dyDescent="0.3">
      <c r="A30493" t="s">
        <v>54863</v>
      </c>
      <c r="B30493" t="s">
        <v>1646</v>
      </c>
      <c r="C30493" t="s">
        <v>24471</v>
      </c>
      <c r="D30493" t="s">
        <v>24294</v>
      </c>
      <c r="E30493">
        <v>2</v>
      </c>
      <c r="F30493">
        <v>101.97</v>
      </c>
      <c r="G30493">
        <v>203.94</v>
      </c>
      <c r="H30493">
        <v>203.94</v>
      </c>
      <c r="I30493">
        <v>0</v>
      </c>
      <c r="J30493" s="1">
        <v>45249</v>
      </c>
      <c r="K30493" t="s">
        <v>24325</v>
      </c>
      <c r="L30493" t="s">
        <v>24335</v>
      </c>
      <c r="M30493">
        <v>0</v>
      </c>
      <c r="N30493">
        <v>43</v>
      </c>
      <c r="O30493" t="s">
        <v>24291</v>
      </c>
      <c r="P30493" t="s">
        <v>14</v>
      </c>
      <c r="Q30493" t="s">
        <v>76</v>
      </c>
    </row>
    <row r="30494" spans="1:17" x14ac:dyDescent="0.3">
      <c r="A30494" t="s">
        <v>54864</v>
      </c>
      <c r="B30494" t="s">
        <v>18309</v>
      </c>
      <c r="C30494" t="s">
        <v>24629</v>
      </c>
      <c r="D30494" t="s">
        <v>24298</v>
      </c>
      <c r="E30494">
        <v>1</v>
      </c>
      <c r="F30494">
        <v>296.25</v>
      </c>
      <c r="G30494">
        <v>296.25</v>
      </c>
      <c r="H30494">
        <v>222.1875</v>
      </c>
      <c r="I30494">
        <v>74.0625</v>
      </c>
      <c r="J30494" s="1">
        <v>44896</v>
      </c>
      <c r="K30494" t="s">
        <v>24305</v>
      </c>
      <c r="L30494" t="s">
        <v>24278</v>
      </c>
      <c r="M30494">
        <v>0.25</v>
      </c>
      <c r="N30494">
        <v>38</v>
      </c>
      <c r="O30494" t="s">
        <v>24291</v>
      </c>
      <c r="P30494" t="s">
        <v>14</v>
      </c>
      <c r="Q30494" t="s">
        <v>223</v>
      </c>
    </row>
    <row r="30495" spans="1:17" x14ac:dyDescent="0.3">
      <c r="A30495" t="s">
        <v>54865</v>
      </c>
      <c r="B30495" t="s">
        <v>5854</v>
      </c>
      <c r="C30495" t="s">
        <v>24334</v>
      </c>
      <c r="D30495" t="s">
        <v>24308</v>
      </c>
      <c r="E30495">
        <v>1</v>
      </c>
      <c r="F30495">
        <v>1518.11</v>
      </c>
      <c r="G30495">
        <v>1518.11</v>
      </c>
      <c r="H30495">
        <v>1214.4880000000001</v>
      </c>
      <c r="I30495">
        <v>303.62200000000001</v>
      </c>
      <c r="J30495" s="1">
        <v>45023</v>
      </c>
      <c r="K30495" t="s">
        <v>24311</v>
      </c>
      <c r="L30495" t="s">
        <v>24278</v>
      </c>
      <c r="M30495">
        <v>0.2</v>
      </c>
      <c r="O30495" t="s">
        <v>24376</v>
      </c>
      <c r="P30495" t="s">
        <v>30</v>
      </c>
      <c r="Q30495" t="s">
        <v>140</v>
      </c>
    </row>
    <row r="30496" spans="1:17" x14ac:dyDescent="0.3">
      <c r="A30496" t="s">
        <v>54866</v>
      </c>
      <c r="B30496" t="s">
        <v>22386</v>
      </c>
      <c r="C30496" t="s">
        <v>24369</v>
      </c>
      <c r="D30496" t="s">
        <v>24260</v>
      </c>
      <c r="E30496">
        <v>1</v>
      </c>
      <c r="F30496">
        <v>149.51</v>
      </c>
      <c r="G30496">
        <v>149.51</v>
      </c>
      <c r="H30496">
        <v>149.51</v>
      </c>
      <c r="I30496">
        <v>0</v>
      </c>
      <c r="J30496" s="1">
        <v>45212</v>
      </c>
      <c r="K30496" t="s">
        <v>24267</v>
      </c>
      <c r="L30496" t="s">
        <v>24262</v>
      </c>
      <c r="M30496">
        <v>0</v>
      </c>
      <c r="N30496">
        <v>28</v>
      </c>
      <c r="O30496" t="s">
        <v>24263</v>
      </c>
      <c r="P30496" t="s">
        <v>14</v>
      </c>
      <c r="Q30496" t="s">
        <v>182</v>
      </c>
    </row>
    <row r="30497" spans="1:17" x14ac:dyDescent="0.3">
      <c r="A30497" t="s">
        <v>54867</v>
      </c>
      <c r="B30497" t="s">
        <v>7600</v>
      </c>
      <c r="C30497" t="s">
        <v>24428</v>
      </c>
      <c r="D30497" t="s">
        <v>24298</v>
      </c>
      <c r="E30497">
        <v>1</v>
      </c>
      <c r="F30497">
        <v>287.72000000000003</v>
      </c>
      <c r="G30497">
        <v>287.72000000000003</v>
      </c>
      <c r="H30497">
        <v>287.72000000000003</v>
      </c>
      <c r="I30497">
        <v>0</v>
      </c>
      <c r="J30497" s="1">
        <v>45598</v>
      </c>
      <c r="K30497" t="s">
        <v>24280</v>
      </c>
      <c r="L30497" t="s">
        <v>24262</v>
      </c>
      <c r="M30497">
        <v>0</v>
      </c>
      <c r="N30497">
        <v>56</v>
      </c>
      <c r="O30497" t="s">
        <v>24302</v>
      </c>
      <c r="P30497" t="s">
        <v>30</v>
      </c>
      <c r="Q30497" t="s">
        <v>19</v>
      </c>
    </row>
    <row r="30498" spans="1:17" x14ac:dyDescent="0.3">
      <c r="A30498" t="s">
        <v>54868</v>
      </c>
      <c r="B30498" t="s">
        <v>23383</v>
      </c>
      <c r="C30498" t="s">
        <v>24596</v>
      </c>
      <c r="D30498" t="s">
        <v>24294</v>
      </c>
      <c r="E30498">
        <v>1</v>
      </c>
      <c r="F30498">
        <v>151.99</v>
      </c>
      <c r="G30498">
        <v>151.99</v>
      </c>
      <c r="H30498">
        <v>151.99</v>
      </c>
      <c r="I30498">
        <v>0</v>
      </c>
      <c r="J30498" s="1">
        <v>45060</v>
      </c>
      <c r="K30498" t="s">
        <v>24339</v>
      </c>
      <c r="L30498" t="s">
        <v>24278</v>
      </c>
      <c r="M30498">
        <v>0</v>
      </c>
      <c r="N30498">
        <v>33</v>
      </c>
      <c r="O30498" t="s">
        <v>24263</v>
      </c>
      <c r="P30498" t="s">
        <v>30</v>
      </c>
      <c r="Q30498" t="s">
        <v>140</v>
      </c>
    </row>
    <row r="30499" spans="1:17" x14ac:dyDescent="0.3">
      <c r="A30499" t="s">
        <v>54869</v>
      </c>
      <c r="B30499" t="s">
        <v>4386</v>
      </c>
      <c r="C30499" t="s">
        <v>24346</v>
      </c>
      <c r="D30499" t="s">
        <v>24266</v>
      </c>
      <c r="E30499">
        <v>1</v>
      </c>
      <c r="F30499">
        <v>583.64</v>
      </c>
      <c r="G30499">
        <v>583.64</v>
      </c>
      <c r="H30499">
        <v>408.548</v>
      </c>
      <c r="I30499">
        <v>175.09200000000001</v>
      </c>
      <c r="J30499" s="1">
        <v>45652</v>
      </c>
      <c r="K30499" t="s">
        <v>24261</v>
      </c>
      <c r="L30499" t="s">
        <v>24262</v>
      </c>
      <c r="M30499">
        <v>0.3</v>
      </c>
      <c r="N30499">
        <v>49</v>
      </c>
      <c r="O30499" t="s">
        <v>24291</v>
      </c>
      <c r="P30499" t="s">
        <v>14</v>
      </c>
      <c r="Q30499" t="s">
        <v>76</v>
      </c>
    </row>
    <row r="30500" spans="1:17" x14ac:dyDescent="0.3">
      <c r="A30500" t="s">
        <v>54870</v>
      </c>
      <c r="B30500" t="s">
        <v>23162</v>
      </c>
      <c r="C30500" t="s">
        <v>24410</v>
      </c>
      <c r="D30500" t="s">
        <v>24308</v>
      </c>
      <c r="E30500">
        <v>1</v>
      </c>
      <c r="F30500">
        <v>841.35</v>
      </c>
      <c r="G30500">
        <v>841.35</v>
      </c>
      <c r="H30500">
        <v>841.35</v>
      </c>
      <c r="I30500">
        <v>0</v>
      </c>
      <c r="J30500" s="1">
        <v>45293</v>
      </c>
      <c r="K30500" t="s">
        <v>24305</v>
      </c>
      <c r="L30500" t="s">
        <v>24282</v>
      </c>
      <c r="M30500">
        <v>0</v>
      </c>
      <c r="N30500">
        <v>18</v>
      </c>
      <c r="O30500" t="s">
        <v>24269</v>
      </c>
      <c r="P30500" t="s">
        <v>14</v>
      </c>
      <c r="Q30500" t="s">
        <v>57</v>
      </c>
    </row>
    <row r="30501" spans="1:17" x14ac:dyDescent="0.3">
      <c r="A30501" t="s">
        <v>54871</v>
      </c>
      <c r="B30501" t="s">
        <v>17116</v>
      </c>
      <c r="C30501" t="s">
        <v>24275</v>
      </c>
      <c r="D30501" t="s">
        <v>24276</v>
      </c>
      <c r="E30501">
        <v>2</v>
      </c>
      <c r="F30501">
        <v>309.94</v>
      </c>
      <c r="G30501">
        <v>619.88</v>
      </c>
      <c r="H30501">
        <v>464.91</v>
      </c>
      <c r="I30501">
        <v>154.97</v>
      </c>
      <c r="J30501" s="1">
        <v>44068</v>
      </c>
      <c r="K30501" t="s">
        <v>24280</v>
      </c>
      <c r="L30501" t="s">
        <v>24278</v>
      </c>
      <c r="M30501">
        <v>0.25</v>
      </c>
      <c r="N30501">
        <v>55</v>
      </c>
      <c r="O30501" t="s">
        <v>24302</v>
      </c>
      <c r="P30501" t="s">
        <v>14</v>
      </c>
      <c r="Q30501" t="s">
        <v>182</v>
      </c>
    </row>
    <row r="30502" spans="1:17" x14ac:dyDescent="0.3">
      <c r="A30502" t="s">
        <v>54872</v>
      </c>
      <c r="B30502" t="s">
        <v>20468</v>
      </c>
      <c r="C30502" t="s">
        <v>24290</v>
      </c>
      <c r="D30502" t="s">
        <v>24272</v>
      </c>
      <c r="E30502">
        <v>1</v>
      </c>
      <c r="F30502">
        <v>499.26</v>
      </c>
      <c r="G30502">
        <v>499.26</v>
      </c>
      <c r="H30502">
        <v>349.48200000000003</v>
      </c>
      <c r="I30502">
        <v>149.77799999999999</v>
      </c>
      <c r="J30502" s="1">
        <v>45066</v>
      </c>
      <c r="K30502" t="s">
        <v>24267</v>
      </c>
      <c r="L30502" t="s">
        <v>24278</v>
      </c>
      <c r="M30502">
        <v>0.3</v>
      </c>
      <c r="N30502">
        <v>21</v>
      </c>
      <c r="O30502" t="s">
        <v>24269</v>
      </c>
      <c r="P30502" t="s">
        <v>14</v>
      </c>
      <c r="Q30502" t="s">
        <v>140</v>
      </c>
    </row>
    <row r="30503" spans="1:17" x14ac:dyDescent="0.3">
      <c r="A30503" t="s">
        <v>54873</v>
      </c>
      <c r="B30503" t="s">
        <v>4191</v>
      </c>
      <c r="C30503" t="s">
        <v>24313</v>
      </c>
      <c r="D30503" t="s">
        <v>24260</v>
      </c>
      <c r="E30503">
        <v>2</v>
      </c>
      <c r="F30503">
        <v>246.72</v>
      </c>
      <c r="G30503">
        <v>493.44</v>
      </c>
      <c r="H30503">
        <v>468.76799999999997</v>
      </c>
      <c r="I30503">
        <v>24.672000000000001</v>
      </c>
      <c r="J30503" s="1">
        <v>45396</v>
      </c>
      <c r="K30503" t="s">
        <v>24267</v>
      </c>
      <c r="L30503" t="s">
        <v>24278</v>
      </c>
      <c r="M30503">
        <v>0.05</v>
      </c>
      <c r="N30503">
        <v>32</v>
      </c>
      <c r="O30503" t="s">
        <v>24263</v>
      </c>
      <c r="P30503" t="s">
        <v>30</v>
      </c>
      <c r="Q30503" t="s">
        <v>76</v>
      </c>
    </row>
    <row r="30504" spans="1:17" x14ac:dyDescent="0.3">
      <c r="A30504" t="s">
        <v>54874</v>
      </c>
      <c r="B30504" t="s">
        <v>3933</v>
      </c>
      <c r="C30504" t="s">
        <v>24338</v>
      </c>
      <c r="D30504" t="s">
        <v>24276</v>
      </c>
      <c r="E30504">
        <v>2</v>
      </c>
      <c r="F30504">
        <v>462.27</v>
      </c>
      <c r="G30504">
        <v>924.54</v>
      </c>
      <c r="H30504">
        <v>924.54</v>
      </c>
      <c r="I30504">
        <v>0</v>
      </c>
      <c r="J30504" s="1">
        <v>45605</v>
      </c>
      <c r="K30504" t="s">
        <v>24332</v>
      </c>
      <c r="L30504" t="s">
        <v>24262</v>
      </c>
      <c r="M30504">
        <v>0</v>
      </c>
      <c r="N30504">
        <v>45</v>
      </c>
      <c r="O30504" t="s">
        <v>24291</v>
      </c>
      <c r="P30504" t="s">
        <v>30</v>
      </c>
      <c r="Q30504" t="s">
        <v>128</v>
      </c>
    </row>
    <row r="30505" spans="1:17" x14ac:dyDescent="0.3">
      <c r="A30505" t="s">
        <v>54875</v>
      </c>
      <c r="B30505" t="s">
        <v>21031</v>
      </c>
      <c r="C30505" t="s">
        <v>24334</v>
      </c>
      <c r="D30505" t="s">
        <v>24308</v>
      </c>
      <c r="E30505">
        <v>2</v>
      </c>
      <c r="F30505">
        <v>890.17</v>
      </c>
      <c r="G30505">
        <v>1780.34</v>
      </c>
      <c r="H30505">
        <v>1780.34</v>
      </c>
      <c r="I30505">
        <v>0</v>
      </c>
      <c r="J30505" s="1">
        <v>45705</v>
      </c>
      <c r="K30505" t="s">
        <v>24332</v>
      </c>
      <c r="L30505" t="s">
        <v>24262</v>
      </c>
      <c r="M30505">
        <v>0</v>
      </c>
      <c r="N30505">
        <v>45</v>
      </c>
      <c r="O30505" t="s">
        <v>24291</v>
      </c>
      <c r="P30505" t="s">
        <v>110</v>
      </c>
      <c r="Q30505" t="s">
        <v>147</v>
      </c>
    </row>
    <row r="30506" spans="1:17" x14ac:dyDescent="0.3">
      <c r="A30506" t="s">
        <v>54876</v>
      </c>
      <c r="B30506" t="s">
        <v>21369</v>
      </c>
      <c r="C30506" t="s">
        <v>24320</v>
      </c>
      <c r="D30506" t="s">
        <v>24321</v>
      </c>
      <c r="E30506">
        <v>1</v>
      </c>
      <c r="F30506">
        <v>2107.4299999999998</v>
      </c>
      <c r="G30506">
        <v>2107.4299999999998</v>
      </c>
      <c r="H30506">
        <v>2107.4299999999998</v>
      </c>
      <c r="I30506">
        <v>0</v>
      </c>
      <c r="J30506" s="1">
        <v>45162</v>
      </c>
      <c r="K30506" t="s">
        <v>24267</v>
      </c>
      <c r="L30506" t="s">
        <v>24335</v>
      </c>
      <c r="M30506">
        <v>0</v>
      </c>
      <c r="N30506">
        <v>47</v>
      </c>
      <c r="O30506" t="s">
        <v>24291</v>
      </c>
      <c r="P30506" t="s">
        <v>30</v>
      </c>
      <c r="Q30506" t="s">
        <v>19</v>
      </c>
    </row>
    <row r="30507" spans="1:17" x14ac:dyDescent="0.3">
      <c r="A30507" t="s">
        <v>54877</v>
      </c>
      <c r="B30507" t="s">
        <v>21542</v>
      </c>
      <c r="C30507" t="s">
        <v>24297</v>
      </c>
      <c r="D30507" t="s">
        <v>24298</v>
      </c>
      <c r="E30507">
        <v>1</v>
      </c>
      <c r="F30507">
        <v>1179.78</v>
      </c>
      <c r="G30507">
        <v>1179.78</v>
      </c>
      <c r="H30507">
        <v>1179.78</v>
      </c>
      <c r="I30507">
        <v>0</v>
      </c>
      <c r="J30507" s="1">
        <v>44543</v>
      </c>
      <c r="K30507" t="s">
        <v>24309</v>
      </c>
      <c r="L30507" t="s">
        <v>24262</v>
      </c>
      <c r="M30507">
        <v>0</v>
      </c>
      <c r="N30507">
        <v>43</v>
      </c>
      <c r="O30507" t="s">
        <v>24291</v>
      </c>
      <c r="P30507" t="s">
        <v>30</v>
      </c>
      <c r="Q30507" t="s">
        <v>223</v>
      </c>
    </row>
    <row r="30508" spans="1:17" x14ac:dyDescent="0.3">
      <c r="A30508" t="s">
        <v>54878</v>
      </c>
      <c r="B30508" t="s">
        <v>2116</v>
      </c>
      <c r="C30508" t="s">
        <v>24290</v>
      </c>
      <c r="D30508" t="s">
        <v>24272</v>
      </c>
      <c r="E30508">
        <v>4</v>
      </c>
      <c r="F30508">
        <v>895.65</v>
      </c>
      <c r="G30508">
        <v>3582.6</v>
      </c>
      <c r="H30508">
        <v>3403.47</v>
      </c>
      <c r="I30508">
        <v>179.13</v>
      </c>
      <c r="J30508" s="1">
        <v>45657</v>
      </c>
      <c r="K30508" t="s">
        <v>24267</v>
      </c>
      <c r="L30508" t="s">
        <v>24273</v>
      </c>
      <c r="M30508">
        <v>0.05</v>
      </c>
      <c r="O30508" t="s">
        <v>24376</v>
      </c>
      <c r="P30508" t="s">
        <v>14</v>
      </c>
      <c r="Q30508" t="s">
        <v>195</v>
      </c>
    </row>
    <row r="30509" spans="1:17" x14ac:dyDescent="0.3">
      <c r="A30509" t="s">
        <v>54879</v>
      </c>
      <c r="B30509" t="s">
        <v>22376</v>
      </c>
      <c r="C30509" t="s">
        <v>24553</v>
      </c>
      <c r="D30509" t="s">
        <v>24328</v>
      </c>
      <c r="E30509">
        <v>2</v>
      </c>
      <c r="F30509">
        <v>390.12</v>
      </c>
      <c r="G30509">
        <v>780.24</v>
      </c>
      <c r="H30509">
        <v>780.24</v>
      </c>
      <c r="I30509">
        <v>0</v>
      </c>
      <c r="J30509" s="1">
        <v>44507</v>
      </c>
      <c r="K30509" t="s">
        <v>24267</v>
      </c>
      <c r="L30509" t="s">
        <v>24282</v>
      </c>
      <c r="M30509">
        <v>0</v>
      </c>
      <c r="N30509">
        <v>18</v>
      </c>
      <c r="O30509" t="s">
        <v>24269</v>
      </c>
      <c r="P30509" t="s">
        <v>30</v>
      </c>
      <c r="Q30509" t="s">
        <v>147</v>
      </c>
    </row>
    <row r="30510" spans="1:17" x14ac:dyDescent="0.3">
      <c r="A30510" t="s">
        <v>54880</v>
      </c>
      <c r="B30510" t="s">
        <v>11308</v>
      </c>
      <c r="C30510" t="s">
        <v>24440</v>
      </c>
      <c r="D30510" t="s">
        <v>24298</v>
      </c>
      <c r="E30510">
        <v>1</v>
      </c>
      <c r="F30510">
        <v>1211.0899999999999</v>
      </c>
      <c r="G30510">
        <v>1211.0899999999999</v>
      </c>
      <c r="H30510">
        <v>1211.0899999999999</v>
      </c>
      <c r="I30510">
        <v>0</v>
      </c>
      <c r="J30510" s="1">
        <v>45467</v>
      </c>
      <c r="K30510" t="s">
        <v>24305</v>
      </c>
      <c r="L30510" t="s">
        <v>24268</v>
      </c>
      <c r="M30510">
        <v>0</v>
      </c>
      <c r="N30510">
        <v>31</v>
      </c>
      <c r="O30510" t="s">
        <v>24263</v>
      </c>
      <c r="P30510" t="s">
        <v>14</v>
      </c>
      <c r="Q30510" t="s">
        <v>50</v>
      </c>
    </row>
    <row r="30511" spans="1:17" x14ac:dyDescent="0.3">
      <c r="A30511" t="s">
        <v>54881</v>
      </c>
      <c r="B30511" t="s">
        <v>7177</v>
      </c>
      <c r="C30511" t="s">
        <v>24271</v>
      </c>
      <c r="D30511" t="s">
        <v>24272</v>
      </c>
      <c r="E30511">
        <v>2</v>
      </c>
      <c r="F30511"/>
      <c r="G30511"/>
      <c r="H30511"/>
      <c r="I30511"/>
      <c r="J30511" s="1">
        <v>44909</v>
      </c>
      <c r="K30511" t="s">
        <v>24277</v>
      </c>
      <c r="L30511" t="s">
        <v>24262</v>
      </c>
      <c r="M30511">
        <v>0</v>
      </c>
      <c r="O30511" t="s">
        <v>24376</v>
      </c>
      <c r="P30511" t="s">
        <v>30</v>
      </c>
      <c r="Q30511" t="s">
        <v>140</v>
      </c>
    </row>
    <row r="30512" spans="1:17" x14ac:dyDescent="0.3">
      <c r="A30512" t="s">
        <v>54882</v>
      </c>
      <c r="B30512" t="s">
        <v>407</v>
      </c>
      <c r="C30512" t="s">
        <v>24434</v>
      </c>
      <c r="D30512" t="s">
        <v>24324</v>
      </c>
      <c r="E30512">
        <v>1</v>
      </c>
      <c r="F30512">
        <v>235.27</v>
      </c>
      <c r="G30512">
        <v>235.27</v>
      </c>
      <c r="H30512">
        <v>176.45249999999999</v>
      </c>
      <c r="I30512">
        <v>58.817500000000003</v>
      </c>
      <c r="J30512" s="1">
        <v>45282</v>
      </c>
      <c r="K30512" t="s">
        <v>24353</v>
      </c>
      <c r="L30512" t="s">
        <v>24262</v>
      </c>
      <c r="M30512">
        <v>0.25</v>
      </c>
      <c r="N30512">
        <v>47</v>
      </c>
      <c r="O30512" t="s">
        <v>24291</v>
      </c>
      <c r="P30512" t="s">
        <v>30</v>
      </c>
      <c r="Q30512" t="s">
        <v>76</v>
      </c>
    </row>
    <row r="30513" spans="1:17" x14ac:dyDescent="0.3">
      <c r="A30513" t="s">
        <v>54883</v>
      </c>
      <c r="B30513" t="s">
        <v>10191</v>
      </c>
      <c r="C30513" t="s">
        <v>24500</v>
      </c>
      <c r="D30513" t="s">
        <v>24308</v>
      </c>
      <c r="E30513">
        <v>1</v>
      </c>
      <c r="F30513">
        <v>2687.7</v>
      </c>
      <c r="G30513">
        <v>2687.7</v>
      </c>
      <c r="H30513">
        <v>2687.7</v>
      </c>
      <c r="I30513">
        <v>0</v>
      </c>
      <c r="J30513" s="1">
        <v>44865</v>
      </c>
      <c r="K30513" t="s">
        <v>24267</v>
      </c>
      <c r="L30513" t="s">
        <v>24278</v>
      </c>
      <c r="M30513">
        <v>0</v>
      </c>
      <c r="N30513">
        <v>29</v>
      </c>
      <c r="O30513" t="s">
        <v>24263</v>
      </c>
      <c r="P30513" t="s">
        <v>14</v>
      </c>
      <c r="Q30513" t="s">
        <v>128</v>
      </c>
    </row>
    <row r="30514" spans="1:17" x14ac:dyDescent="0.3">
      <c r="A30514" t="s">
        <v>54884</v>
      </c>
      <c r="B30514" t="s">
        <v>1579</v>
      </c>
      <c r="C30514" t="s">
        <v>24387</v>
      </c>
      <c r="D30514" t="s">
        <v>24328</v>
      </c>
      <c r="E30514">
        <v>1</v>
      </c>
      <c r="F30514">
        <v>396.47</v>
      </c>
      <c r="G30514">
        <v>396.47</v>
      </c>
      <c r="H30514">
        <v>396.47</v>
      </c>
      <c r="I30514">
        <v>0</v>
      </c>
      <c r="J30514" s="1">
        <v>45436</v>
      </c>
      <c r="K30514" t="s">
        <v>24267</v>
      </c>
      <c r="L30514" t="s">
        <v>24278</v>
      </c>
      <c r="M30514">
        <v>0</v>
      </c>
      <c r="N30514">
        <v>43</v>
      </c>
      <c r="O30514" t="s">
        <v>24291</v>
      </c>
      <c r="P30514" t="s">
        <v>14</v>
      </c>
      <c r="Q30514" t="s">
        <v>223</v>
      </c>
    </row>
    <row r="30515" spans="1:17" x14ac:dyDescent="0.3">
      <c r="A30515" t="s">
        <v>54885</v>
      </c>
      <c r="B30515" t="s">
        <v>20514</v>
      </c>
      <c r="C30515" t="s">
        <v>24434</v>
      </c>
      <c r="D30515" t="s">
        <v>24324</v>
      </c>
      <c r="E30515">
        <v>1</v>
      </c>
      <c r="F30515">
        <v>165.6</v>
      </c>
      <c r="G30515">
        <v>165.6</v>
      </c>
      <c r="H30515">
        <v>165.6</v>
      </c>
      <c r="I30515">
        <v>0</v>
      </c>
      <c r="J30515" s="1">
        <v>45552</v>
      </c>
      <c r="K30515" t="s">
        <v>24267</v>
      </c>
      <c r="L30515" t="s">
        <v>24282</v>
      </c>
      <c r="M30515">
        <v>0</v>
      </c>
      <c r="N30515">
        <v>18</v>
      </c>
      <c r="O30515" t="s">
        <v>24269</v>
      </c>
      <c r="P30515" t="s">
        <v>30</v>
      </c>
      <c r="Q30515" t="s">
        <v>182</v>
      </c>
    </row>
    <row r="30516" spans="1:17" x14ac:dyDescent="0.3">
      <c r="A30516" t="s">
        <v>54886</v>
      </c>
      <c r="B30516" t="s">
        <v>12804</v>
      </c>
      <c r="C30516" t="s">
        <v>24373</v>
      </c>
      <c r="D30516" t="s">
        <v>24272</v>
      </c>
      <c r="E30516">
        <v>1</v>
      </c>
      <c r="F30516">
        <v>938.93</v>
      </c>
      <c r="G30516">
        <v>938.93</v>
      </c>
      <c r="H30516">
        <v>938.93</v>
      </c>
      <c r="I30516">
        <v>0</v>
      </c>
      <c r="J30516" s="1">
        <v>45657</v>
      </c>
      <c r="K30516" t="s">
        <v>24277</v>
      </c>
      <c r="L30516" t="s">
        <v>24282</v>
      </c>
      <c r="M30516">
        <v>0</v>
      </c>
      <c r="N30516">
        <v>40</v>
      </c>
      <c r="O30516" t="s">
        <v>24291</v>
      </c>
      <c r="P30516" t="s">
        <v>14</v>
      </c>
      <c r="Q30516" t="s">
        <v>57</v>
      </c>
    </row>
    <row r="30517" spans="1:17" x14ac:dyDescent="0.3">
      <c r="A30517" t="s">
        <v>54887</v>
      </c>
      <c r="B30517" t="s">
        <v>13608</v>
      </c>
      <c r="C30517" t="s">
        <v>24338</v>
      </c>
      <c r="D30517" t="s">
        <v>24276</v>
      </c>
      <c r="E30517">
        <v>1</v>
      </c>
      <c r="F30517">
        <v>856.37</v>
      </c>
      <c r="G30517">
        <v>856.37</v>
      </c>
      <c r="H30517">
        <v>856.37</v>
      </c>
      <c r="I30517">
        <v>0</v>
      </c>
      <c r="J30517" s="1">
        <v>45645</v>
      </c>
      <c r="K30517" t="s">
        <v>24339</v>
      </c>
      <c r="L30517" t="s">
        <v>24262</v>
      </c>
      <c r="M30517">
        <v>0</v>
      </c>
      <c r="N30517">
        <v>30</v>
      </c>
      <c r="O30517" t="s">
        <v>24263</v>
      </c>
      <c r="P30517" t="s">
        <v>14</v>
      </c>
      <c r="Q30517" t="s">
        <v>35</v>
      </c>
    </row>
    <row r="30518" spans="1:17" x14ac:dyDescent="0.3">
      <c r="A30518" t="s">
        <v>54888</v>
      </c>
      <c r="B30518" t="s">
        <v>21305</v>
      </c>
      <c r="C30518" t="s">
        <v>24373</v>
      </c>
      <c r="D30518" t="s">
        <v>24272</v>
      </c>
      <c r="E30518">
        <v>1</v>
      </c>
      <c r="F30518">
        <v>818.78</v>
      </c>
      <c r="G30518">
        <v>818.78</v>
      </c>
      <c r="H30518">
        <v>818.78</v>
      </c>
      <c r="I30518">
        <v>0</v>
      </c>
      <c r="J30518" s="1">
        <v>45084</v>
      </c>
      <c r="K30518" t="s">
        <v>24267</v>
      </c>
      <c r="L30518" t="s">
        <v>24262</v>
      </c>
      <c r="M30518">
        <v>0</v>
      </c>
      <c r="N30518">
        <v>30</v>
      </c>
      <c r="O30518" t="s">
        <v>24263</v>
      </c>
      <c r="P30518" t="s">
        <v>110</v>
      </c>
      <c r="Q30518" t="s">
        <v>35</v>
      </c>
    </row>
    <row r="30519" spans="1:17" x14ac:dyDescent="0.3">
      <c r="A30519" t="s">
        <v>54889</v>
      </c>
      <c r="B30519" t="s">
        <v>15946</v>
      </c>
      <c r="C30519" t="s">
        <v>24351</v>
      </c>
      <c r="D30519" t="s">
        <v>24301</v>
      </c>
      <c r="E30519">
        <v>1</v>
      </c>
      <c r="F30519">
        <v>197.78</v>
      </c>
      <c r="G30519">
        <v>197.78</v>
      </c>
      <c r="H30519">
        <v>197.78</v>
      </c>
      <c r="I30519">
        <v>0</v>
      </c>
      <c r="J30519" s="1">
        <v>45418</v>
      </c>
      <c r="K30519" t="s">
        <v>24267</v>
      </c>
      <c r="L30519" t="s">
        <v>24282</v>
      </c>
      <c r="M30519">
        <v>0</v>
      </c>
      <c r="N30519">
        <v>42</v>
      </c>
      <c r="O30519" t="s">
        <v>24291</v>
      </c>
      <c r="P30519" t="s">
        <v>110</v>
      </c>
      <c r="Q30519" t="s">
        <v>76</v>
      </c>
    </row>
    <row r="30520" spans="1:17" x14ac:dyDescent="0.3">
      <c r="A30520" t="s">
        <v>54890</v>
      </c>
      <c r="B30520" t="s">
        <v>17773</v>
      </c>
      <c r="C30520" t="s">
        <v>24331</v>
      </c>
      <c r="D30520" t="s">
        <v>24298</v>
      </c>
      <c r="E30520">
        <v>1</v>
      </c>
      <c r="F30520">
        <v>994.32</v>
      </c>
      <c r="G30520">
        <v>994.32</v>
      </c>
      <c r="H30520">
        <v>994.32</v>
      </c>
      <c r="I30520">
        <v>0</v>
      </c>
      <c r="J30520" s="1">
        <v>44884</v>
      </c>
      <c r="K30520" t="s">
        <v>24309</v>
      </c>
      <c r="L30520" t="s">
        <v>24278</v>
      </c>
      <c r="M30520">
        <v>0</v>
      </c>
      <c r="N30520">
        <v>39</v>
      </c>
      <c r="O30520" t="s">
        <v>24291</v>
      </c>
      <c r="P30520" t="s">
        <v>30</v>
      </c>
      <c r="Q30520" t="s">
        <v>19</v>
      </c>
    </row>
    <row r="30521" spans="1:17" x14ac:dyDescent="0.3">
      <c r="A30521" t="s">
        <v>54891</v>
      </c>
      <c r="B30521" t="s">
        <v>3765</v>
      </c>
      <c r="C30521" t="s">
        <v>24418</v>
      </c>
      <c r="D30521" t="s">
        <v>24272</v>
      </c>
      <c r="E30521">
        <v>1</v>
      </c>
      <c r="F30521">
        <v>849.59</v>
      </c>
      <c r="G30521">
        <v>849.59</v>
      </c>
      <c r="H30521">
        <v>679.67200000000003</v>
      </c>
      <c r="I30521">
        <v>169.91800000000001</v>
      </c>
      <c r="J30521" s="1">
        <v>45489</v>
      </c>
      <c r="K30521" t="s">
        <v>24267</v>
      </c>
      <c r="L30521" t="s">
        <v>24262</v>
      </c>
      <c r="M30521">
        <v>0.2</v>
      </c>
      <c r="N30521">
        <v>18</v>
      </c>
      <c r="O30521" t="s">
        <v>24269</v>
      </c>
      <c r="P30521" t="s">
        <v>30</v>
      </c>
      <c r="Q30521" t="s">
        <v>182</v>
      </c>
    </row>
    <row r="30522" spans="1:17" x14ac:dyDescent="0.3">
      <c r="A30522" t="s">
        <v>54892</v>
      </c>
      <c r="B30522" t="s">
        <v>4245</v>
      </c>
      <c r="C30522" t="s">
        <v>24265</v>
      </c>
      <c r="D30522" t="s">
        <v>24266</v>
      </c>
      <c r="E30522">
        <v>1</v>
      </c>
      <c r="F30522">
        <v>348.25</v>
      </c>
      <c r="G30522">
        <v>348.25</v>
      </c>
      <c r="H30522">
        <v>348.25</v>
      </c>
      <c r="I30522">
        <v>0</v>
      </c>
      <c r="J30522" s="1">
        <v>44576</v>
      </c>
      <c r="K30522" t="s">
        <v>24267</v>
      </c>
      <c r="L30522" t="s">
        <v>24282</v>
      </c>
      <c r="M30522">
        <v>0</v>
      </c>
      <c r="N30522">
        <v>27</v>
      </c>
      <c r="O30522" t="s">
        <v>24263</v>
      </c>
      <c r="P30522" t="s">
        <v>30</v>
      </c>
      <c r="Q30522" t="s">
        <v>50</v>
      </c>
    </row>
    <row r="30523" spans="1:17" x14ac:dyDescent="0.3">
      <c r="A30523" t="s">
        <v>54893</v>
      </c>
      <c r="B30523" t="s">
        <v>18382</v>
      </c>
      <c r="C30523" t="s">
        <v>24287</v>
      </c>
      <c r="D30523" t="s">
        <v>24288</v>
      </c>
      <c r="E30523">
        <v>1</v>
      </c>
      <c r="F30523">
        <v>623.69000000000005</v>
      </c>
      <c r="G30523">
        <v>623.69000000000005</v>
      </c>
      <c r="H30523">
        <v>623.69000000000005</v>
      </c>
      <c r="I30523">
        <v>0</v>
      </c>
      <c r="J30523" s="1">
        <v>44902</v>
      </c>
      <c r="K30523" t="s">
        <v>24309</v>
      </c>
      <c r="L30523" t="s">
        <v>24367</v>
      </c>
      <c r="M30523">
        <v>0</v>
      </c>
      <c r="N30523">
        <v>40</v>
      </c>
      <c r="O30523" t="s">
        <v>24291</v>
      </c>
      <c r="P30523" t="s">
        <v>14</v>
      </c>
      <c r="Q30523" t="s">
        <v>147</v>
      </c>
    </row>
    <row r="30524" spans="1:17" x14ac:dyDescent="0.3">
      <c r="A30524" t="s">
        <v>54894</v>
      </c>
      <c r="B30524" t="s">
        <v>5378</v>
      </c>
      <c r="C30524" t="s">
        <v>24355</v>
      </c>
      <c r="D30524" t="s">
        <v>24260</v>
      </c>
      <c r="E30524">
        <v>1</v>
      </c>
      <c r="F30524">
        <v>117.5</v>
      </c>
      <c r="G30524">
        <v>117.5</v>
      </c>
      <c r="H30524">
        <v>117.5</v>
      </c>
      <c r="I30524">
        <v>0</v>
      </c>
      <c r="J30524" s="1">
        <v>45618</v>
      </c>
      <c r="K30524" t="s">
        <v>24267</v>
      </c>
      <c r="L30524" t="s">
        <v>24278</v>
      </c>
      <c r="M30524">
        <v>0</v>
      </c>
      <c r="N30524">
        <v>59</v>
      </c>
      <c r="O30524" t="s">
        <v>24302</v>
      </c>
      <c r="P30524" t="s">
        <v>30</v>
      </c>
      <c r="Q30524" t="s">
        <v>57</v>
      </c>
    </row>
    <row r="30525" spans="1:17" x14ac:dyDescent="0.3">
      <c r="A30525" t="s">
        <v>54895</v>
      </c>
      <c r="B30525" t="s">
        <v>13415</v>
      </c>
      <c r="C30525" t="s">
        <v>24259</v>
      </c>
      <c r="D30525" t="s">
        <v>24260</v>
      </c>
      <c r="E30525">
        <v>2</v>
      </c>
      <c r="F30525">
        <v>113.22</v>
      </c>
      <c r="G30525">
        <v>226.44</v>
      </c>
      <c r="H30525">
        <v>158.50800000000001</v>
      </c>
      <c r="I30525">
        <v>67.932000000000002</v>
      </c>
      <c r="J30525" s="1">
        <v>45601</v>
      </c>
      <c r="K30525" t="s">
        <v>24261</v>
      </c>
      <c r="L30525" t="s">
        <v>24268</v>
      </c>
      <c r="M30525">
        <v>0.3</v>
      </c>
      <c r="N30525">
        <v>37</v>
      </c>
      <c r="O30525" t="s">
        <v>24291</v>
      </c>
      <c r="P30525" t="s">
        <v>14</v>
      </c>
      <c r="Q30525" t="s">
        <v>140</v>
      </c>
    </row>
    <row r="30526" spans="1:17" x14ac:dyDescent="0.3">
      <c r="A30526" t="s">
        <v>54896</v>
      </c>
      <c r="B30526" t="s">
        <v>6593</v>
      </c>
      <c r="C30526" t="s">
        <v>24827</v>
      </c>
      <c r="D30526" t="s">
        <v>24285</v>
      </c>
      <c r="E30526">
        <v>2</v>
      </c>
      <c r="F30526">
        <v>197.83</v>
      </c>
      <c r="G30526">
        <v>395.66</v>
      </c>
      <c r="H30526">
        <v>395.66</v>
      </c>
      <c r="I30526">
        <v>0</v>
      </c>
      <c r="J30526" s="1">
        <v>45102</v>
      </c>
      <c r="K30526" t="s">
        <v>24267</v>
      </c>
      <c r="L30526" t="s">
        <v>24262</v>
      </c>
      <c r="M30526">
        <v>0</v>
      </c>
      <c r="N30526">
        <v>52</v>
      </c>
      <c r="O30526" t="s">
        <v>24302</v>
      </c>
      <c r="P30526" t="s">
        <v>30</v>
      </c>
      <c r="Q30526" t="s">
        <v>19</v>
      </c>
    </row>
    <row r="30527" spans="1:17" x14ac:dyDescent="0.3">
      <c r="A30527" t="s">
        <v>54897</v>
      </c>
      <c r="B30527" t="s">
        <v>4139</v>
      </c>
      <c r="C30527" t="s">
        <v>24462</v>
      </c>
      <c r="D30527" t="s">
        <v>24328</v>
      </c>
      <c r="E30527">
        <v>1</v>
      </c>
      <c r="F30527">
        <v>369.72</v>
      </c>
      <c r="G30527">
        <v>369.72</v>
      </c>
      <c r="H30527">
        <v>369.72</v>
      </c>
      <c r="I30527">
        <v>0</v>
      </c>
      <c r="J30527" s="1">
        <v>45117</v>
      </c>
      <c r="K30527" t="s">
        <v>24267</v>
      </c>
      <c r="L30527" t="s">
        <v>24335</v>
      </c>
      <c r="M30527">
        <v>0</v>
      </c>
      <c r="N30527">
        <v>29</v>
      </c>
      <c r="O30527" t="s">
        <v>24263</v>
      </c>
      <c r="P30527" t="s">
        <v>14</v>
      </c>
      <c r="Q30527" t="s">
        <v>147</v>
      </c>
    </row>
    <row r="30528" spans="1:17" x14ac:dyDescent="0.3">
      <c r="A30528" t="s">
        <v>54898</v>
      </c>
      <c r="B30528" t="s">
        <v>20500</v>
      </c>
      <c r="C30528" t="s">
        <v>24423</v>
      </c>
      <c r="D30528" t="s">
        <v>24321</v>
      </c>
      <c r="E30528">
        <v>2</v>
      </c>
      <c r="F30528">
        <v>2138.5700000000002</v>
      </c>
      <c r="G30528">
        <v>4277.1400000000003</v>
      </c>
      <c r="H30528">
        <v>4277.1400000000003</v>
      </c>
      <c r="I30528">
        <v>0</v>
      </c>
      <c r="J30528" s="1">
        <v>44451</v>
      </c>
      <c r="K30528" t="s">
        <v>24332</v>
      </c>
      <c r="L30528" t="s">
        <v>24367</v>
      </c>
      <c r="M30528">
        <v>0</v>
      </c>
      <c r="N30528">
        <v>57</v>
      </c>
      <c r="O30528" t="s">
        <v>24302</v>
      </c>
      <c r="P30528" t="s">
        <v>30</v>
      </c>
      <c r="Q30528" t="s">
        <v>94</v>
      </c>
    </row>
    <row r="30529" spans="1:17" x14ac:dyDescent="0.3">
      <c r="A30529" t="s">
        <v>54899</v>
      </c>
      <c r="B30529" t="s">
        <v>3731</v>
      </c>
      <c r="C30529" t="s">
        <v>24385</v>
      </c>
      <c r="D30529" t="s">
        <v>24301</v>
      </c>
      <c r="E30529">
        <v>2</v>
      </c>
      <c r="F30529">
        <v>129.80000000000001</v>
      </c>
      <c r="G30529">
        <v>259.60000000000002</v>
      </c>
      <c r="H30529">
        <v>259.60000000000002</v>
      </c>
      <c r="I30529">
        <v>0</v>
      </c>
      <c r="J30529" s="1">
        <v>45654</v>
      </c>
      <c r="K30529" t="s">
        <v>24267</v>
      </c>
      <c r="L30529" t="s">
        <v>24335</v>
      </c>
      <c r="M30529">
        <v>0</v>
      </c>
      <c r="N30529">
        <v>41</v>
      </c>
      <c r="O30529" t="s">
        <v>24291</v>
      </c>
      <c r="P30529" t="s">
        <v>14</v>
      </c>
      <c r="Q30529" t="s">
        <v>19</v>
      </c>
    </row>
    <row r="30530" spans="1:17" x14ac:dyDescent="0.3">
      <c r="A30530" t="s">
        <v>54900</v>
      </c>
      <c r="B30530" t="s">
        <v>18975</v>
      </c>
      <c r="C30530" t="s">
        <v>24355</v>
      </c>
      <c r="D30530" t="s">
        <v>24260</v>
      </c>
      <c r="E30530">
        <v>1</v>
      </c>
      <c r="F30530">
        <v>149.46</v>
      </c>
      <c r="G30530">
        <v>149.46</v>
      </c>
      <c r="H30530">
        <v>134.51400000000001</v>
      </c>
      <c r="I30530">
        <v>14.946</v>
      </c>
      <c r="J30530" s="1">
        <v>44894</v>
      </c>
      <c r="K30530" t="s">
        <v>24311</v>
      </c>
      <c r="L30530" t="s">
        <v>24282</v>
      </c>
      <c r="M30530">
        <v>0.1</v>
      </c>
      <c r="N30530">
        <v>39</v>
      </c>
      <c r="O30530" t="s">
        <v>24291</v>
      </c>
      <c r="P30530" t="s">
        <v>14</v>
      </c>
      <c r="Q30530" t="s">
        <v>35</v>
      </c>
    </row>
    <row r="30531" spans="1:17" x14ac:dyDescent="0.3">
      <c r="A30531" t="s">
        <v>54901</v>
      </c>
      <c r="B30531" t="s">
        <v>10431</v>
      </c>
      <c r="C30531" t="s">
        <v>24369</v>
      </c>
      <c r="D30531" t="s">
        <v>24260</v>
      </c>
      <c r="E30531">
        <v>2</v>
      </c>
      <c r="F30531">
        <v>227.72</v>
      </c>
      <c r="G30531">
        <v>455.44</v>
      </c>
      <c r="H30531">
        <v>455.44</v>
      </c>
      <c r="I30531">
        <v>0</v>
      </c>
      <c r="J30531" s="1">
        <v>45189</v>
      </c>
      <c r="K30531" t="s">
        <v>24267</v>
      </c>
      <c r="L30531" t="s">
        <v>24262</v>
      </c>
      <c r="M30531">
        <v>0</v>
      </c>
      <c r="N30531">
        <v>43</v>
      </c>
      <c r="O30531" t="s">
        <v>24291</v>
      </c>
      <c r="P30531" t="s">
        <v>30</v>
      </c>
      <c r="Q30531" t="s">
        <v>50</v>
      </c>
    </row>
    <row r="30532" spans="1:17" x14ac:dyDescent="0.3">
      <c r="A30532" t="s">
        <v>54902</v>
      </c>
      <c r="B30532" t="s">
        <v>6759</v>
      </c>
      <c r="C30532" t="s">
        <v>24383</v>
      </c>
      <c r="D30532" t="s">
        <v>24288</v>
      </c>
      <c r="E30532">
        <v>1</v>
      </c>
      <c r="F30532">
        <v>839.4</v>
      </c>
      <c r="G30532">
        <v>839.4</v>
      </c>
      <c r="H30532">
        <v>839.4</v>
      </c>
      <c r="I30532">
        <v>0</v>
      </c>
      <c r="J30532" s="1">
        <v>44798</v>
      </c>
      <c r="K30532" t="s">
        <v>24267</v>
      </c>
      <c r="L30532" t="s">
        <v>24273</v>
      </c>
      <c r="M30532">
        <v>0</v>
      </c>
      <c r="N30532">
        <v>23</v>
      </c>
      <c r="O30532" t="s">
        <v>24269</v>
      </c>
      <c r="P30532" t="s">
        <v>30</v>
      </c>
      <c r="Q30532" t="s">
        <v>76</v>
      </c>
    </row>
    <row r="30533" spans="1:17" x14ac:dyDescent="0.3">
      <c r="A30533" t="s">
        <v>54903</v>
      </c>
      <c r="B30533" t="s">
        <v>8636</v>
      </c>
      <c r="C30533" t="s">
        <v>25105</v>
      </c>
      <c r="D30533" t="s">
        <v>24294</v>
      </c>
      <c r="E30533">
        <v>1</v>
      </c>
      <c r="F30533">
        <v>39.01</v>
      </c>
      <c r="G30533">
        <v>39.01</v>
      </c>
      <c r="H30533">
        <v>39.01</v>
      </c>
      <c r="I30533">
        <v>0</v>
      </c>
      <c r="J30533" s="1">
        <v>45650</v>
      </c>
      <c r="K30533" t="s">
        <v>24267</v>
      </c>
      <c r="L30533" t="s">
        <v>24278</v>
      </c>
      <c r="M30533">
        <v>0</v>
      </c>
      <c r="N30533">
        <v>41</v>
      </c>
      <c r="O30533" t="s">
        <v>24291</v>
      </c>
      <c r="P30533" t="s">
        <v>14</v>
      </c>
      <c r="Q30533" t="s">
        <v>94</v>
      </c>
    </row>
    <row r="30534" spans="1:17" x14ac:dyDescent="0.3">
      <c r="A30534" t="s">
        <v>54904</v>
      </c>
      <c r="B30534" t="s">
        <v>5486</v>
      </c>
      <c r="C30534" t="s">
        <v>24373</v>
      </c>
      <c r="D30534" t="s">
        <v>24272</v>
      </c>
      <c r="E30534">
        <v>2</v>
      </c>
      <c r="F30534">
        <v>856.18</v>
      </c>
      <c r="G30534">
        <v>1712.36</v>
      </c>
      <c r="H30534">
        <v>1284.27</v>
      </c>
      <c r="I30534">
        <v>428.09</v>
      </c>
      <c r="J30534" s="1">
        <v>44925</v>
      </c>
      <c r="K30534" t="s">
        <v>24325</v>
      </c>
      <c r="L30534" t="s">
        <v>24278</v>
      </c>
      <c r="M30534">
        <v>0.25</v>
      </c>
      <c r="N30534">
        <v>42</v>
      </c>
      <c r="O30534" t="s">
        <v>24291</v>
      </c>
      <c r="P30534" t="s">
        <v>30</v>
      </c>
      <c r="Q30534" t="s">
        <v>24376</v>
      </c>
    </row>
    <row r="30535" spans="1:17" x14ac:dyDescent="0.3">
      <c r="A30535" t="s">
        <v>54905</v>
      </c>
      <c r="B30535" t="s">
        <v>20866</v>
      </c>
      <c r="C30535" t="s">
        <v>24271</v>
      </c>
      <c r="D30535" t="s">
        <v>24272</v>
      </c>
      <c r="E30535">
        <v>2</v>
      </c>
      <c r="F30535">
        <v>773.4</v>
      </c>
      <c r="G30535">
        <v>1546.8</v>
      </c>
      <c r="H30535">
        <v>1546.8</v>
      </c>
      <c r="I30535">
        <v>0</v>
      </c>
      <c r="J30535" s="1">
        <v>45621</v>
      </c>
      <c r="K30535" t="s">
        <v>24267</v>
      </c>
      <c r="L30535" t="s">
        <v>24335</v>
      </c>
      <c r="M30535">
        <v>0</v>
      </c>
      <c r="N30535">
        <v>32</v>
      </c>
      <c r="O30535" t="s">
        <v>24263</v>
      </c>
      <c r="P30535" t="s">
        <v>14</v>
      </c>
      <c r="Q30535" t="s">
        <v>115</v>
      </c>
    </row>
    <row r="30536" spans="1:17" x14ac:dyDescent="0.3">
      <c r="A30536" t="s">
        <v>54906</v>
      </c>
      <c r="B30536" t="s">
        <v>6832</v>
      </c>
      <c r="C30536" t="s">
        <v>24341</v>
      </c>
      <c r="D30536" t="s">
        <v>24324</v>
      </c>
      <c r="E30536">
        <v>2</v>
      </c>
      <c r="F30536">
        <v>87.16</v>
      </c>
      <c r="G30536">
        <v>174.32</v>
      </c>
      <c r="H30536"/>
      <c r="I30536"/>
      <c r="J30536" s="1">
        <v>44394</v>
      </c>
      <c r="K30536" t="s">
        <v>24267</v>
      </c>
      <c r="L30536" t="s">
        <v>24262</v>
      </c>
      <c r="N30536">
        <v>60</v>
      </c>
      <c r="O30536" t="s">
        <v>24302</v>
      </c>
      <c r="P30536" t="s">
        <v>30</v>
      </c>
      <c r="Q30536" t="s">
        <v>19</v>
      </c>
    </row>
    <row r="30537" spans="1:17" x14ac:dyDescent="0.3">
      <c r="A30537" t="s">
        <v>54907</v>
      </c>
      <c r="B30537" t="s">
        <v>11847</v>
      </c>
      <c r="C30537" t="s">
        <v>24338</v>
      </c>
      <c r="D30537" t="s">
        <v>24276</v>
      </c>
      <c r="E30537">
        <v>2</v>
      </c>
      <c r="F30537">
        <v>292.52</v>
      </c>
      <c r="G30537">
        <v>585.04</v>
      </c>
      <c r="H30537">
        <v>497.28399999999999</v>
      </c>
      <c r="I30537">
        <v>87.756</v>
      </c>
      <c r="J30537" s="1">
        <v>45023</v>
      </c>
      <c r="K30537" t="s">
        <v>24267</v>
      </c>
      <c r="L30537" t="s">
        <v>24282</v>
      </c>
      <c r="M30537">
        <v>0.15</v>
      </c>
      <c r="N30537">
        <v>32</v>
      </c>
      <c r="O30537" t="s">
        <v>24263</v>
      </c>
      <c r="P30537" t="s">
        <v>14</v>
      </c>
      <c r="Q30537" t="s">
        <v>76</v>
      </c>
    </row>
    <row r="30538" spans="1:17" x14ac:dyDescent="0.3">
      <c r="A30538" t="s">
        <v>54908</v>
      </c>
      <c r="B30538" t="s">
        <v>7931</v>
      </c>
      <c r="C30538" t="s">
        <v>24371</v>
      </c>
      <c r="D30538" t="s">
        <v>24301</v>
      </c>
      <c r="E30538">
        <v>1</v>
      </c>
      <c r="F30538">
        <v>212.6</v>
      </c>
      <c r="G30538">
        <v>212.6</v>
      </c>
      <c r="H30538">
        <v>148.82</v>
      </c>
      <c r="I30538">
        <v>63.78</v>
      </c>
      <c r="J30538" s="1">
        <v>45122</v>
      </c>
      <c r="K30538" t="s">
        <v>24325</v>
      </c>
      <c r="L30538" t="s">
        <v>24278</v>
      </c>
      <c r="M30538">
        <v>0.3</v>
      </c>
      <c r="N30538">
        <v>31</v>
      </c>
      <c r="O30538" t="s">
        <v>24263</v>
      </c>
      <c r="P30538" t="s">
        <v>30</v>
      </c>
      <c r="Q30538" t="s">
        <v>140</v>
      </c>
    </row>
    <row r="30539" spans="1:17" x14ac:dyDescent="0.3">
      <c r="A30539" t="s">
        <v>54909</v>
      </c>
      <c r="B30539" t="s">
        <v>18938</v>
      </c>
      <c r="C30539" t="s">
        <v>24369</v>
      </c>
      <c r="D30539" t="s">
        <v>24260</v>
      </c>
      <c r="E30539">
        <v>2</v>
      </c>
      <c r="F30539">
        <v>66.55</v>
      </c>
      <c r="G30539">
        <v>133.1</v>
      </c>
      <c r="H30539">
        <v>133.1</v>
      </c>
      <c r="I30539">
        <v>0</v>
      </c>
      <c r="J30539" s="1">
        <v>45238</v>
      </c>
      <c r="K30539" t="s">
        <v>24353</v>
      </c>
      <c r="L30539" t="s">
        <v>24278</v>
      </c>
      <c r="M30539">
        <v>0</v>
      </c>
      <c r="N30539">
        <v>41</v>
      </c>
      <c r="O30539" t="s">
        <v>24291</v>
      </c>
      <c r="P30539" t="s">
        <v>14</v>
      </c>
      <c r="Q30539" t="s">
        <v>94</v>
      </c>
    </row>
    <row r="30540" spans="1:17" x14ac:dyDescent="0.3">
      <c r="A30540" t="s">
        <v>54910</v>
      </c>
      <c r="B30540" t="s">
        <v>5658</v>
      </c>
      <c r="C30540" t="s">
        <v>24331</v>
      </c>
      <c r="D30540" t="s">
        <v>24298</v>
      </c>
      <c r="E30540">
        <v>2</v>
      </c>
      <c r="F30540">
        <v>844.17</v>
      </c>
      <c r="G30540">
        <v>1688.34</v>
      </c>
      <c r="H30540">
        <v>1688.34</v>
      </c>
      <c r="I30540">
        <v>0</v>
      </c>
      <c r="J30540" s="1">
        <v>45042</v>
      </c>
      <c r="K30540" t="s">
        <v>24267</v>
      </c>
      <c r="L30540" t="s">
        <v>24262</v>
      </c>
      <c r="M30540">
        <v>0</v>
      </c>
      <c r="N30540">
        <v>51</v>
      </c>
      <c r="O30540" t="s">
        <v>24302</v>
      </c>
      <c r="P30540" t="s">
        <v>30</v>
      </c>
      <c r="Q30540" t="s">
        <v>101</v>
      </c>
    </row>
    <row r="30541" spans="1:17" x14ac:dyDescent="0.3">
      <c r="A30541" t="s">
        <v>54911</v>
      </c>
      <c r="B30541" t="s">
        <v>19727</v>
      </c>
      <c r="C30541" t="s">
        <v>24387</v>
      </c>
      <c r="D30541" t="s">
        <v>24328</v>
      </c>
      <c r="F30541">
        <v>319.04000000000002</v>
      </c>
      <c r="G30541"/>
      <c r="H30541"/>
      <c r="I30541"/>
      <c r="J30541" s="1">
        <v>45046</v>
      </c>
      <c r="K30541" t="s">
        <v>24311</v>
      </c>
      <c r="L30541" t="s">
        <v>24268</v>
      </c>
      <c r="M30541">
        <v>0</v>
      </c>
      <c r="N30541">
        <v>22</v>
      </c>
      <c r="O30541" t="s">
        <v>24269</v>
      </c>
      <c r="P30541" t="s">
        <v>14</v>
      </c>
      <c r="Q30541" t="s">
        <v>57</v>
      </c>
    </row>
    <row r="30542" spans="1:17" x14ac:dyDescent="0.3">
      <c r="A30542" t="s">
        <v>54912</v>
      </c>
      <c r="B30542" t="s">
        <v>7083</v>
      </c>
      <c r="C30542" t="s">
        <v>24381</v>
      </c>
      <c r="D30542" t="s">
        <v>24260</v>
      </c>
      <c r="E30542">
        <v>1</v>
      </c>
      <c r="F30542">
        <v>197.36</v>
      </c>
      <c r="G30542">
        <v>197.36</v>
      </c>
      <c r="H30542">
        <v>138.15199999999999</v>
      </c>
      <c r="I30542">
        <v>59.207999999999998</v>
      </c>
      <c r="J30542" s="1">
        <v>43990</v>
      </c>
      <c r="K30542" t="s">
        <v>24309</v>
      </c>
      <c r="L30542" t="s">
        <v>24367</v>
      </c>
      <c r="M30542">
        <v>0.3</v>
      </c>
      <c r="N30542">
        <v>38</v>
      </c>
      <c r="O30542" t="s">
        <v>24291</v>
      </c>
      <c r="P30542" t="s">
        <v>30</v>
      </c>
      <c r="Q30542" t="s">
        <v>76</v>
      </c>
    </row>
    <row r="30543" spans="1:17" x14ac:dyDescent="0.3">
      <c r="A30543" t="s">
        <v>54913</v>
      </c>
      <c r="B30543" t="s">
        <v>21465</v>
      </c>
      <c r="C30543" t="s">
        <v>24259</v>
      </c>
      <c r="D30543" t="s">
        <v>24260</v>
      </c>
      <c r="E30543">
        <v>1</v>
      </c>
      <c r="F30543">
        <v>265.39999999999998</v>
      </c>
      <c r="G30543">
        <v>265.39999999999998</v>
      </c>
      <c r="H30543">
        <v>252.13</v>
      </c>
      <c r="I30543">
        <v>13.27</v>
      </c>
      <c r="J30543" s="1">
        <v>44918</v>
      </c>
      <c r="K30543" t="s">
        <v>24267</v>
      </c>
      <c r="L30543" t="s">
        <v>24273</v>
      </c>
      <c r="M30543">
        <v>0.05</v>
      </c>
      <c r="N30543">
        <v>30</v>
      </c>
      <c r="O30543" t="s">
        <v>24263</v>
      </c>
      <c r="P30543" t="s">
        <v>30</v>
      </c>
      <c r="Q30543" t="s">
        <v>57</v>
      </c>
    </row>
    <row r="30544" spans="1:17" x14ac:dyDescent="0.3">
      <c r="A30544" t="s">
        <v>54914</v>
      </c>
      <c r="B30544" t="s">
        <v>3394</v>
      </c>
      <c r="C30544" t="s">
        <v>24373</v>
      </c>
      <c r="D30544" t="s">
        <v>24272</v>
      </c>
      <c r="E30544">
        <v>1</v>
      </c>
      <c r="F30544">
        <v>910.6</v>
      </c>
      <c r="G30544">
        <v>910.6</v>
      </c>
      <c r="H30544">
        <v>637.41999999999996</v>
      </c>
      <c r="I30544">
        <v>273.18</v>
      </c>
      <c r="J30544" s="1">
        <v>44548</v>
      </c>
      <c r="K30544" t="s">
        <v>24267</v>
      </c>
      <c r="L30544" t="s">
        <v>24278</v>
      </c>
      <c r="M30544">
        <v>0.3</v>
      </c>
      <c r="N30544">
        <v>25</v>
      </c>
      <c r="O30544" t="s">
        <v>24269</v>
      </c>
      <c r="P30544" t="s">
        <v>24376</v>
      </c>
      <c r="Q30544" t="s">
        <v>19</v>
      </c>
    </row>
    <row r="30545" spans="1:17" x14ac:dyDescent="0.3">
      <c r="A30545" t="s">
        <v>54915</v>
      </c>
      <c r="B30545" t="s">
        <v>15439</v>
      </c>
      <c r="C30545" t="s">
        <v>24518</v>
      </c>
      <c r="D30545" t="s">
        <v>24288</v>
      </c>
      <c r="E30545">
        <v>1</v>
      </c>
      <c r="F30545">
        <v>168.68</v>
      </c>
      <c r="G30545">
        <v>168.68</v>
      </c>
      <c r="H30545">
        <v>168.68</v>
      </c>
      <c r="I30545">
        <v>0</v>
      </c>
      <c r="J30545" s="1">
        <v>45246</v>
      </c>
      <c r="K30545" t="s">
        <v>24325</v>
      </c>
      <c r="L30545" t="s">
        <v>24268</v>
      </c>
      <c r="M30545">
        <v>0</v>
      </c>
      <c r="N30545">
        <v>21</v>
      </c>
      <c r="O30545" t="s">
        <v>24269</v>
      </c>
      <c r="P30545" t="s">
        <v>14</v>
      </c>
      <c r="Q30545" t="s">
        <v>57</v>
      </c>
    </row>
    <row r="30546" spans="1:17" x14ac:dyDescent="0.3">
      <c r="A30546" t="s">
        <v>54916</v>
      </c>
      <c r="B30546" t="s">
        <v>7837</v>
      </c>
      <c r="C30546" t="s">
        <v>24313</v>
      </c>
      <c r="D30546" t="s">
        <v>24260</v>
      </c>
      <c r="E30546">
        <v>1</v>
      </c>
      <c r="F30546">
        <v>271.10000000000002</v>
      </c>
      <c r="G30546">
        <v>271.10000000000002</v>
      </c>
      <c r="H30546">
        <v>216.88</v>
      </c>
      <c r="I30546">
        <v>54.22</v>
      </c>
      <c r="J30546" s="1">
        <v>44847</v>
      </c>
      <c r="K30546" t="s">
        <v>24267</v>
      </c>
      <c r="L30546" t="s">
        <v>24278</v>
      </c>
      <c r="M30546">
        <v>0.2</v>
      </c>
      <c r="N30546">
        <v>36</v>
      </c>
      <c r="O30546" t="s">
        <v>24291</v>
      </c>
      <c r="P30546" t="s">
        <v>14</v>
      </c>
      <c r="Q30546" t="s">
        <v>50</v>
      </c>
    </row>
    <row r="30547" spans="1:17" x14ac:dyDescent="0.3">
      <c r="A30547" t="s">
        <v>54917</v>
      </c>
      <c r="B30547" t="s">
        <v>20218</v>
      </c>
      <c r="C30547" t="s">
        <v>24737</v>
      </c>
      <c r="D30547" t="s">
        <v>24358</v>
      </c>
      <c r="E30547">
        <v>2</v>
      </c>
      <c r="F30547">
        <v>1207.58</v>
      </c>
      <c r="G30547">
        <v>2415.16</v>
      </c>
      <c r="H30547">
        <v>2294.402</v>
      </c>
      <c r="I30547">
        <v>120.758</v>
      </c>
      <c r="J30547" s="1">
        <v>45321</v>
      </c>
      <c r="K30547" t="s">
        <v>24311</v>
      </c>
      <c r="L30547" t="s">
        <v>24376</v>
      </c>
      <c r="M30547">
        <v>0.05</v>
      </c>
      <c r="N30547">
        <v>29</v>
      </c>
      <c r="O30547" t="s">
        <v>24263</v>
      </c>
      <c r="P30547" t="s">
        <v>14</v>
      </c>
      <c r="Q30547" t="s">
        <v>57</v>
      </c>
    </row>
    <row r="30548" spans="1:17" x14ac:dyDescent="0.3">
      <c r="A30548" t="s">
        <v>54918</v>
      </c>
      <c r="B30548" t="s">
        <v>13904</v>
      </c>
      <c r="C30548" t="s">
        <v>24307</v>
      </c>
      <c r="D30548" t="s">
        <v>24308</v>
      </c>
      <c r="E30548">
        <v>1</v>
      </c>
      <c r="F30548">
        <v>2457.34</v>
      </c>
      <c r="G30548">
        <v>2457.34</v>
      </c>
      <c r="H30548">
        <v>1843.0050000000001</v>
      </c>
      <c r="I30548">
        <v>614.33500000000004</v>
      </c>
      <c r="J30548" s="1">
        <v>44932</v>
      </c>
      <c r="K30548" t="s">
        <v>24267</v>
      </c>
      <c r="L30548" t="s">
        <v>24273</v>
      </c>
      <c r="M30548">
        <v>0.25</v>
      </c>
      <c r="N30548">
        <v>27</v>
      </c>
      <c r="O30548" t="s">
        <v>24263</v>
      </c>
      <c r="P30548" t="s">
        <v>30</v>
      </c>
      <c r="Q30548" t="s">
        <v>128</v>
      </c>
    </row>
    <row r="30549" spans="1:17" x14ac:dyDescent="0.3">
      <c r="A30549" t="s">
        <v>54919</v>
      </c>
      <c r="B30549" t="s">
        <v>5358</v>
      </c>
      <c r="C30549" t="s">
        <v>24432</v>
      </c>
      <c r="D30549" t="s">
        <v>24324</v>
      </c>
      <c r="E30549">
        <v>1</v>
      </c>
      <c r="F30549">
        <v>163.47999999999999</v>
      </c>
      <c r="G30549">
        <v>163.47999999999999</v>
      </c>
      <c r="H30549">
        <v>163.47999999999999</v>
      </c>
      <c r="I30549">
        <v>0</v>
      </c>
      <c r="J30549" s="1">
        <v>44810</v>
      </c>
      <c r="K30549" t="s">
        <v>24267</v>
      </c>
      <c r="L30549" t="s">
        <v>24282</v>
      </c>
      <c r="M30549">
        <v>0</v>
      </c>
      <c r="N30549">
        <v>45</v>
      </c>
      <c r="O30549" t="s">
        <v>24291</v>
      </c>
      <c r="P30549" t="s">
        <v>14</v>
      </c>
      <c r="Q30549" t="s">
        <v>140</v>
      </c>
    </row>
    <row r="30550" spans="1:17" x14ac:dyDescent="0.3">
      <c r="A30550" t="s">
        <v>54920</v>
      </c>
      <c r="B30550" t="s">
        <v>9876</v>
      </c>
      <c r="C30550" t="s">
        <v>24425</v>
      </c>
      <c r="D30550" t="s">
        <v>24328</v>
      </c>
      <c r="E30550">
        <v>1</v>
      </c>
      <c r="F30550">
        <v>331.14</v>
      </c>
      <c r="G30550">
        <v>331.14</v>
      </c>
      <c r="H30550">
        <v>331.14</v>
      </c>
      <c r="I30550">
        <v>0</v>
      </c>
      <c r="J30550" s="1">
        <v>45257</v>
      </c>
      <c r="K30550" t="s">
        <v>24339</v>
      </c>
      <c r="L30550" t="s">
        <v>24262</v>
      </c>
      <c r="M30550">
        <v>0</v>
      </c>
      <c r="N30550">
        <v>25</v>
      </c>
      <c r="O30550" t="s">
        <v>24269</v>
      </c>
      <c r="P30550" t="s">
        <v>14</v>
      </c>
      <c r="Q30550" t="s">
        <v>19</v>
      </c>
    </row>
    <row r="30551" spans="1:17" x14ac:dyDescent="0.3">
      <c r="A30551" t="s">
        <v>54921</v>
      </c>
      <c r="B30551" t="s">
        <v>21238</v>
      </c>
      <c r="C30551" t="s">
        <v>24432</v>
      </c>
      <c r="D30551" t="s">
        <v>24324</v>
      </c>
      <c r="E30551">
        <v>1</v>
      </c>
      <c r="F30551">
        <v>62.1</v>
      </c>
      <c r="G30551">
        <v>62.1</v>
      </c>
      <c r="H30551">
        <v>62.1</v>
      </c>
      <c r="I30551">
        <v>0</v>
      </c>
      <c r="J30551" s="1">
        <v>44544</v>
      </c>
      <c r="K30551" t="s">
        <v>24277</v>
      </c>
      <c r="L30551" t="s">
        <v>24262</v>
      </c>
      <c r="M30551">
        <v>0</v>
      </c>
      <c r="N30551">
        <v>28</v>
      </c>
      <c r="O30551" t="s">
        <v>24263</v>
      </c>
      <c r="P30551" t="s">
        <v>14</v>
      </c>
      <c r="Q30551" t="s">
        <v>140</v>
      </c>
    </row>
    <row r="30552" spans="1:17" x14ac:dyDescent="0.3">
      <c r="A30552" t="s">
        <v>54922</v>
      </c>
      <c r="B30552" t="s">
        <v>22036</v>
      </c>
      <c r="C30552" t="s">
        <v>24369</v>
      </c>
      <c r="D30552" t="s">
        <v>24260</v>
      </c>
      <c r="E30552">
        <v>2</v>
      </c>
      <c r="F30552">
        <v>164.84</v>
      </c>
      <c r="G30552">
        <v>329.68</v>
      </c>
      <c r="H30552">
        <v>230.77600000000001</v>
      </c>
      <c r="I30552">
        <v>98.903999999999996</v>
      </c>
      <c r="J30552" s="1">
        <v>45513</v>
      </c>
      <c r="K30552" t="s">
        <v>24267</v>
      </c>
      <c r="L30552" t="s">
        <v>24278</v>
      </c>
      <c r="M30552">
        <v>0.3</v>
      </c>
      <c r="N30552">
        <v>22</v>
      </c>
      <c r="O30552" t="s">
        <v>24269</v>
      </c>
      <c r="P30552" t="s">
        <v>30</v>
      </c>
      <c r="Q30552" t="s">
        <v>115</v>
      </c>
    </row>
    <row r="30553" spans="1:17" x14ac:dyDescent="0.3">
      <c r="A30553" t="s">
        <v>54923</v>
      </c>
      <c r="B30553" t="s">
        <v>13406</v>
      </c>
      <c r="C30553" t="s">
        <v>24271</v>
      </c>
      <c r="D30553" t="s">
        <v>24272</v>
      </c>
      <c r="E30553">
        <v>1</v>
      </c>
      <c r="F30553">
        <v>448.06</v>
      </c>
      <c r="G30553">
        <v>448.06</v>
      </c>
      <c r="H30553">
        <v>313.642</v>
      </c>
      <c r="I30553">
        <v>134.41800000000001</v>
      </c>
      <c r="J30553" s="1">
        <v>44103</v>
      </c>
      <c r="K30553" t="s">
        <v>24267</v>
      </c>
      <c r="L30553" t="s">
        <v>24367</v>
      </c>
      <c r="M30553">
        <v>0.3</v>
      </c>
      <c r="N30553">
        <v>18</v>
      </c>
      <c r="O30553" t="s">
        <v>24269</v>
      </c>
      <c r="P30553" t="s">
        <v>30</v>
      </c>
      <c r="Q30553" t="s">
        <v>140</v>
      </c>
    </row>
    <row r="30554" spans="1:17" x14ac:dyDescent="0.3">
      <c r="A30554" t="s">
        <v>54924</v>
      </c>
      <c r="B30554" t="s">
        <v>1443</v>
      </c>
      <c r="C30554" t="s">
        <v>24373</v>
      </c>
      <c r="D30554" t="s">
        <v>24272</v>
      </c>
      <c r="E30554">
        <v>1</v>
      </c>
      <c r="F30554">
        <v>598.07000000000005</v>
      </c>
      <c r="G30554">
        <v>598.07000000000005</v>
      </c>
      <c r="H30554">
        <v>598.07000000000005</v>
      </c>
      <c r="I30554">
        <v>0</v>
      </c>
      <c r="J30554" s="1">
        <v>45100</v>
      </c>
      <c r="K30554" t="s">
        <v>24267</v>
      </c>
      <c r="L30554" t="s">
        <v>24282</v>
      </c>
      <c r="M30554">
        <v>0</v>
      </c>
      <c r="N30554">
        <v>23</v>
      </c>
      <c r="O30554" t="s">
        <v>24269</v>
      </c>
      <c r="P30554" t="s">
        <v>14</v>
      </c>
      <c r="Q30554" t="s">
        <v>24376</v>
      </c>
    </row>
    <row r="30555" spans="1:17" x14ac:dyDescent="0.3">
      <c r="A30555" t="s">
        <v>54925</v>
      </c>
      <c r="B30555" t="s">
        <v>1730</v>
      </c>
      <c r="C30555" t="s">
        <v>24410</v>
      </c>
      <c r="D30555" t="s">
        <v>24308</v>
      </c>
      <c r="E30555">
        <v>2</v>
      </c>
      <c r="F30555">
        <v>1205.5899999999999</v>
      </c>
      <c r="G30555">
        <v>2411.1799999999998</v>
      </c>
      <c r="H30555">
        <v>2170.0619999999999</v>
      </c>
      <c r="I30555">
        <v>241.11799999999999</v>
      </c>
      <c r="J30555" s="1">
        <v>44691</v>
      </c>
      <c r="K30555" t="s">
        <v>24267</v>
      </c>
      <c r="L30555" t="s">
        <v>24278</v>
      </c>
      <c r="M30555">
        <v>0.1</v>
      </c>
      <c r="N30555">
        <v>26</v>
      </c>
      <c r="O30555" t="s">
        <v>24263</v>
      </c>
      <c r="P30555" t="s">
        <v>14</v>
      </c>
      <c r="Q30555" t="s">
        <v>57</v>
      </c>
    </row>
    <row r="30556" spans="1:17" x14ac:dyDescent="0.3">
      <c r="A30556" t="s">
        <v>54926</v>
      </c>
      <c r="B30556" t="s">
        <v>6093</v>
      </c>
      <c r="C30556" t="s">
        <v>24440</v>
      </c>
      <c r="D30556" t="s">
        <v>24298</v>
      </c>
      <c r="E30556">
        <v>2</v>
      </c>
      <c r="F30556">
        <v>292.24</v>
      </c>
      <c r="G30556">
        <v>584.48</v>
      </c>
      <c r="H30556">
        <v>584.48</v>
      </c>
      <c r="I30556">
        <v>0</v>
      </c>
      <c r="J30556" s="1">
        <v>44641</v>
      </c>
      <c r="K30556" t="s">
        <v>24332</v>
      </c>
      <c r="L30556" t="s">
        <v>24262</v>
      </c>
      <c r="M30556">
        <v>0</v>
      </c>
      <c r="N30556">
        <v>28</v>
      </c>
      <c r="O30556" t="s">
        <v>24263</v>
      </c>
      <c r="P30556" t="s">
        <v>30</v>
      </c>
      <c r="Q30556" t="s">
        <v>115</v>
      </c>
    </row>
    <row r="30557" spans="1:17" x14ac:dyDescent="0.3">
      <c r="A30557" t="s">
        <v>54927</v>
      </c>
      <c r="B30557" t="s">
        <v>6783</v>
      </c>
      <c r="C30557" t="s">
        <v>24393</v>
      </c>
      <c r="D30557" t="s">
        <v>24266</v>
      </c>
      <c r="E30557">
        <v>2</v>
      </c>
      <c r="F30557">
        <v>189.27</v>
      </c>
      <c r="G30557">
        <v>378.54</v>
      </c>
      <c r="H30557">
        <v>378.54</v>
      </c>
      <c r="I30557">
        <v>0</v>
      </c>
      <c r="J30557" s="1">
        <v>45428</v>
      </c>
      <c r="K30557" t="s">
        <v>24353</v>
      </c>
      <c r="L30557" t="s">
        <v>24282</v>
      </c>
      <c r="M30557">
        <v>0</v>
      </c>
      <c r="N30557">
        <v>18</v>
      </c>
      <c r="O30557" t="s">
        <v>24269</v>
      </c>
      <c r="P30557" t="s">
        <v>30</v>
      </c>
      <c r="Q30557" t="s">
        <v>115</v>
      </c>
    </row>
    <row r="30558" spans="1:17" x14ac:dyDescent="0.3">
      <c r="A30558" t="s">
        <v>54928</v>
      </c>
      <c r="B30558" t="s">
        <v>9386</v>
      </c>
      <c r="C30558" t="s">
        <v>24376</v>
      </c>
      <c r="D30558" t="s">
        <v>24324</v>
      </c>
      <c r="E30558">
        <v>2</v>
      </c>
      <c r="F30558">
        <v>189.82</v>
      </c>
      <c r="G30558">
        <v>379.64</v>
      </c>
      <c r="H30558">
        <v>379.64</v>
      </c>
      <c r="I30558">
        <v>0</v>
      </c>
      <c r="J30558" s="1">
        <v>44855</v>
      </c>
      <c r="K30558" t="s">
        <v>24305</v>
      </c>
      <c r="L30558" t="s">
        <v>24262</v>
      </c>
      <c r="M30558">
        <v>0</v>
      </c>
      <c r="N30558">
        <v>61</v>
      </c>
      <c r="O30558" t="s">
        <v>24302</v>
      </c>
      <c r="P30558" t="s">
        <v>14</v>
      </c>
      <c r="Q30558" t="s">
        <v>76</v>
      </c>
    </row>
    <row r="30559" spans="1:17" x14ac:dyDescent="0.3">
      <c r="A30559" t="s">
        <v>54929</v>
      </c>
      <c r="B30559" t="s">
        <v>484</v>
      </c>
      <c r="C30559" t="s">
        <v>24436</v>
      </c>
      <c r="D30559" t="s">
        <v>24321</v>
      </c>
      <c r="E30559">
        <v>1</v>
      </c>
      <c r="F30559">
        <v>1892.98</v>
      </c>
      <c r="G30559">
        <v>1892.98</v>
      </c>
      <c r="H30559">
        <v>1892.98</v>
      </c>
      <c r="I30559">
        <v>0</v>
      </c>
      <c r="J30559" s="1">
        <v>45675</v>
      </c>
      <c r="K30559" t="s">
        <v>24309</v>
      </c>
      <c r="L30559" t="s">
        <v>24367</v>
      </c>
      <c r="M30559">
        <v>0</v>
      </c>
      <c r="N30559">
        <v>52</v>
      </c>
      <c r="O30559" t="s">
        <v>24302</v>
      </c>
      <c r="P30559" t="s">
        <v>30</v>
      </c>
      <c r="Q30559" t="s">
        <v>57</v>
      </c>
    </row>
    <row r="30560" spans="1:17" x14ac:dyDescent="0.3">
      <c r="A30560" t="s">
        <v>54930</v>
      </c>
      <c r="B30560" t="s">
        <v>4839</v>
      </c>
      <c r="C30560" t="s">
        <v>24428</v>
      </c>
      <c r="D30560" t="s">
        <v>24298</v>
      </c>
      <c r="E30560">
        <v>1</v>
      </c>
      <c r="F30560">
        <v>829.63</v>
      </c>
      <c r="G30560">
        <v>829.63</v>
      </c>
      <c r="H30560">
        <v>829.63</v>
      </c>
      <c r="I30560">
        <v>0</v>
      </c>
      <c r="J30560" s="1">
        <v>45597</v>
      </c>
      <c r="K30560" t="s">
        <v>24311</v>
      </c>
      <c r="L30560" t="s">
        <v>24273</v>
      </c>
      <c r="M30560">
        <v>0</v>
      </c>
      <c r="N30560">
        <v>45</v>
      </c>
      <c r="O30560" t="s">
        <v>24291</v>
      </c>
      <c r="P30560" t="s">
        <v>14</v>
      </c>
      <c r="Q30560" t="s">
        <v>19</v>
      </c>
    </row>
    <row r="30561" spans="1:17" x14ac:dyDescent="0.3">
      <c r="A30561" t="s">
        <v>54931</v>
      </c>
      <c r="B30561" t="s">
        <v>6602</v>
      </c>
      <c r="C30561" t="s">
        <v>24351</v>
      </c>
      <c r="D30561" t="s">
        <v>24301</v>
      </c>
      <c r="E30561">
        <v>1</v>
      </c>
      <c r="F30561">
        <v>97.47</v>
      </c>
      <c r="G30561">
        <v>97.47</v>
      </c>
      <c r="H30561">
        <v>82.849500000000006</v>
      </c>
      <c r="I30561">
        <v>14.6205</v>
      </c>
      <c r="J30561" s="1">
        <v>44120</v>
      </c>
      <c r="K30561" t="s">
        <v>24339</v>
      </c>
      <c r="L30561" t="s">
        <v>24262</v>
      </c>
      <c r="M30561">
        <v>0.15</v>
      </c>
      <c r="N30561">
        <v>30</v>
      </c>
      <c r="O30561" t="s">
        <v>24263</v>
      </c>
      <c r="P30561" t="s">
        <v>30</v>
      </c>
      <c r="Q30561" t="s">
        <v>57</v>
      </c>
    </row>
    <row r="30562" spans="1:17" x14ac:dyDescent="0.3">
      <c r="A30562" t="s">
        <v>54932</v>
      </c>
      <c r="B30562" t="s">
        <v>19252</v>
      </c>
      <c r="C30562" t="s">
        <v>24436</v>
      </c>
      <c r="D30562" t="s">
        <v>24321</v>
      </c>
      <c r="E30562">
        <v>1</v>
      </c>
      <c r="F30562">
        <v>2684.73</v>
      </c>
      <c r="G30562">
        <v>2684.73</v>
      </c>
      <c r="H30562">
        <v>2013.5474999999999</v>
      </c>
      <c r="I30562">
        <v>671.1825</v>
      </c>
      <c r="J30562" s="1">
        <v>45628</v>
      </c>
      <c r="K30562" t="s">
        <v>24280</v>
      </c>
      <c r="L30562" t="s">
        <v>24262</v>
      </c>
      <c r="M30562">
        <v>0.25</v>
      </c>
      <c r="O30562" t="s">
        <v>24376</v>
      </c>
      <c r="P30562" t="s">
        <v>14</v>
      </c>
      <c r="Q30562" t="s">
        <v>140</v>
      </c>
    </row>
    <row r="30563" spans="1:17" x14ac:dyDescent="0.3">
      <c r="A30563" t="s">
        <v>54933</v>
      </c>
      <c r="B30563" t="s">
        <v>23306</v>
      </c>
      <c r="C30563" t="s">
        <v>24259</v>
      </c>
      <c r="D30563" t="s">
        <v>24260</v>
      </c>
      <c r="E30563">
        <v>2</v>
      </c>
      <c r="F30563"/>
      <c r="G30563"/>
      <c r="H30563"/>
      <c r="I30563"/>
      <c r="J30563" s="1">
        <v>45369</v>
      </c>
      <c r="K30563" t="s">
        <v>24311</v>
      </c>
      <c r="L30563" t="s">
        <v>24273</v>
      </c>
      <c r="M30563">
        <v>0.05</v>
      </c>
      <c r="N30563">
        <v>31</v>
      </c>
      <c r="O30563" t="s">
        <v>24263</v>
      </c>
      <c r="P30563" t="s">
        <v>14</v>
      </c>
      <c r="Q30563" t="s">
        <v>76</v>
      </c>
    </row>
    <row r="30564" spans="1:17" x14ac:dyDescent="0.3">
      <c r="A30564" t="s">
        <v>54934</v>
      </c>
      <c r="B30564" t="s">
        <v>2603</v>
      </c>
      <c r="C30564" t="s">
        <v>24297</v>
      </c>
      <c r="D30564" t="s">
        <v>24376</v>
      </c>
      <c r="E30564">
        <v>1</v>
      </c>
      <c r="F30564">
        <v>669.05</v>
      </c>
      <c r="G30564">
        <v>669.05</v>
      </c>
      <c r="H30564">
        <v>669.05</v>
      </c>
      <c r="I30564">
        <v>0</v>
      </c>
      <c r="J30564" s="1">
        <v>45267</v>
      </c>
      <c r="K30564" t="s">
        <v>24376</v>
      </c>
      <c r="L30564" t="s">
        <v>24262</v>
      </c>
      <c r="M30564">
        <v>0</v>
      </c>
      <c r="N30564">
        <v>32</v>
      </c>
      <c r="O30564" t="s">
        <v>24263</v>
      </c>
      <c r="P30564" t="s">
        <v>30</v>
      </c>
      <c r="Q30564" t="s">
        <v>115</v>
      </c>
    </row>
    <row r="30565" spans="1:17" x14ac:dyDescent="0.3">
      <c r="A30565" t="s">
        <v>54935</v>
      </c>
      <c r="B30565" t="s">
        <v>19894</v>
      </c>
      <c r="C30565" t="s">
        <v>24317</v>
      </c>
      <c r="D30565" t="s">
        <v>24276</v>
      </c>
      <c r="E30565">
        <v>1</v>
      </c>
      <c r="F30565">
        <v>273.29000000000002</v>
      </c>
      <c r="G30565">
        <v>273.29000000000002</v>
      </c>
      <c r="H30565">
        <v>273.29000000000002</v>
      </c>
      <c r="I30565">
        <v>0</v>
      </c>
      <c r="J30565" s="1">
        <v>45493</v>
      </c>
      <c r="K30565" t="s">
        <v>24325</v>
      </c>
      <c r="L30565" t="s">
        <v>24282</v>
      </c>
      <c r="M30565">
        <v>0</v>
      </c>
      <c r="N30565">
        <v>30</v>
      </c>
      <c r="O30565" t="s">
        <v>24263</v>
      </c>
      <c r="P30565" t="s">
        <v>30</v>
      </c>
      <c r="Q30565" t="s">
        <v>140</v>
      </c>
    </row>
    <row r="30566" spans="1:17" x14ac:dyDescent="0.3">
      <c r="A30566" t="s">
        <v>54936</v>
      </c>
      <c r="B30566" t="s">
        <v>14191</v>
      </c>
      <c r="C30566" t="s">
        <v>24420</v>
      </c>
      <c r="D30566" t="s">
        <v>24301</v>
      </c>
      <c r="E30566">
        <v>1</v>
      </c>
      <c r="F30566">
        <v>271.25</v>
      </c>
      <c r="G30566">
        <v>271.25</v>
      </c>
      <c r="H30566">
        <v>271.25</v>
      </c>
      <c r="I30566">
        <v>0</v>
      </c>
      <c r="J30566" s="1">
        <v>45056</v>
      </c>
      <c r="K30566" t="s">
        <v>24280</v>
      </c>
      <c r="L30566" t="s">
        <v>24282</v>
      </c>
      <c r="M30566">
        <v>0</v>
      </c>
      <c r="N30566">
        <v>44</v>
      </c>
      <c r="O30566" t="s">
        <v>24291</v>
      </c>
      <c r="P30566" t="s">
        <v>30</v>
      </c>
      <c r="Q30566" t="s">
        <v>57</v>
      </c>
    </row>
    <row r="30567" spans="1:17" x14ac:dyDescent="0.3">
      <c r="A30567" t="s">
        <v>54937</v>
      </c>
      <c r="B30567" t="s">
        <v>24232</v>
      </c>
      <c r="C30567" t="s">
        <v>24259</v>
      </c>
      <c r="D30567" t="s">
        <v>24260</v>
      </c>
      <c r="E30567">
        <v>2</v>
      </c>
      <c r="F30567">
        <v>69.680000000000007</v>
      </c>
      <c r="G30567">
        <v>139.36000000000001</v>
      </c>
      <c r="H30567">
        <v>118.456</v>
      </c>
      <c r="I30567">
        <v>20.904</v>
      </c>
      <c r="J30567" s="1">
        <v>44435</v>
      </c>
      <c r="K30567" t="s">
        <v>24267</v>
      </c>
      <c r="L30567" t="s">
        <v>24262</v>
      </c>
      <c r="M30567">
        <v>0.15</v>
      </c>
      <c r="N30567">
        <v>44</v>
      </c>
      <c r="O30567" t="s">
        <v>24291</v>
      </c>
      <c r="P30567" t="s">
        <v>14</v>
      </c>
      <c r="Q30567" t="s">
        <v>19</v>
      </c>
    </row>
    <row r="30568" spans="1:17" x14ac:dyDescent="0.3">
      <c r="A30568" t="s">
        <v>54938</v>
      </c>
      <c r="B30568" t="s">
        <v>8284</v>
      </c>
      <c r="C30568" t="s">
        <v>24485</v>
      </c>
      <c r="D30568" t="s">
        <v>24272</v>
      </c>
      <c r="E30568">
        <v>2</v>
      </c>
      <c r="F30568">
        <v>920.37</v>
      </c>
      <c r="G30568">
        <v>1840.74</v>
      </c>
      <c r="H30568">
        <v>1840.74</v>
      </c>
      <c r="I30568">
        <v>0</v>
      </c>
      <c r="J30568" s="1">
        <v>44671</v>
      </c>
      <c r="K30568" t="s">
        <v>24267</v>
      </c>
      <c r="L30568" t="s">
        <v>24262</v>
      </c>
      <c r="M30568">
        <v>0</v>
      </c>
      <c r="N30568">
        <v>24</v>
      </c>
      <c r="O30568" t="s">
        <v>24269</v>
      </c>
      <c r="P30568" t="s">
        <v>30</v>
      </c>
      <c r="Q30568" t="s">
        <v>94</v>
      </c>
    </row>
    <row r="30569" spans="1:17" x14ac:dyDescent="0.3">
      <c r="A30569" t="s">
        <v>54939</v>
      </c>
      <c r="B30569" t="s">
        <v>21136</v>
      </c>
      <c r="C30569" t="s">
        <v>24434</v>
      </c>
      <c r="D30569" t="s">
        <v>24324</v>
      </c>
      <c r="E30569">
        <v>1</v>
      </c>
      <c r="F30569">
        <v>137.53</v>
      </c>
      <c r="G30569">
        <v>137.53</v>
      </c>
      <c r="H30569">
        <v>96.271000000000001</v>
      </c>
      <c r="I30569">
        <v>41.259</v>
      </c>
      <c r="J30569" s="1">
        <v>45244</v>
      </c>
      <c r="K30569" t="s">
        <v>24267</v>
      </c>
      <c r="L30569" t="s">
        <v>24262</v>
      </c>
      <c r="M30569">
        <v>0.3</v>
      </c>
      <c r="N30569">
        <v>28</v>
      </c>
      <c r="O30569" t="s">
        <v>24263</v>
      </c>
      <c r="P30569" t="s">
        <v>30</v>
      </c>
      <c r="Q30569" t="s">
        <v>182</v>
      </c>
    </row>
    <row r="30570" spans="1:17" x14ac:dyDescent="0.3">
      <c r="A30570" t="s">
        <v>54940</v>
      </c>
      <c r="B30570" t="s">
        <v>22089</v>
      </c>
      <c r="C30570" t="s">
        <v>24331</v>
      </c>
      <c r="D30570" t="s">
        <v>24298</v>
      </c>
      <c r="E30570">
        <v>1</v>
      </c>
      <c r="F30570">
        <v>1485.72</v>
      </c>
      <c r="G30570">
        <v>1485.72</v>
      </c>
      <c r="H30570">
        <v>1411.434</v>
      </c>
      <c r="I30570">
        <v>74.286000000000001</v>
      </c>
      <c r="J30570" s="1">
        <v>45610</v>
      </c>
      <c r="K30570" t="s">
        <v>24277</v>
      </c>
      <c r="L30570" t="s">
        <v>24282</v>
      </c>
      <c r="M30570">
        <v>0.05</v>
      </c>
      <c r="N30570">
        <v>45</v>
      </c>
      <c r="O30570" t="s">
        <v>24291</v>
      </c>
      <c r="P30570" t="s">
        <v>30</v>
      </c>
      <c r="Q30570" t="s">
        <v>223</v>
      </c>
    </row>
    <row r="30571" spans="1:17" x14ac:dyDescent="0.3">
      <c r="A30571" t="s">
        <v>54941</v>
      </c>
      <c r="B30571" t="s">
        <v>6321</v>
      </c>
      <c r="C30571" t="s">
        <v>24290</v>
      </c>
      <c r="D30571" t="s">
        <v>24272</v>
      </c>
      <c r="E30571">
        <v>2</v>
      </c>
      <c r="F30571">
        <v>1221.3800000000001</v>
      </c>
      <c r="G30571">
        <v>2442.7600000000002</v>
      </c>
      <c r="H30571">
        <v>2442.7600000000002</v>
      </c>
      <c r="I30571">
        <v>0</v>
      </c>
      <c r="J30571" s="1">
        <v>44643</v>
      </c>
      <c r="K30571" t="s">
        <v>24311</v>
      </c>
      <c r="L30571" t="s">
        <v>24278</v>
      </c>
      <c r="M30571">
        <v>0</v>
      </c>
      <c r="N30571">
        <v>39</v>
      </c>
      <c r="O30571" t="s">
        <v>24291</v>
      </c>
      <c r="P30571" t="s">
        <v>24376</v>
      </c>
      <c r="Q30571" t="s">
        <v>76</v>
      </c>
    </row>
    <row r="30572" spans="1:17" x14ac:dyDescent="0.3">
      <c r="A30572" t="s">
        <v>54942</v>
      </c>
      <c r="B30572" t="s">
        <v>10803</v>
      </c>
      <c r="C30572" t="s">
        <v>24373</v>
      </c>
      <c r="D30572" t="s">
        <v>24272</v>
      </c>
      <c r="E30572">
        <v>1</v>
      </c>
      <c r="F30572">
        <v>1089.99</v>
      </c>
      <c r="G30572">
        <v>1089.99</v>
      </c>
      <c r="H30572">
        <v>1089.99</v>
      </c>
      <c r="I30572">
        <v>0</v>
      </c>
      <c r="J30572" s="1">
        <v>45272</v>
      </c>
      <c r="K30572" t="s">
        <v>24267</v>
      </c>
      <c r="L30572" t="s">
        <v>24282</v>
      </c>
      <c r="M30572">
        <v>0</v>
      </c>
      <c r="N30572">
        <v>40</v>
      </c>
      <c r="O30572" t="s">
        <v>24291</v>
      </c>
      <c r="P30572" t="s">
        <v>30</v>
      </c>
      <c r="Q30572" t="s">
        <v>128</v>
      </c>
    </row>
    <row r="30573" spans="1:17" x14ac:dyDescent="0.3">
      <c r="A30573" t="s">
        <v>54943</v>
      </c>
      <c r="B30573" t="s">
        <v>23506</v>
      </c>
      <c r="C30573" t="s">
        <v>24271</v>
      </c>
      <c r="D30573" t="s">
        <v>24272</v>
      </c>
      <c r="E30573">
        <v>1</v>
      </c>
      <c r="F30573">
        <v>540.69000000000005</v>
      </c>
      <c r="G30573">
        <v>540.69000000000005</v>
      </c>
      <c r="H30573">
        <v>513.65549999999996</v>
      </c>
      <c r="I30573">
        <v>27.034500000000001</v>
      </c>
      <c r="J30573" s="1">
        <v>45484</v>
      </c>
      <c r="K30573" t="s">
        <v>24332</v>
      </c>
      <c r="L30573" t="s">
        <v>24268</v>
      </c>
      <c r="M30573">
        <v>0.05</v>
      </c>
      <c r="N30573">
        <v>18</v>
      </c>
      <c r="O30573" t="s">
        <v>24269</v>
      </c>
      <c r="P30573" t="s">
        <v>14</v>
      </c>
      <c r="Q30573" t="s">
        <v>140</v>
      </c>
    </row>
    <row r="30574" spans="1:17" x14ac:dyDescent="0.3">
      <c r="A30574" t="s">
        <v>54944</v>
      </c>
      <c r="B30574" t="s">
        <v>18463</v>
      </c>
      <c r="C30574" t="s">
        <v>24629</v>
      </c>
      <c r="D30574" t="s">
        <v>24298</v>
      </c>
      <c r="E30574">
        <v>2</v>
      </c>
      <c r="F30574">
        <v>1170.95</v>
      </c>
      <c r="G30574">
        <v>2341.9</v>
      </c>
      <c r="H30574">
        <v>2341.9</v>
      </c>
      <c r="I30574">
        <v>0</v>
      </c>
      <c r="J30574" s="1">
        <v>45453</v>
      </c>
      <c r="K30574" t="s">
        <v>24267</v>
      </c>
      <c r="L30574" t="s">
        <v>24262</v>
      </c>
      <c r="M30574">
        <v>0</v>
      </c>
      <c r="N30574">
        <v>38</v>
      </c>
      <c r="O30574" t="s">
        <v>24291</v>
      </c>
      <c r="P30574" t="s">
        <v>30</v>
      </c>
      <c r="Q30574" t="s">
        <v>223</v>
      </c>
    </row>
    <row r="30575" spans="1:17" x14ac:dyDescent="0.3">
      <c r="A30575" t="s">
        <v>54945</v>
      </c>
      <c r="B30575" t="s">
        <v>6607</v>
      </c>
      <c r="C30575" t="s">
        <v>24327</v>
      </c>
      <c r="D30575" t="s">
        <v>24328</v>
      </c>
      <c r="E30575">
        <v>1</v>
      </c>
      <c r="F30575">
        <v>158.02000000000001</v>
      </c>
      <c r="G30575">
        <v>158.02000000000001</v>
      </c>
      <c r="H30575">
        <v>118.515</v>
      </c>
      <c r="I30575">
        <v>39.505000000000003</v>
      </c>
      <c r="J30575" s="1">
        <v>44540</v>
      </c>
      <c r="K30575" t="s">
        <v>24267</v>
      </c>
      <c r="L30575" t="s">
        <v>24262</v>
      </c>
      <c r="M30575">
        <v>0.25</v>
      </c>
      <c r="N30575">
        <v>27</v>
      </c>
      <c r="O30575" t="s">
        <v>24263</v>
      </c>
      <c r="P30575" t="s">
        <v>30</v>
      </c>
      <c r="Q30575" t="s">
        <v>76</v>
      </c>
    </row>
    <row r="30576" spans="1:17" x14ac:dyDescent="0.3">
      <c r="A30576" t="s">
        <v>54946</v>
      </c>
      <c r="B30576" t="s">
        <v>2216</v>
      </c>
      <c r="C30576" t="s">
        <v>24338</v>
      </c>
      <c r="D30576" t="s">
        <v>24276</v>
      </c>
      <c r="E30576">
        <v>1</v>
      </c>
      <c r="F30576">
        <v>822.95</v>
      </c>
      <c r="G30576">
        <v>822.95</v>
      </c>
      <c r="H30576">
        <v>822.95</v>
      </c>
      <c r="I30576">
        <v>0</v>
      </c>
      <c r="J30576" s="1">
        <v>44678</v>
      </c>
      <c r="K30576" t="s">
        <v>24332</v>
      </c>
      <c r="L30576" t="s">
        <v>24262</v>
      </c>
      <c r="M30576">
        <v>0</v>
      </c>
      <c r="N30576">
        <v>31</v>
      </c>
      <c r="O30576" t="s">
        <v>24263</v>
      </c>
      <c r="P30576" t="s">
        <v>14</v>
      </c>
      <c r="Q30576" t="s">
        <v>147</v>
      </c>
    </row>
    <row r="30577" spans="1:17" x14ac:dyDescent="0.3">
      <c r="A30577" t="s">
        <v>54947</v>
      </c>
      <c r="B30577" t="s">
        <v>4564</v>
      </c>
      <c r="C30577" t="s">
        <v>24369</v>
      </c>
      <c r="D30577" t="s">
        <v>24260</v>
      </c>
      <c r="E30577">
        <v>2</v>
      </c>
      <c r="F30577">
        <v>70.47</v>
      </c>
      <c r="G30577">
        <v>140.94</v>
      </c>
      <c r="H30577">
        <v>119.79900000000001</v>
      </c>
      <c r="I30577">
        <v>21.140999999999998</v>
      </c>
      <c r="J30577" s="1">
        <v>44353</v>
      </c>
      <c r="K30577" t="s">
        <v>24267</v>
      </c>
      <c r="L30577" t="s">
        <v>24335</v>
      </c>
      <c r="M30577">
        <v>0.15</v>
      </c>
      <c r="N30577">
        <v>42</v>
      </c>
      <c r="O30577" t="s">
        <v>24291</v>
      </c>
      <c r="P30577" t="s">
        <v>14</v>
      </c>
      <c r="Q30577" t="s">
        <v>57</v>
      </c>
    </row>
    <row r="30578" spans="1:17" x14ac:dyDescent="0.3">
      <c r="A30578" t="s">
        <v>54948</v>
      </c>
      <c r="B30578" t="s">
        <v>812</v>
      </c>
      <c r="C30578" t="s">
        <v>24553</v>
      </c>
      <c r="D30578" t="s">
        <v>24328</v>
      </c>
      <c r="E30578">
        <v>2</v>
      </c>
      <c r="F30578">
        <v>218.14</v>
      </c>
      <c r="G30578">
        <v>436.28</v>
      </c>
      <c r="H30578">
        <v>327.20999999999998</v>
      </c>
      <c r="I30578">
        <v>109.07</v>
      </c>
      <c r="J30578" s="1">
        <v>45077</v>
      </c>
      <c r="K30578" t="s">
        <v>24267</v>
      </c>
      <c r="L30578" t="s">
        <v>24268</v>
      </c>
      <c r="M30578">
        <v>0.25</v>
      </c>
      <c r="N30578">
        <v>19</v>
      </c>
      <c r="O30578" t="s">
        <v>24269</v>
      </c>
      <c r="P30578" t="s">
        <v>14</v>
      </c>
      <c r="Q30578" t="s">
        <v>147</v>
      </c>
    </row>
    <row r="30579" spans="1:17" x14ac:dyDescent="0.3">
      <c r="A30579" t="s">
        <v>54949</v>
      </c>
      <c r="B30579" t="s">
        <v>6907</v>
      </c>
      <c r="C30579" t="s">
        <v>24315</v>
      </c>
      <c r="D30579" t="s">
        <v>24276</v>
      </c>
      <c r="E30579">
        <v>1</v>
      </c>
      <c r="F30579">
        <v>805.57</v>
      </c>
      <c r="G30579">
        <v>805.57</v>
      </c>
      <c r="H30579">
        <v>684.73450000000003</v>
      </c>
      <c r="I30579">
        <v>120.8355</v>
      </c>
      <c r="J30579" s="1">
        <v>45236</v>
      </c>
      <c r="K30579" t="s">
        <v>24311</v>
      </c>
      <c r="L30579" t="s">
        <v>24282</v>
      </c>
      <c r="M30579">
        <v>0.15</v>
      </c>
      <c r="N30579">
        <v>49</v>
      </c>
      <c r="O30579" t="s">
        <v>24291</v>
      </c>
      <c r="P30579" t="s">
        <v>30</v>
      </c>
      <c r="Q30579" t="s">
        <v>195</v>
      </c>
    </row>
    <row r="30580" spans="1:17" x14ac:dyDescent="0.3">
      <c r="A30580" t="s">
        <v>54950</v>
      </c>
      <c r="B30580" t="s">
        <v>7645</v>
      </c>
      <c r="C30580" t="s">
        <v>24300</v>
      </c>
      <c r="D30580" t="s">
        <v>24301</v>
      </c>
      <c r="E30580">
        <v>1</v>
      </c>
      <c r="F30580">
        <v>76.94</v>
      </c>
      <c r="G30580">
        <v>76.94</v>
      </c>
      <c r="H30580">
        <v>76.94</v>
      </c>
      <c r="I30580">
        <v>0</v>
      </c>
      <c r="J30580" s="1">
        <v>45454</v>
      </c>
      <c r="K30580" t="s">
        <v>24277</v>
      </c>
      <c r="L30580" t="s">
        <v>24262</v>
      </c>
      <c r="M30580">
        <v>0</v>
      </c>
      <c r="N30580">
        <v>33</v>
      </c>
      <c r="O30580" t="s">
        <v>24263</v>
      </c>
      <c r="P30580" t="s">
        <v>24376</v>
      </c>
      <c r="Q30580" t="s">
        <v>57</v>
      </c>
    </row>
    <row r="30581" spans="1:17" x14ac:dyDescent="0.3">
      <c r="A30581" t="s">
        <v>54951</v>
      </c>
      <c r="B30581" t="s">
        <v>18579</v>
      </c>
      <c r="C30581" t="s">
        <v>24369</v>
      </c>
      <c r="D30581" t="s">
        <v>24260</v>
      </c>
      <c r="E30581">
        <v>2</v>
      </c>
      <c r="F30581">
        <v>131.6</v>
      </c>
      <c r="G30581">
        <v>263.2</v>
      </c>
      <c r="H30581">
        <v>263.2</v>
      </c>
      <c r="I30581">
        <v>0</v>
      </c>
      <c r="J30581" s="1">
        <v>45625</v>
      </c>
      <c r="K30581" t="s">
        <v>24267</v>
      </c>
      <c r="L30581" t="s">
        <v>24278</v>
      </c>
      <c r="M30581">
        <v>0</v>
      </c>
      <c r="N30581">
        <v>30</v>
      </c>
      <c r="O30581" t="s">
        <v>24263</v>
      </c>
      <c r="P30581" t="s">
        <v>14</v>
      </c>
      <c r="Q30581" t="s">
        <v>19</v>
      </c>
    </row>
    <row r="30582" spans="1:17" x14ac:dyDescent="0.3">
      <c r="A30582" t="s">
        <v>54952</v>
      </c>
      <c r="B30582" t="s">
        <v>16819</v>
      </c>
      <c r="C30582" t="s">
        <v>24362</v>
      </c>
      <c r="D30582" t="s">
        <v>24285</v>
      </c>
      <c r="E30582">
        <v>2</v>
      </c>
      <c r="F30582">
        <v>362.99</v>
      </c>
      <c r="G30582">
        <v>725.98</v>
      </c>
      <c r="H30582">
        <v>725.98</v>
      </c>
      <c r="I30582">
        <v>0</v>
      </c>
      <c r="J30582" s="1">
        <v>44620</v>
      </c>
      <c r="K30582" t="s">
        <v>24267</v>
      </c>
      <c r="L30582" t="s">
        <v>24262</v>
      </c>
      <c r="M30582">
        <v>0</v>
      </c>
      <c r="N30582">
        <v>29</v>
      </c>
      <c r="O30582" t="s">
        <v>24263</v>
      </c>
      <c r="P30582" t="s">
        <v>14</v>
      </c>
      <c r="Q30582" t="s">
        <v>128</v>
      </c>
    </row>
    <row r="30583" spans="1:17" x14ac:dyDescent="0.3">
      <c r="A30583" t="s">
        <v>54953</v>
      </c>
      <c r="B30583" t="s">
        <v>19406</v>
      </c>
      <c r="C30583" t="s">
        <v>24275</v>
      </c>
      <c r="D30583" t="s">
        <v>24276</v>
      </c>
      <c r="E30583">
        <v>1</v>
      </c>
      <c r="F30583">
        <v>418.94</v>
      </c>
      <c r="G30583">
        <v>418.94</v>
      </c>
      <c r="H30583">
        <v>335.15199999999999</v>
      </c>
      <c r="I30583">
        <v>83.787999999999997</v>
      </c>
      <c r="J30583" s="1">
        <v>44436</v>
      </c>
      <c r="K30583" t="s">
        <v>24267</v>
      </c>
      <c r="L30583" t="s">
        <v>24367</v>
      </c>
      <c r="M30583">
        <v>0.2</v>
      </c>
      <c r="N30583">
        <v>58</v>
      </c>
      <c r="O30583" t="s">
        <v>24302</v>
      </c>
      <c r="P30583" t="s">
        <v>30</v>
      </c>
      <c r="Q30583" t="s">
        <v>19</v>
      </c>
    </row>
    <row r="30584" spans="1:17" x14ac:dyDescent="0.3">
      <c r="A30584" t="s">
        <v>54954</v>
      </c>
      <c r="B30584" t="s">
        <v>15590</v>
      </c>
      <c r="C30584" t="s">
        <v>24355</v>
      </c>
      <c r="D30584" t="s">
        <v>24260</v>
      </c>
      <c r="E30584">
        <v>1</v>
      </c>
      <c r="F30584">
        <v>164.17</v>
      </c>
      <c r="G30584">
        <v>164.17</v>
      </c>
      <c r="H30584">
        <v>164.17</v>
      </c>
      <c r="I30584">
        <v>0</v>
      </c>
      <c r="J30584" s="1">
        <v>44649</v>
      </c>
      <c r="K30584" t="s">
        <v>24267</v>
      </c>
      <c r="L30584" t="s">
        <v>24278</v>
      </c>
      <c r="M30584">
        <v>0</v>
      </c>
      <c r="N30584">
        <v>43</v>
      </c>
      <c r="O30584" t="s">
        <v>24291</v>
      </c>
      <c r="P30584" t="s">
        <v>24376</v>
      </c>
      <c r="Q30584" t="s">
        <v>115</v>
      </c>
    </row>
    <row r="30585" spans="1:17" x14ac:dyDescent="0.3">
      <c r="A30585" t="s">
        <v>54955</v>
      </c>
      <c r="B30585" t="s">
        <v>23220</v>
      </c>
      <c r="C30585" t="s">
        <v>24259</v>
      </c>
      <c r="D30585" t="s">
        <v>24260</v>
      </c>
      <c r="E30585">
        <v>1</v>
      </c>
      <c r="F30585">
        <v>78.34</v>
      </c>
      <c r="G30585">
        <v>78.34</v>
      </c>
      <c r="H30585">
        <v>78.34</v>
      </c>
      <c r="I30585">
        <v>0</v>
      </c>
      <c r="J30585" s="1">
        <v>45432</v>
      </c>
      <c r="K30585" t="s">
        <v>24267</v>
      </c>
      <c r="L30585" t="s">
        <v>24278</v>
      </c>
      <c r="M30585">
        <v>0</v>
      </c>
      <c r="N30585">
        <v>43</v>
      </c>
      <c r="O30585" t="s">
        <v>24291</v>
      </c>
      <c r="P30585" t="s">
        <v>30</v>
      </c>
      <c r="Q30585" t="s">
        <v>140</v>
      </c>
    </row>
    <row r="30586" spans="1:17" x14ac:dyDescent="0.3">
      <c r="A30586" t="s">
        <v>54956</v>
      </c>
      <c r="B30586" t="s">
        <v>3418</v>
      </c>
      <c r="C30586" t="s">
        <v>24381</v>
      </c>
      <c r="D30586" t="s">
        <v>24260</v>
      </c>
      <c r="E30586">
        <v>1</v>
      </c>
      <c r="F30586">
        <v>111.12</v>
      </c>
      <c r="G30586">
        <v>111.12</v>
      </c>
      <c r="H30586">
        <v>111.12</v>
      </c>
      <c r="I30586">
        <v>0</v>
      </c>
      <c r="J30586" s="1">
        <v>45654</v>
      </c>
      <c r="K30586" t="s">
        <v>24280</v>
      </c>
      <c r="L30586" t="s">
        <v>24282</v>
      </c>
      <c r="M30586">
        <v>0</v>
      </c>
      <c r="N30586">
        <v>43</v>
      </c>
      <c r="O30586" t="s">
        <v>24291</v>
      </c>
      <c r="P30586" t="s">
        <v>14</v>
      </c>
      <c r="Q30586" t="s">
        <v>19</v>
      </c>
    </row>
    <row r="30587" spans="1:17" x14ac:dyDescent="0.3">
      <c r="A30587" t="s">
        <v>54957</v>
      </c>
      <c r="B30587" t="s">
        <v>2657</v>
      </c>
      <c r="C30587" t="s">
        <v>24420</v>
      </c>
      <c r="D30587" t="s">
        <v>24301</v>
      </c>
      <c r="E30587">
        <v>1</v>
      </c>
      <c r="F30587">
        <v>217.82</v>
      </c>
      <c r="G30587">
        <v>217.82</v>
      </c>
      <c r="H30587">
        <v>217.82</v>
      </c>
      <c r="I30587">
        <v>0</v>
      </c>
      <c r="J30587" s="1">
        <v>45696</v>
      </c>
      <c r="K30587" t="s">
        <v>24339</v>
      </c>
      <c r="L30587" t="s">
        <v>24282</v>
      </c>
      <c r="M30587">
        <v>0</v>
      </c>
      <c r="N30587">
        <v>41</v>
      </c>
      <c r="O30587" t="s">
        <v>24291</v>
      </c>
      <c r="P30587" t="s">
        <v>389</v>
      </c>
      <c r="Q30587" t="s">
        <v>57</v>
      </c>
    </row>
    <row r="30588" spans="1:17" x14ac:dyDescent="0.3">
      <c r="A30588" t="s">
        <v>54958</v>
      </c>
      <c r="B30588" t="s">
        <v>5834</v>
      </c>
      <c r="C30588" t="s">
        <v>24297</v>
      </c>
      <c r="D30588" t="s">
        <v>24298</v>
      </c>
      <c r="E30588">
        <v>1</v>
      </c>
      <c r="F30588">
        <v>1158.52</v>
      </c>
      <c r="G30588">
        <v>1158.52</v>
      </c>
      <c r="H30588">
        <v>1158.52</v>
      </c>
      <c r="I30588">
        <v>0</v>
      </c>
      <c r="J30588" s="1">
        <v>45124</v>
      </c>
      <c r="K30588" t="s">
        <v>24267</v>
      </c>
      <c r="L30588" t="s">
        <v>24262</v>
      </c>
      <c r="M30588">
        <v>0</v>
      </c>
      <c r="N30588">
        <v>33</v>
      </c>
      <c r="O30588" t="s">
        <v>24263</v>
      </c>
      <c r="P30588" t="s">
        <v>14</v>
      </c>
      <c r="Q30588" t="s">
        <v>101</v>
      </c>
    </row>
    <row r="30589" spans="1:17" x14ac:dyDescent="0.3">
      <c r="A30589" t="s">
        <v>54959</v>
      </c>
      <c r="B30589" t="s">
        <v>20739</v>
      </c>
      <c r="C30589" t="s">
        <v>24393</v>
      </c>
      <c r="D30589" t="s">
        <v>24266</v>
      </c>
      <c r="E30589">
        <v>2</v>
      </c>
      <c r="F30589">
        <v>311.61</v>
      </c>
      <c r="G30589">
        <v>623.22</v>
      </c>
      <c r="H30589">
        <v>623.22</v>
      </c>
      <c r="I30589">
        <v>0</v>
      </c>
      <c r="J30589" s="1">
        <v>44372</v>
      </c>
      <c r="K30589" t="s">
        <v>24277</v>
      </c>
      <c r="L30589" t="s">
        <v>24282</v>
      </c>
      <c r="M30589">
        <v>0</v>
      </c>
      <c r="N30589">
        <v>40</v>
      </c>
      <c r="O30589" t="s">
        <v>24291</v>
      </c>
      <c r="P30589" t="s">
        <v>30</v>
      </c>
      <c r="Q30589" t="s">
        <v>140</v>
      </c>
    </row>
    <row r="30590" spans="1:17" x14ac:dyDescent="0.3">
      <c r="A30590" t="s">
        <v>54960</v>
      </c>
      <c r="B30590" t="s">
        <v>10843</v>
      </c>
      <c r="C30590" t="s">
        <v>24473</v>
      </c>
      <c r="D30590" t="s">
        <v>24266</v>
      </c>
      <c r="E30590">
        <v>2</v>
      </c>
      <c r="F30590">
        <v>453.79</v>
      </c>
      <c r="G30590">
        <v>907.58</v>
      </c>
      <c r="H30590">
        <v>816.822</v>
      </c>
      <c r="I30590">
        <v>90.757999999999996</v>
      </c>
      <c r="J30590" s="1">
        <v>45672</v>
      </c>
      <c r="K30590" t="s">
        <v>24267</v>
      </c>
      <c r="L30590" t="s">
        <v>24335</v>
      </c>
      <c r="M30590">
        <v>0.1</v>
      </c>
      <c r="N30590">
        <v>29</v>
      </c>
      <c r="O30590" t="s">
        <v>24263</v>
      </c>
      <c r="P30590" t="s">
        <v>30</v>
      </c>
      <c r="Q30590" t="s">
        <v>57</v>
      </c>
    </row>
    <row r="30591" spans="1:17" x14ac:dyDescent="0.3">
      <c r="A30591" t="s">
        <v>54961</v>
      </c>
      <c r="B30591" t="s">
        <v>9672</v>
      </c>
      <c r="C30591" t="s">
        <v>24385</v>
      </c>
      <c r="D30591" t="s">
        <v>24301</v>
      </c>
      <c r="E30591">
        <v>1</v>
      </c>
      <c r="F30591">
        <v>133.99</v>
      </c>
      <c r="G30591">
        <v>133.99</v>
      </c>
      <c r="H30591">
        <v>133.99</v>
      </c>
      <c r="I30591">
        <v>0</v>
      </c>
      <c r="J30591" s="1">
        <v>45599</v>
      </c>
      <c r="K30591" t="s">
        <v>24267</v>
      </c>
      <c r="L30591" t="s">
        <v>24282</v>
      </c>
      <c r="M30591">
        <v>0</v>
      </c>
      <c r="N30591">
        <v>42</v>
      </c>
      <c r="O30591" t="s">
        <v>24291</v>
      </c>
      <c r="P30591" t="s">
        <v>14</v>
      </c>
      <c r="Q30591" t="s">
        <v>57</v>
      </c>
    </row>
    <row r="30592" spans="1:17" x14ac:dyDescent="0.3">
      <c r="A30592" t="s">
        <v>54962</v>
      </c>
      <c r="B30592" t="s">
        <v>18792</v>
      </c>
      <c r="C30592" t="s">
        <v>24379</v>
      </c>
      <c r="D30592" t="s">
        <v>24308</v>
      </c>
      <c r="E30592">
        <v>1</v>
      </c>
      <c r="F30592">
        <v>2023.62</v>
      </c>
      <c r="G30592">
        <v>2023.62</v>
      </c>
      <c r="H30592">
        <v>1618.896</v>
      </c>
      <c r="I30592">
        <v>404.72399999999999</v>
      </c>
      <c r="J30592" s="1">
        <v>45251</v>
      </c>
      <c r="K30592" t="s">
        <v>24280</v>
      </c>
      <c r="L30592" t="s">
        <v>24273</v>
      </c>
      <c r="M30592">
        <v>0.2</v>
      </c>
      <c r="N30592">
        <v>25</v>
      </c>
      <c r="O30592" t="s">
        <v>24269</v>
      </c>
      <c r="P30592" t="s">
        <v>30</v>
      </c>
      <c r="Q30592" t="s">
        <v>57</v>
      </c>
    </row>
    <row r="30593" spans="1:17" x14ac:dyDescent="0.3">
      <c r="A30593" t="s">
        <v>54963</v>
      </c>
      <c r="B30593" t="s">
        <v>4143</v>
      </c>
      <c r="C30593" t="s">
        <v>24428</v>
      </c>
      <c r="D30593" t="s">
        <v>24298</v>
      </c>
      <c r="E30593">
        <v>1</v>
      </c>
      <c r="F30593">
        <v>1254.67</v>
      </c>
      <c r="G30593">
        <v>1254.67</v>
      </c>
      <c r="H30593">
        <v>878.26900000000001</v>
      </c>
      <c r="I30593">
        <v>376.40100000000001</v>
      </c>
      <c r="J30593" s="1">
        <v>44432</v>
      </c>
      <c r="K30593" t="s">
        <v>24267</v>
      </c>
      <c r="L30593" t="s">
        <v>24278</v>
      </c>
      <c r="M30593">
        <v>0.3</v>
      </c>
      <c r="N30593">
        <v>31</v>
      </c>
      <c r="O30593" t="s">
        <v>24263</v>
      </c>
      <c r="P30593" t="s">
        <v>14</v>
      </c>
      <c r="Q30593" t="s">
        <v>115</v>
      </c>
    </row>
    <row r="30594" spans="1:17" x14ac:dyDescent="0.3">
      <c r="A30594" t="s">
        <v>54964</v>
      </c>
      <c r="B30594" t="s">
        <v>8506</v>
      </c>
      <c r="C30594" t="s">
        <v>24485</v>
      </c>
      <c r="D30594" t="s">
        <v>24272</v>
      </c>
      <c r="E30594">
        <v>1</v>
      </c>
      <c r="F30594">
        <v>389.76</v>
      </c>
      <c r="G30594">
        <v>389.76</v>
      </c>
      <c r="H30594">
        <v>389.76</v>
      </c>
      <c r="I30594">
        <v>0</v>
      </c>
      <c r="J30594" s="1">
        <v>44650</v>
      </c>
      <c r="K30594" t="s">
        <v>24267</v>
      </c>
      <c r="L30594" t="s">
        <v>24367</v>
      </c>
      <c r="M30594">
        <v>0</v>
      </c>
      <c r="N30594">
        <v>39</v>
      </c>
      <c r="O30594" t="s">
        <v>24291</v>
      </c>
      <c r="P30594" t="s">
        <v>30</v>
      </c>
      <c r="Q30594" t="s">
        <v>57</v>
      </c>
    </row>
    <row r="30595" spans="1:17" x14ac:dyDescent="0.3">
      <c r="A30595" t="s">
        <v>54965</v>
      </c>
      <c r="B30595" t="s">
        <v>8810</v>
      </c>
      <c r="C30595" t="s">
        <v>24351</v>
      </c>
      <c r="D30595" t="s">
        <v>24301</v>
      </c>
      <c r="E30595">
        <v>1</v>
      </c>
      <c r="F30595">
        <v>271.3</v>
      </c>
      <c r="G30595">
        <v>271.3</v>
      </c>
      <c r="H30595">
        <v>271.3</v>
      </c>
      <c r="I30595">
        <v>0</v>
      </c>
      <c r="J30595" s="1">
        <v>45634</v>
      </c>
      <c r="K30595" t="s">
        <v>24267</v>
      </c>
      <c r="L30595" t="s">
        <v>24335</v>
      </c>
      <c r="M30595">
        <v>0</v>
      </c>
      <c r="N30595">
        <v>36</v>
      </c>
      <c r="O30595" t="s">
        <v>24291</v>
      </c>
      <c r="P30595" t="s">
        <v>30</v>
      </c>
      <c r="Q30595" t="s">
        <v>182</v>
      </c>
    </row>
    <row r="30596" spans="1:17" x14ac:dyDescent="0.3">
      <c r="A30596" t="s">
        <v>54966</v>
      </c>
      <c r="B30596" t="s">
        <v>5457</v>
      </c>
      <c r="C30596" t="s">
        <v>24455</v>
      </c>
      <c r="D30596" t="s">
        <v>24276</v>
      </c>
      <c r="E30596">
        <v>1</v>
      </c>
      <c r="F30596">
        <v>511.09</v>
      </c>
      <c r="G30596">
        <v>511.09</v>
      </c>
      <c r="H30596">
        <v>511.09</v>
      </c>
      <c r="I30596">
        <v>0</v>
      </c>
      <c r="J30596" s="1">
        <v>45242</v>
      </c>
      <c r="K30596" t="s">
        <v>24267</v>
      </c>
      <c r="L30596" t="s">
        <v>24262</v>
      </c>
      <c r="M30596">
        <v>0</v>
      </c>
      <c r="N30596">
        <v>46</v>
      </c>
      <c r="O30596" t="s">
        <v>24291</v>
      </c>
      <c r="P30596" t="s">
        <v>30</v>
      </c>
      <c r="Q30596" t="s">
        <v>57</v>
      </c>
    </row>
    <row r="30597" spans="1:17" x14ac:dyDescent="0.3">
      <c r="A30597" t="s">
        <v>54967</v>
      </c>
      <c r="B30597" t="s">
        <v>20311</v>
      </c>
      <c r="C30597" t="s">
        <v>24275</v>
      </c>
      <c r="D30597" t="s">
        <v>24276</v>
      </c>
      <c r="E30597">
        <v>2</v>
      </c>
      <c r="F30597">
        <v>564.36</v>
      </c>
      <c r="G30597">
        <v>1128.72</v>
      </c>
      <c r="H30597">
        <v>846.54</v>
      </c>
      <c r="I30597">
        <v>282.18</v>
      </c>
      <c r="J30597" s="1">
        <v>44901</v>
      </c>
      <c r="K30597" t="s">
        <v>24267</v>
      </c>
      <c r="L30597" t="s">
        <v>24262</v>
      </c>
      <c r="M30597">
        <v>0.25</v>
      </c>
      <c r="N30597">
        <v>34</v>
      </c>
      <c r="O30597" t="s">
        <v>24263</v>
      </c>
      <c r="P30597" t="s">
        <v>30</v>
      </c>
      <c r="Q30597" t="s">
        <v>19</v>
      </c>
    </row>
    <row r="30598" spans="1:17" x14ac:dyDescent="0.3">
      <c r="A30598" t="s">
        <v>54968</v>
      </c>
      <c r="B30598" t="s">
        <v>8674</v>
      </c>
      <c r="C30598" t="s">
        <v>24355</v>
      </c>
      <c r="D30598" t="s">
        <v>24260</v>
      </c>
      <c r="E30598">
        <v>1</v>
      </c>
      <c r="F30598">
        <v>300.47000000000003</v>
      </c>
      <c r="G30598">
        <v>300.47000000000003</v>
      </c>
      <c r="H30598">
        <v>300.47000000000003</v>
      </c>
      <c r="I30598">
        <v>0</v>
      </c>
      <c r="J30598" s="1">
        <v>44879</v>
      </c>
      <c r="K30598" t="s">
        <v>24267</v>
      </c>
      <c r="L30598" t="s">
        <v>24278</v>
      </c>
      <c r="M30598">
        <v>0</v>
      </c>
      <c r="N30598">
        <v>35</v>
      </c>
      <c r="O30598" t="s">
        <v>24263</v>
      </c>
      <c r="P30598" t="s">
        <v>14</v>
      </c>
      <c r="Q30598" t="s">
        <v>57</v>
      </c>
    </row>
    <row r="30599" spans="1:17" x14ac:dyDescent="0.3">
      <c r="A30599" t="s">
        <v>54969</v>
      </c>
      <c r="B30599" t="s">
        <v>1579</v>
      </c>
      <c r="C30599" t="s">
        <v>24455</v>
      </c>
      <c r="D30599" t="s">
        <v>24276</v>
      </c>
      <c r="E30599">
        <v>2</v>
      </c>
      <c r="F30599">
        <v>417.05</v>
      </c>
      <c r="G30599">
        <v>834.1</v>
      </c>
      <c r="H30599">
        <v>834.1</v>
      </c>
      <c r="I30599">
        <v>0</v>
      </c>
      <c r="J30599" s="1">
        <v>45569</v>
      </c>
      <c r="K30599" t="s">
        <v>24267</v>
      </c>
      <c r="L30599" t="s">
        <v>24282</v>
      </c>
      <c r="M30599">
        <v>0</v>
      </c>
      <c r="N30599">
        <v>43</v>
      </c>
      <c r="O30599" t="s">
        <v>24291</v>
      </c>
      <c r="P30599" t="s">
        <v>14</v>
      </c>
      <c r="Q30599" t="s">
        <v>223</v>
      </c>
    </row>
    <row r="30600" spans="1:17" x14ac:dyDescent="0.3">
      <c r="A30600" t="s">
        <v>54970</v>
      </c>
      <c r="B30600" t="s">
        <v>6131</v>
      </c>
      <c r="C30600" t="s">
        <v>24440</v>
      </c>
      <c r="D30600" t="s">
        <v>24298</v>
      </c>
      <c r="E30600">
        <v>1</v>
      </c>
      <c r="F30600">
        <v>844.96</v>
      </c>
      <c r="G30600">
        <v>844.96</v>
      </c>
      <c r="H30600">
        <v>802.71199999999999</v>
      </c>
      <c r="I30600">
        <v>42.247999999999998</v>
      </c>
      <c r="J30600" s="1">
        <v>45245</v>
      </c>
      <c r="K30600" t="s">
        <v>24353</v>
      </c>
      <c r="L30600" t="s">
        <v>24262</v>
      </c>
      <c r="M30600">
        <v>0.05</v>
      </c>
      <c r="O30600" t="s">
        <v>24376</v>
      </c>
      <c r="P30600" t="s">
        <v>30</v>
      </c>
      <c r="Q30600" t="s">
        <v>76</v>
      </c>
    </row>
    <row r="30601" spans="1:17" x14ac:dyDescent="0.3">
      <c r="A30601" t="s">
        <v>54971</v>
      </c>
      <c r="B30601" t="s">
        <v>17731</v>
      </c>
      <c r="C30601" t="s">
        <v>24440</v>
      </c>
      <c r="D30601" t="s">
        <v>24298</v>
      </c>
      <c r="E30601">
        <v>2</v>
      </c>
      <c r="F30601">
        <v>1902.42</v>
      </c>
      <c r="G30601">
        <v>3804.84</v>
      </c>
      <c r="H30601">
        <v>2853.63</v>
      </c>
      <c r="I30601">
        <v>951.21</v>
      </c>
      <c r="J30601" s="1">
        <v>45128</v>
      </c>
      <c r="K30601" t="s">
        <v>24267</v>
      </c>
      <c r="L30601" t="s">
        <v>24278</v>
      </c>
      <c r="M30601">
        <v>0.25</v>
      </c>
      <c r="N30601">
        <v>32</v>
      </c>
      <c r="O30601" t="s">
        <v>24263</v>
      </c>
      <c r="P30601" t="s">
        <v>30</v>
      </c>
      <c r="Q30601" t="s">
        <v>195</v>
      </c>
    </row>
    <row r="30602" spans="1:17" x14ac:dyDescent="0.3">
      <c r="A30602" t="s">
        <v>54972</v>
      </c>
      <c r="B30602" t="s">
        <v>21624</v>
      </c>
      <c r="C30602" t="s">
        <v>24485</v>
      </c>
      <c r="D30602" t="s">
        <v>24376</v>
      </c>
      <c r="E30602">
        <v>1</v>
      </c>
      <c r="F30602">
        <v>520.54</v>
      </c>
      <c r="G30602">
        <v>520.54</v>
      </c>
      <c r="H30602">
        <v>520.54</v>
      </c>
      <c r="I30602">
        <v>0</v>
      </c>
      <c r="J30602" s="1">
        <v>44292</v>
      </c>
      <c r="K30602" t="s">
        <v>24332</v>
      </c>
      <c r="L30602" t="s">
        <v>24262</v>
      </c>
      <c r="M30602">
        <v>0</v>
      </c>
      <c r="N30602">
        <v>38</v>
      </c>
      <c r="O30602" t="s">
        <v>24291</v>
      </c>
      <c r="P30602" t="s">
        <v>14</v>
      </c>
      <c r="Q30602" t="s">
        <v>94</v>
      </c>
    </row>
    <row r="30603" spans="1:17" x14ac:dyDescent="0.3">
      <c r="A30603" t="s">
        <v>54973</v>
      </c>
      <c r="B30603" t="s">
        <v>21560</v>
      </c>
      <c r="C30603" t="s">
        <v>24346</v>
      </c>
      <c r="D30603" t="s">
        <v>24266</v>
      </c>
      <c r="E30603">
        <v>1</v>
      </c>
      <c r="F30603">
        <v>618.15</v>
      </c>
      <c r="G30603">
        <v>618.15</v>
      </c>
      <c r="H30603">
        <v>463.61250000000001</v>
      </c>
      <c r="I30603">
        <v>154.53749999999999</v>
      </c>
      <c r="J30603" s="1">
        <v>45644</v>
      </c>
      <c r="K30603" t="s">
        <v>24325</v>
      </c>
      <c r="L30603" t="s">
        <v>24273</v>
      </c>
      <c r="M30603">
        <v>0.25</v>
      </c>
      <c r="N30603">
        <v>41</v>
      </c>
      <c r="O30603" t="s">
        <v>24291</v>
      </c>
      <c r="P30603" t="s">
        <v>14</v>
      </c>
      <c r="Q30603" t="s">
        <v>223</v>
      </c>
    </row>
    <row r="30604" spans="1:17" x14ac:dyDescent="0.3">
      <c r="A30604" t="s">
        <v>54974</v>
      </c>
      <c r="B30604" t="s">
        <v>7664</v>
      </c>
      <c r="C30604" t="s">
        <v>24420</v>
      </c>
      <c r="D30604" t="s">
        <v>24301</v>
      </c>
      <c r="E30604">
        <v>1</v>
      </c>
      <c r="F30604">
        <v>101.92</v>
      </c>
      <c r="G30604">
        <v>101.92</v>
      </c>
      <c r="H30604">
        <v>71.343999999999994</v>
      </c>
      <c r="I30604">
        <v>30.576000000000001</v>
      </c>
      <c r="J30604" s="1">
        <v>44595</v>
      </c>
      <c r="K30604" t="s">
        <v>24277</v>
      </c>
      <c r="L30604" t="s">
        <v>24262</v>
      </c>
      <c r="M30604">
        <v>0.3</v>
      </c>
      <c r="N30604">
        <v>32</v>
      </c>
      <c r="O30604" t="s">
        <v>24263</v>
      </c>
      <c r="P30604" t="s">
        <v>14</v>
      </c>
      <c r="Q30604" t="s">
        <v>223</v>
      </c>
    </row>
    <row r="30605" spans="1:17" x14ac:dyDescent="0.3">
      <c r="A30605" t="s">
        <v>54975</v>
      </c>
      <c r="B30605" t="s">
        <v>3721</v>
      </c>
      <c r="C30605" t="s">
        <v>24313</v>
      </c>
      <c r="D30605" t="s">
        <v>24376</v>
      </c>
      <c r="E30605">
        <v>1</v>
      </c>
      <c r="F30605">
        <v>268.76</v>
      </c>
      <c r="G30605">
        <v>268.76</v>
      </c>
      <c r="H30605">
        <v>268.76</v>
      </c>
      <c r="I30605">
        <v>0</v>
      </c>
      <c r="J30605" s="1">
        <v>45431</v>
      </c>
      <c r="K30605" t="s">
        <v>24267</v>
      </c>
      <c r="L30605" t="s">
        <v>24282</v>
      </c>
      <c r="M30605">
        <v>0</v>
      </c>
      <c r="N30605">
        <v>27</v>
      </c>
      <c r="O30605" t="s">
        <v>24263</v>
      </c>
      <c r="P30605" t="s">
        <v>30</v>
      </c>
      <c r="Q30605" t="s">
        <v>115</v>
      </c>
    </row>
    <row r="30606" spans="1:17" x14ac:dyDescent="0.3">
      <c r="A30606" t="s">
        <v>54976</v>
      </c>
      <c r="B30606" t="s">
        <v>12482</v>
      </c>
      <c r="C30606" t="s">
        <v>24341</v>
      </c>
      <c r="D30606" t="s">
        <v>24324</v>
      </c>
      <c r="E30606">
        <v>1</v>
      </c>
      <c r="F30606">
        <v>52.98</v>
      </c>
      <c r="G30606">
        <v>52.98</v>
      </c>
      <c r="H30606">
        <v>52.98</v>
      </c>
      <c r="I30606">
        <v>0</v>
      </c>
      <c r="J30606" s="1">
        <v>44630</v>
      </c>
      <c r="K30606" t="s">
        <v>24261</v>
      </c>
      <c r="L30606" t="s">
        <v>24262</v>
      </c>
      <c r="M30606">
        <v>0</v>
      </c>
      <c r="N30606">
        <v>57</v>
      </c>
      <c r="O30606" t="s">
        <v>24302</v>
      </c>
      <c r="P30606" t="s">
        <v>14</v>
      </c>
      <c r="Q30606" t="s">
        <v>140</v>
      </c>
    </row>
    <row r="30607" spans="1:17" x14ac:dyDescent="0.3">
      <c r="A30607" t="s">
        <v>54977</v>
      </c>
      <c r="B30607" t="s">
        <v>18918</v>
      </c>
      <c r="C30607" t="s">
        <v>24313</v>
      </c>
      <c r="D30607" t="s">
        <v>24260</v>
      </c>
      <c r="E30607">
        <v>1</v>
      </c>
      <c r="F30607">
        <v>149.91999999999999</v>
      </c>
      <c r="G30607">
        <v>149.91999999999999</v>
      </c>
      <c r="H30607">
        <v>149.91999999999999</v>
      </c>
      <c r="I30607">
        <v>0</v>
      </c>
      <c r="J30607" s="1">
        <v>44992</v>
      </c>
      <c r="K30607" t="s">
        <v>24280</v>
      </c>
      <c r="L30607" t="s">
        <v>24278</v>
      </c>
      <c r="M30607">
        <v>0</v>
      </c>
      <c r="N30607">
        <v>33</v>
      </c>
      <c r="O30607" t="s">
        <v>24263</v>
      </c>
      <c r="P30607" t="s">
        <v>30</v>
      </c>
      <c r="Q30607" t="s">
        <v>50</v>
      </c>
    </row>
    <row r="30608" spans="1:17" x14ac:dyDescent="0.3">
      <c r="A30608" t="s">
        <v>54978</v>
      </c>
      <c r="B30608" t="s">
        <v>22814</v>
      </c>
      <c r="C30608" t="s">
        <v>24381</v>
      </c>
      <c r="D30608" t="s">
        <v>24260</v>
      </c>
      <c r="E30608">
        <v>1</v>
      </c>
      <c r="F30608">
        <v>96.38</v>
      </c>
      <c r="G30608">
        <v>96.38</v>
      </c>
      <c r="H30608">
        <v>91.561000000000007</v>
      </c>
      <c r="I30608">
        <v>4.819</v>
      </c>
      <c r="J30608" s="1">
        <v>44889</v>
      </c>
      <c r="K30608" t="s">
        <v>24267</v>
      </c>
      <c r="L30608" t="s">
        <v>24282</v>
      </c>
      <c r="M30608">
        <v>0.05</v>
      </c>
      <c r="N30608">
        <v>42</v>
      </c>
      <c r="O30608" t="s">
        <v>24291</v>
      </c>
      <c r="P30608" t="s">
        <v>14</v>
      </c>
      <c r="Q30608" t="s">
        <v>94</v>
      </c>
    </row>
    <row r="30609" spans="1:17" x14ac:dyDescent="0.3">
      <c r="A30609" t="s">
        <v>54979</v>
      </c>
      <c r="B30609" t="s">
        <v>4090</v>
      </c>
      <c r="C30609" t="s">
        <v>24338</v>
      </c>
      <c r="D30609" t="s">
        <v>24276</v>
      </c>
      <c r="E30609">
        <v>1</v>
      </c>
      <c r="F30609">
        <v>277.02</v>
      </c>
      <c r="G30609">
        <v>277.02</v>
      </c>
      <c r="H30609">
        <v>277.02</v>
      </c>
      <c r="I30609">
        <v>0</v>
      </c>
      <c r="J30609" s="1">
        <v>44482</v>
      </c>
      <c r="K30609" t="s">
        <v>24267</v>
      </c>
      <c r="L30609" t="s">
        <v>24282</v>
      </c>
      <c r="M30609">
        <v>0</v>
      </c>
      <c r="N30609">
        <v>35</v>
      </c>
      <c r="O30609" t="s">
        <v>24263</v>
      </c>
      <c r="P30609" t="s">
        <v>30</v>
      </c>
      <c r="Q30609" t="s">
        <v>57</v>
      </c>
    </row>
    <row r="30610" spans="1:17" x14ac:dyDescent="0.3">
      <c r="A30610" t="s">
        <v>54980</v>
      </c>
      <c r="B30610" t="s">
        <v>12215</v>
      </c>
      <c r="C30610" t="s">
        <v>24317</v>
      </c>
      <c r="D30610" t="s">
        <v>24276</v>
      </c>
      <c r="E30610">
        <v>1</v>
      </c>
      <c r="F30610">
        <v>367.61</v>
      </c>
      <c r="G30610">
        <v>367.61</v>
      </c>
      <c r="H30610">
        <v>367.61</v>
      </c>
      <c r="I30610">
        <v>0</v>
      </c>
      <c r="J30610" s="1">
        <v>44804</v>
      </c>
      <c r="K30610" t="s">
        <v>24305</v>
      </c>
      <c r="L30610" t="s">
        <v>24273</v>
      </c>
      <c r="M30610">
        <v>0</v>
      </c>
      <c r="O30610" t="s">
        <v>24376</v>
      </c>
      <c r="P30610" t="s">
        <v>14</v>
      </c>
      <c r="Q30610" t="s">
        <v>57</v>
      </c>
    </row>
    <row r="30611" spans="1:17" x14ac:dyDescent="0.3">
      <c r="A30611" t="s">
        <v>54981</v>
      </c>
      <c r="B30611" t="s">
        <v>19533</v>
      </c>
      <c r="C30611" t="s">
        <v>24338</v>
      </c>
      <c r="D30611" t="s">
        <v>24276</v>
      </c>
      <c r="E30611">
        <v>1</v>
      </c>
      <c r="F30611">
        <v>499.08</v>
      </c>
      <c r="G30611">
        <v>499.08</v>
      </c>
      <c r="H30611">
        <v>374.31</v>
      </c>
      <c r="I30611">
        <v>124.77</v>
      </c>
      <c r="J30611" s="1">
        <v>45535</v>
      </c>
      <c r="K30611" t="s">
        <v>24267</v>
      </c>
      <c r="L30611" t="s">
        <v>24262</v>
      </c>
      <c r="M30611">
        <v>0.25</v>
      </c>
      <c r="N30611">
        <v>34</v>
      </c>
      <c r="O30611" t="s">
        <v>24263</v>
      </c>
      <c r="P30611" t="s">
        <v>30</v>
      </c>
      <c r="Q30611" t="s">
        <v>94</v>
      </c>
    </row>
    <row r="30612" spans="1:17" x14ac:dyDescent="0.3">
      <c r="A30612" t="s">
        <v>54982</v>
      </c>
      <c r="B30612" t="s">
        <v>20886</v>
      </c>
      <c r="C30612" t="s">
        <v>24376</v>
      </c>
      <c r="D30612" t="s">
        <v>24301</v>
      </c>
      <c r="E30612">
        <v>1</v>
      </c>
      <c r="F30612">
        <v>158.84</v>
      </c>
      <c r="G30612">
        <v>158.84</v>
      </c>
      <c r="H30612">
        <v>119.13</v>
      </c>
      <c r="I30612">
        <v>39.71</v>
      </c>
      <c r="J30612" s="1">
        <v>45542</v>
      </c>
      <c r="K30612" t="s">
        <v>24311</v>
      </c>
      <c r="L30612" t="s">
        <v>24282</v>
      </c>
      <c r="M30612">
        <v>0.25</v>
      </c>
      <c r="N30612">
        <v>36</v>
      </c>
      <c r="O30612" t="s">
        <v>24291</v>
      </c>
      <c r="P30612" t="s">
        <v>30</v>
      </c>
      <c r="Q30612" t="s">
        <v>57</v>
      </c>
    </row>
    <row r="30613" spans="1:17" x14ac:dyDescent="0.3">
      <c r="A30613" t="s">
        <v>54983</v>
      </c>
      <c r="B30613" t="s">
        <v>21547</v>
      </c>
      <c r="C30613" t="s">
        <v>24284</v>
      </c>
      <c r="D30613" t="s">
        <v>24285</v>
      </c>
      <c r="E30613">
        <v>1</v>
      </c>
      <c r="F30613">
        <v>257.06</v>
      </c>
      <c r="G30613">
        <v>257.06</v>
      </c>
      <c r="H30613">
        <v>257.06</v>
      </c>
      <c r="I30613">
        <v>0</v>
      </c>
      <c r="J30613" s="1">
        <v>45160</v>
      </c>
      <c r="K30613" t="s">
        <v>24267</v>
      </c>
      <c r="L30613" t="s">
        <v>24268</v>
      </c>
      <c r="M30613">
        <v>0</v>
      </c>
      <c r="N30613">
        <v>49</v>
      </c>
      <c r="O30613" t="s">
        <v>24291</v>
      </c>
      <c r="P30613" t="s">
        <v>30</v>
      </c>
      <c r="Q30613" t="s">
        <v>64</v>
      </c>
    </row>
    <row r="30614" spans="1:17" x14ac:dyDescent="0.3">
      <c r="A30614" t="s">
        <v>54984</v>
      </c>
      <c r="B30614" t="s">
        <v>21158</v>
      </c>
      <c r="C30614" t="s">
        <v>24275</v>
      </c>
      <c r="D30614" t="s">
        <v>24276</v>
      </c>
      <c r="E30614">
        <v>3</v>
      </c>
      <c r="F30614">
        <v>836</v>
      </c>
      <c r="G30614">
        <v>2508</v>
      </c>
      <c r="H30614">
        <v>2508</v>
      </c>
      <c r="I30614">
        <v>0</v>
      </c>
      <c r="J30614" s="1">
        <v>44080</v>
      </c>
      <c r="K30614" t="s">
        <v>24325</v>
      </c>
      <c r="L30614" t="s">
        <v>24273</v>
      </c>
      <c r="M30614">
        <v>0</v>
      </c>
      <c r="N30614">
        <v>39</v>
      </c>
      <c r="O30614" t="s">
        <v>24291</v>
      </c>
      <c r="P30614" t="s">
        <v>14</v>
      </c>
      <c r="Q30614" t="s">
        <v>140</v>
      </c>
    </row>
    <row r="30615" spans="1:17" x14ac:dyDescent="0.3">
      <c r="A30615" t="s">
        <v>54985</v>
      </c>
      <c r="B30615" t="s">
        <v>18387</v>
      </c>
      <c r="C30615" t="s">
        <v>24381</v>
      </c>
      <c r="D30615" t="s">
        <v>24260</v>
      </c>
      <c r="E30615">
        <v>3</v>
      </c>
      <c r="F30615">
        <v>224.31</v>
      </c>
      <c r="G30615">
        <v>672.93</v>
      </c>
      <c r="H30615">
        <v>672.93</v>
      </c>
      <c r="I30615">
        <v>0</v>
      </c>
      <c r="J30615" s="1">
        <v>45079</v>
      </c>
      <c r="K30615" t="s">
        <v>24267</v>
      </c>
      <c r="L30615" t="s">
        <v>24335</v>
      </c>
      <c r="M30615">
        <v>0</v>
      </c>
      <c r="N30615">
        <v>18</v>
      </c>
      <c r="O30615" t="s">
        <v>24269</v>
      </c>
      <c r="P30615" t="s">
        <v>30</v>
      </c>
      <c r="Q30615" t="s">
        <v>57</v>
      </c>
    </row>
    <row r="30616" spans="1:17" x14ac:dyDescent="0.3">
      <c r="A30616" t="s">
        <v>54986</v>
      </c>
      <c r="B30616" t="s">
        <v>10139</v>
      </c>
      <c r="C30616" t="s">
        <v>24432</v>
      </c>
      <c r="D30616" t="s">
        <v>24324</v>
      </c>
      <c r="E30616">
        <v>1</v>
      </c>
      <c r="F30616">
        <v>138.57</v>
      </c>
      <c r="G30616">
        <v>138.57</v>
      </c>
      <c r="H30616">
        <v>131.64150000000001</v>
      </c>
      <c r="I30616">
        <v>6.9284999999999997</v>
      </c>
      <c r="J30616" s="1">
        <v>45639</v>
      </c>
      <c r="K30616" t="s">
        <v>24325</v>
      </c>
      <c r="L30616" t="s">
        <v>24278</v>
      </c>
      <c r="M30616">
        <v>0.05</v>
      </c>
      <c r="N30616">
        <v>52</v>
      </c>
      <c r="O30616" t="s">
        <v>24302</v>
      </c>
      <c r="P30616" t="s">
        <v>14</v>
      </c>
      <c r="Q30616" t="s">
        <v>76</v>
      </c>
    </row>
    <row r="30617" spans="1:17" x14ac:dyDescent="0.3">
      <c r="A30617" t="s">
        <v>54987</v>
      </c>
      <c r="B30617" t="s">
        <v>17385</v>
      </c>
      <c r="C30617" t="s">
        <v>24317</v>
      </c>
      <c r="D30617" t="s">
        <v>24276</v>
      </c>
      <c r="E30617">
        <v>1</v>
      </c>
      <c r="F30617">
        <v>958.51</v>
      </c>
      <c r="G30617">
        <v>958.51</v>
      </c>
      <c r="H30617">
        <v>814.73350000000005</v>
      </c>
      <c r="I30617">
        <v>143.7765</v>
      </c>
      <c r="J30617" s="1">
        <v>44853</v>
      </c>
      <c r="K30617" t="s">
        <v>24332</v>
      </c>
      <c r="L30617" t="s">
        <v>24273</v>
      </c>
      <c r="M30617">
        <v>0.15</v>
      </c>
      <c r="N30617">
        <v>45</v>
      </c>
      <c r="O30617" t="s">
        <v>24291</v>
      </c>
      <c r="P30617" t="s">
        <v>30</v>
      </c>
      <c r="Q30617" t="s">
        <v>57</v>
      </c>
    </row>
    <row r="30618" spans="1:17" x14ac:dyDescent="0.3">
      <c r="A30618" t="s">
        <v>54988</v>
      </c>
      <c r="B30618" t="s">
        <v>18975</v>
      </c>
      <c r="C30618" t="s">
        <v>24300</v>
      </c>
      <c r="D30618" t="s">
        <v>24301</v>
      </c>
      <c r="E30618">
        <v>1</v>
      </c>
      <c r="F30618">
        <v>265.16000000000003</v>
      </c>
      <c r="G30618">
        <v>265.16000000000003</v>
      </c>
      <c r="H30618">
        <v>225.386</v>
      </c>
      <c r="I30618">
        <v>39.774000000000001</v>
      </c>
      <c r="J30618" s="1">
        <v>45532</v>
      </c>
      <c r="K30618" t="s">
        <v>24309</v>
      </c>
      <c r="L30618" t="s">
        <v>24262</v>
      </c>
      <c r="M30618">
        <v>0.15</v>
      </c>
      <c r="N30618">
        <v>39</v>
      </c>
      <c r="O30618" t="s">
        <v>24291</v>
      </c>
      <c r="P30618" t="s">
        <v>14</v>
      </c>
      <c r="Q30618" t="s">
        <v>35</v>
      </c>
    </row>
    <row r="30619" spans="1:17" x14ac:dyDescent="0.3">
      <c r="A30619" t="s">
        <v>54989</v>
      </c>
      <c r="B30619" t="s">
        <v>15936</v>
      </c>
      <c r="C30619" t="s">
        <v>24553</v>
      </c>
      <c r="D30619" t="s">
        <v>24328</v>
      </c>
      <c r="E30619">
        <v>1</v>
      </c>
      <c r="F30619">
        <v>419.4</v>
      </c>
      <c r="G30619">
        <v>419.4</v>
      </c>
      <c r="H30619">
        <v>314.55</v>
      </c>
      <c r="I30619">
        <v>104.85</v>
      </c>
      <c r="J30619" s="1">
        <v>44052</v>
      </c>
      <c r="K30619" t="s">
        <v>24267</v>
      </c>
      <c r="L30619" t="s">
        <v>24273</v>
      </c>
      <c r="M30619">
        <v>0.25</v>
      </c>
      <c r="N30619">
        <v>30</v>
      </c>
      <c r="O30619" t="s">
        <v>24263</v>
      </c>
      <c r="P30619" t="s">
        <v>30</v>
      </c>
      <c r="Q30619" t="s">
        <v>64</v>
      </c>
    </row>
    <row r="30620" spans="1:17" x14ac:dyDescent="0.3">
      <c r="A30620" t="s">
        <v>54990</v>
      </c>
      <c r="B30620" t="s">
        <v>13904</v>
      </c>
      <c r="C30620" t="s">
        <v>24425</v>
      </c>
      <c r="D30620" t="s">
        <v>24328</v>
      </c>
      <c r="E30620">
        <v>1</v>
      </c>
      <c r="F30620">
        <v>484.9</v>
      </c>
      <c r="G30620">
        <v>484.9</v>
      </c>
      <c r="H30620">
        <v>484.9</v>
      </c>
      <c r="I30620">
        <v>0</v>
      </c>
      <c r="J30620" s="1">
        <v>45057</v>
      </c>
      <c r="K30620" t="s">
        <v>24267</v>
      </c>
      <c r="L30620" t="s">
        <v>24278</v>
      </c>
      <c r="M30620">
        <v>0</v>
      </c>
      <c r="N30620">
        <v>27</v>
      </c>
      <c r="O30620" t="s">
        <v>24263</v>
      </c>
      <c r="P30620" t="s">
        <v>30</v>
      </c>
      <c r="Q30620" t="s">
        <v>128</v>
      </c>
    </row>
    <row r="30621" spans="1:17" x14ac:dyDescent="0.3">
      <c r="A30621" t="s">
        <v>54991</v>
      </c>
      <c r="B30621" t="s">
        <v>14346</v>
      </c>
      <c r="C30621" t="s">
        <v>24357</v>
      </c>
      <c r="D30621" t="s">
        <v>24358</v>
      </c>
      <c r="E30621">
        <v>1</v>
      </c>
      <c r="F30621">
        <v>1148.77</v>
      </c>
      <c r="G30621">
        <v>1148.77</v>
      </c>
      <c r="H30621">
        <v>1148.77</v>
      </c>
      <c r="I30621">
        <v>0</v>
      </c>
      <c r="J30621" s="1">
        <v>45163</v>
      </c>
      <c r="K30621" t="s">
        <v>24267</v>
      </c>
      <c r="L30621" t="s">
        <v>24278</v>
      </c>
      <c r="M30621">
        <v>0</v>
      </c>
      <c r="N30621">
        <v>32</v>
      </c>
      <c r="O30621" t="s">
        <v>24263</v>
      </c>
      <c r="P30621" t="s">
        <v>30</v>
      </c>
      <c r="Q30621" t="s">
        <v>101</v>
      </c>
    </row>
    <row r="30622" spans="1:17" x14ac:dyDescent="0.3">
      <c r="A30622" t="s">
        <v>54992</v>
      </c>
      <c r="B30622" t="s">
        <v>4270</v>
      </c>
      <c r="C30622" t="s">
        <v>24334</v>
      </c>
      <c r="D30622" t="s">
        <v>24308</v>
      </c>
      <c r="E30622">
        <v>1</v>
      </c>
      <c r="F30622">
        <v>2016.44</v>
      </c>
      <c r="G30622">
        <v>2016.44</v>
      </c>
      <c r="H30622">
        <v>1713.9739999999999</v>
      </c>
      <c r="I30622">
        <v>302.46600000000001</v>
      </c>
      <c r="J30622" s="1">
        <v>45275</v>
      </c>
      <c r="K30622" t="s">
        <v>24325</v>
      </c>
      <c r="L30622" t="s">
        <v>24282</v>
      </c>
      <c r="M30622">
        <v>0.15</v>
      </c>
      <c r="N30622">
        <v>28</v>
      </c>
      <c r="O30622" t="s">
        <v>24263</v>
      </c>
      <c r="P30622" t="s">
        <v>30</v>
      </c>
      <c r="Q30622" t="s">
        <v>195</v>
      </c>
    </row>
    <row r="30623" spans="1:17" x14ac:dyDescent="0.3">
      <c r="A30623" t="s">
        <v>54993</v>
      </c>
      <c r="B30623" t="s">
        <v>1959</v>
      </c>
      <c r="C30623" t="s">
        <v>24373</v>
      </c>
      <c r="D30623" t="s">
        <v>24272</v>
      </c>
      <c r="E30623">
        <v>1</v>
      </c>
      <c r="F30623">
        <v>831.79</v>
      </c>
      <c r="G30623">
        <v>831.79</v>
      </c>
      <c r="H30623">
        <v>831.79</v>
      </c>
      <c r="I30623">
        <v>0</v>
      </c>
      <c r="J30623" s="1">
        <v>44935</v>
      </c>
      <c r="K30623" t="s">
        <v>24261</v>
      </c>
      <c r="L30623" t="s">
        <v>24367</v>
      </c>
      <c r="M30623">
        <v>0</v>
      </c>
      <c r="N30623">
        <v>24</v>
      </c>
      <c r="O30623" t="s">
        <v>24269</v>
      </c>
      <c r="P30623" t="s">
        <v>30</v>
      </c>
      <c r="Q30623" t="s">
        <v>57</v>
      </c>
    </row>
    <row r="30624" spans="1:17" x14ac:dyDescent="0.3">
      <c r="A30624" t="s">
        <v>54994</v>
      </c>
      <c r="B30624" t="s">
        <v>8092</v>
      </c>
      <c r="C30624" t="s">
        <v>24275</v>
      </c>
      <c r="D30624" t="s">
        <v>24276</v>
      </c>
      <c r="E30624">
        <v>2</v>
      </c>
      <c r="F30624">
        <v>648.87</v>
      </c>
      <c r="G30624">
        <v>1297.74</v>
      </c>
      <c r="H30624">
        <v>1297.74</v>
      </c>
      <c r="I30624">
        <v>0</v>
      </c>
      <c r="J30624" s="1">
        <v>45250</v>
      </c>
      <c r="K30624" t="s">
        <v>24261</v>
      </c>
      <c r="L30624" t="s">
        <v>24268</v>
      </c>
      <c r="M30624">
        <v>0</v>
      </c>
      <c r="N30624">
        <v>34</v>
      </c>
      <c r="O30624" t="s">
        <v>24263</v>
      </c>
      <c r="P30624" t="s">
        <v>30</v>
      </c>
      <c r="Q30624" t="s">
        <v>76</v>
      </c>
    </row>
    <row r="30625" spans="1:17" x14ac:dyDescent="0.3">
      <c r="A30625" t="s">
        <v>54995</v>
      </c>
      <c r="B30625" t="s">
        <v>21158</v>
      </c>
      <c r="C30625" t="s">
        <v>24265</v>
      </c>
      <c r="D30625" t="s">
        <v>24266</v>
      </c>
      <c r="E30625">
        <v>2</v>
      </c>
      <c r="F30625">
        <v>250.56</v>
      </c>
      <c r="G30625">
        <v>501.12</v>
      </c>
      <c r="H30625">
        <v>501.12</v>
      </c>
      <c r="I30625">
        <v>0</v>
      </c>
      <c r="J30625" s="1">
        <v>44931</v>
      </c>
      <c r="K30625" t="s">
        <v>24267</v>
      </c>
      <c r="L30625" t="s">
        <v>24278</v>
      </c>
      <c r="M30625">
        <v>0</v>
      </c>
      <c r="N30625">
        <v>39</v>
      </c>
      <c r="O30625" t="s">
        <v>24291</v>
      </c>
      <c r="P30625" t="s">
        <v>14</v>
      </c>
      <c r="Q30625" t="s">
        <v>140</v>
      </c>
    </row>
    <row r="30626" spans="1:17" x14ac:dyDescent="0.3">
      <c r="A30626" t="s">
        <v>54996</v>
      </c>
      <c r="B30626" t="s">
        <v>2469</v>
      </c>
      <c r="C30626" t="s">
        <v>24315</v>
      </c>
      <c r="D30626" t="s">
        <v>24276</v>
      </c>
      <c r="E30626">
        <v>1</v>
      </c>
      <c r="F30626">
        <v>597.11</v>
      </c>
      <c r="G30626">
        <v>597.11</v>
      </c>
      <c r="H30626">
        <v>597.11</v>
      </c>
      <c r="I30626">
        <v>0</v>
      </c>
      <c r="J30626" s="1">
        <v>44526</v>
      </c>
      <c r="K30626" t="s">
        <v>24267</v>
      </c>
      <c r="L30626" t="s">
        <v>24262</v>
      </c>
      <c r="M30626">
        <v>0</v>
      </c>
      <c r="N30626">
        <v>25</v>
      </c>
      <c r="O30626" t="s">
        <v>24269</v>
      </c>
      <c r="P30626" t="s">
        <v>14</v>
      </c>
      <c r="Q30626" t="s">
        <v>128</v>
      </c>
    </row>
    <row r="30627" spans="1:17" x14ac:dyDescent="0.3">
      <c r="A30627" t="s">
        <v>54997</v>
      </c>
      <c r="B30627" t="s">
        <v>9043</v>
      </c>
      <c r="C30627" t="s">
        <v>24434</v>
      </c>
      <c r="D30627" t="s">
        <v>24324</v>
      </c>
      <c r="E30627">
        <v>3</v>
      </c>
      <c r="F30627">
        <v>179.31</v>
      </c>
      <c r="G30627">
        <v>537.92999999999995</v>
      </c>
      <c r="H30627">
        <v>537.92999999999995</v>
      </c>
      <c r="I30627">
        <v>0</v>
      </c>
      <c r="J30627" s="1">
        <v>45153</v>
      </c>
      <c r="K30627" t="s">
        <v>24339</v>
      </c>
      <c r="L30627" t="s">
        <v>24278</v>
      </c>
      <c r="M30627">
        <v>0</v>
      </c>
      <c r="N30627">
        <v>33</v>
      </c>
      <c r="O30627" t="s">
        <v>24263</v>
      </c>
      <c r="P30627" t="s">
        <v>30</v>
      </c>
      <c r="Q30627" t="s">
        <v>140</v>
      </c>
    </row>
    <row r="30628" spans="1:17" x14ac:dyDescent="0.3">
      <c r="A30628" t="s">
        <v>54998</v>
      </c>
      <c r="B30628" t="s">
        <v>7315</v>
      </c>
      <c r="C30628" t="s">
        <v>24313</v>
      </c>
      <c r="D30628" t="s">
        <v>24260</v>
      </c>
      <c r="E30628">
        <v>1</v>
      </c>
      <c r="F30628">
        <v>245.03</v>
      </c>
      <c r="G30628">
        <v>245.03</v>
      </c>
      <c r="H30628">
        <v>171.52099999999999</v>
      </c>
      <c r="I30628">
        <v>73.509</v>
      </c>
      <c r="J30628" s="1">
        <v>45484</v>
      </c>
      <c r="K30628" t="s">
        <v>24267</v>
      </c>
      <c r="L30628" t="s">
        <v>24278</v>
      </c>
      <c r="M30628">
        <v>0.3</v>
      </c>
      <c r="N30628">
        <v>30</v>
      </c>
      <c r="O30628" t="s">
        <v>24263</v>
      </c>
      <c r="P30628" t="s">
        <v>14</v>
      </c>
      <c r="Q30628" t="s">
        <v>19</v>
      </c>
    </row>
    <row r="30629" spans="1:17" x14ac:dyDescent="0.3">
      <c r="A30629" t="s">
        <v>54999</v>
      </c>
      <c r="B30629" t="s">
        <v>1603</v>
      </c>
      <c r="C30629" t="s">
        <v>24307</v>
      </c>
      <c r="D30629" t="s">
        <v>24308</v>
      </c>
      <c r="E30629">
        <v>1</v>
      </c>
      <c r="F30629">
        <v>1521.75</v>
      </c>
      <c r="G30629">
        <v>1521.75</v>
      </c>
      <c r="H30629">
        <v>1521.75</v>
      </c>
      <c r="I30629">
        <v>0</v>
      </c>
      <c r="J30629" s="1">
        <v>45126</v>
      </c>
      <c r="K30629" t="s">
        <v>24325</v>
      </c>
      <c r="L30629" t="s">
        <v>24278</v>
      </c>
      <c r="M30629">
        <v>0</v>
      </c>
      <c r="N30629">
        <v>27</v>
      </c>
      <c r="O30629" t="s">
        <v>24263</v>
      </c>
      <c r="P30629" t="s">
        <v>14</v>
      </c>
      <c r="Q30629" t="s">
        <v>50</v>
      </c>
    </row>
    <row r="30630" spans="1:17" x14ac:dyDescent="0.3">
      <c r="A30630" t="s">
        <v>55000</v>
      </c>
      <c r="B30630" t="s">
        <v>1759</v>
      </c>
      <c r="C30630" t="s">
        <v>24357</v>
      </c>
      <c r="D30630" t="s">
        <v>24358</v>
      </c>
      <c r="E30630">
        <v>1</v>
      </c>
      <c r="F30630">
        <v>1593.21</v>
      </c>
      <c r="G30630">
        <v>1593.21</v>
      </c>
      <c r="H30630">
        <v>1593.21</v>
      </c>
      <c r="I30630">
        <v>0</v>
      </c>
      <c r="J30630" s="1">
        <v>45458</v>
      </c>
      <c r="K30630" t="s">
        <v>24277</v>
      </c>
      <c r="L30630" t="s">
        <v>24278</v>
      </c>
      <c r="M30630">
        <v>0</v>
      </c>
      <c r="N30630">
        <v>28</v>
      </c>
      <c r="O30630" t="s">
        <v>24263</v>
      </c>
      <c r="P30630" t="s">
        <v>30</v>
      </c>
      <c r="Q30630" t="s">
        <v>57</v>
      </c>
    </row>
    <row r="30631" spans="1:17" x14ac:dyDescent="0.3">
      <c r="A30631" t="s">
        <v>55001</v>
      </c>
      <c r="B30631" t="s">
        <v>21692</v>
      </c>
      <c r="C30631" t="s">
        <v>24371</v>
      </c>
      <c r="D30631" t="s">
        <v>24301</v>
      </c>
      <c r="E30631">
        <v>1</v>
      </c>
      <c r="F30631">
        <v>31.54</v>
      </c>
      <c r="G30631">
        <v>31.54</v>
      </c>
      <c r="H30631">
        <v>31.54</v>
      </c>
      <c r="I30631">
        <v>0</v>
      </c>
      <c r="J30631" s="1">
        <v>45657</v>
      </c>
      <c r="K30631" t="s">
        <v>24267</v>
      </c>
      <c r="L30631" t="s">
        <v>24278</v>
      </c>
      <c r="M30631">
        <v>0</v>
      </c>
      <c r="N30631">
        <v>40</v>
      </c>
      <c r="O30631" t="s">
        <v>24291</v>
      </c>
      <c r="P30631" t="s">
        <v>30</v>
      </c>
      <c r="Q30631" t="s">
        <v>50</v>
      </c>
    </row>
    <row r="30632" spans="1:17" x14ac:dyDescent="0.3">
      <c r="A30632" t="s">
        <v>55002</v>
      </c>
      <c r="B30632" t="s">
        <v>1286</v>
      </c>
      <c r="C30632" t="s">
        <v>24317</v>
      </c>
      <c r="D30632" t="s">
        <v>24276</v>
      </c>
      <c r="E30632">
        <v>1</v>
      </c>
      <c r="F30632">
        <v>740.63</v>
      </c>
      <c r="G30632">
        <v>740.63</v>
      </c>
      <c r="H30632">
        <v>666.56700000000001</v>
      </c>
      <c r="I30632">
        <v>74.063000000000002</v>
      </c>
      <c r="J30632" s="1">
        <v>45616</v>
      </c>
      <c r="K30632" t="s">
        <v>24267</v>
      </c>
      <c r="L30632" t="s">
        <v>24262</v>
      </c>
      <c r="M30632">
        <v>0.1</v>
      </c>
      <c r="O30632" t="s">
        <v>24376</v>
      </c>
      <c r="P30632" t="s">
        <v>30</v>
      </c>
      <c r="Q30632" t="s">
        <v>195</v>
      </c>
    </row>
    <row r="30633" spans="1:17" x14ac:dyDescent="0.3">
      <c r="A30633" t="s">
        <v>55003</v>
      </c>
      <c r="B30633" t="s">
        <v>20348</v>
      </c>
      <c r="C30633" t="s">
        <v>24293</v>
      </c>
      <c r="D30633" t="s">
        <v>24294</v>
      </c>
      <c r="E30633">
        <v>2</v>
      </c>
      <c r="F30633">
        <v>37.75</v>
      </c>
      <c r="G30633">
        <v>75.5</v>
      </c>
      <c r="H30633">
        <v>52.85</v>
      </c>
      <c r="I30633">
        <v>22.65</v>
      </c>
      <c r="J30633" s="1">
        <v>45585</v>
      </c>
      <c r="K30633" t="s">
        <v>24267</v>
      </c>
      <c r="L30633" t="s">
        <v>24262</v>
      </c>
      <c r="M30633">
        <v>0.3</v>
      </c>
      <c r="N30633">
        <v>29</v>
      </c>
      <c r="O30633" t="s">
        <v>24263</v>
      </c>
      <c r="P30633" t="s">
        <v>30</v>
      </c>
      <c r="Q30633" t="s">
        <v>57</v>
      </c>
    </row>
    <row r="30634" spans="1:17" x14ac:dyDescent="0.3">
      <c r="A30634" t="s">
        <v>55004</v>
      </c>
      <c r="B30634" t="s">
        <v>13348</v>
      </c>
      <c r="C30634" t="s">
        <v>24385</v>
      </c>
      <c r="D30634" t="s">
        <v>24301</v>
      </c>
      <c r="E30634">
        <v>1</v>
      </c>
      <c r="F30634">
        <v>101.88</v>
      </c>
      <c r="G30634">
        <v>101.88</v>
      </c>
      <c r="H30634">
        <v>101.88</v>
      </c>
      <c r="I30634">
        <v>0</v>
      </c>
      <c r="J30634" s="1">
        <v>45233</v>
      </c>
      <c r="K30634" t="s">
        <v>24309</v>
      </c>
      <c r="L30634" t="s">
        <v>24282</v>
      </c>
      <c r="M30634">
        <v>0</v>
      </c>
      <c r="N30634">
        <v>41</v>
      </c>
      <c r="O30634" t="s">
        <v>24291</v>
      </c>
      <c r="P30634" t="s">
        <v>14</v>
      </c>
      <c r="Q30634" t="s">
        <v>76</v>
      </c>
    </row>
    <row r="30635" spans="1:17" x14ac:dyDescent="0.3">
      <c r="A30635" t="s">
        <v>55005</v>
      </c>
      <c r="B30635" t="s">
        <v>2196</v>
      </c>
      <c r="C30635" t="s">
        <v>24376</v>
      </c>
      <c r="D30635" t="s">
        <v>24266</v>
      </c>
      <c r="E30635">
        <v>1</v>
      </c>
      <c r="F30635">
        <v>330.97</v>
      </c>
      <c r="G30635">
        <v>330.97</v>
      </c>
      <c r="H30635">
        <v>330.97</v>
      </c>
      <c r="I30635">
        <v>0</v>
      </c>
      <c r="J30635" s="1">
        <v>45360</v>
      </c>
      <c r="K30635" t="s">
        <v>24267</v>
      </c>
      <c r="L30635" t="s">
        <v>24278</v>
      </c>
      <c r="M30635">
        <v>0</v>
      </c>
      <c r="N30635">
        <v>47</v>
      </c>
      <c r="O30635" t="s">
        <v>24291</v>
      </c>
      <c r="P30635" t="s">
        <v>30</v>
      </c>
      <c r="Q30635" t="s">
        <v>223</v>
      </c>
    </row>
    <row r="30636" spans="1:17" x14ac:dyDescent="0.3">
      <c r="A30636" t="s">
        <v>55006</v>
      </c>
      <c r="B30636" t="s">
        <v>1954</v>
      </c>
      <c r="C30636" t="s">
        <v>24629</v>
      </c>
      <c r="D30636" t="s">
        <v>24298</v>
      </c>
      <c r="E30636">
        <v>1</v>
      </c>
      <c r="F30636">
        <v>1119.97</v>
      </c>
      <c r="G30636">
        <v>1119.97</v>
      </c>
      <c r="H30636">
        <v>1119.97</v>
      </c>
      <c r="I30636">
        <v>0</v>
      </c>
      <c r="J30636" s="1">
        <v>45628</v>
      </c>
      <c r="K30636" t="s">
        <v>24267</v>
      </c>
      <c r="L30636" t="s">
        <v>24268</v>
      </c>
      <c r="M30636">
        <v>0</v>
      </c>
      <c r="N30636">
        <v>25</v>
      </c>
      <c r="O30636" t="s">
        <v>24269</v>
      </c>
      <c r="P30636" t="s">
        <v>30</v>
      </c>
      <c r="Q30636" t="s">
        <v>140</v>
      </c>
    </row>
    <row r="30637" spans="1:17" x14ac:dyDescent="0.3">
      <c r="A30637" t="s">
        <v>55007</v>
      </c>
      <c r="B30637" t="s">
        <v>1286</v>
      </c>
      <c r="C30637" t="s">
        <v>24420</v>
      </c>
      <c r="D30637" t="s">
        <v>24301</v>
      </c>
      <c r="E30637">
        <v>1</v>
      </c>
      <c r="F30637">
        <v>241.54</v>
      </c>
      <c r="G30637">
        <v>241.54</v>
      </c>
      <c r="H30637">
        <v>241.54</v>
      </c>
      <c r="I30637">
        <v>0</v>
      </c>
      <c r="J30637" s="1">
        <v>45086</v>
      </c>
      <c r="K30637" t="s">
        <v>24267</v>
      </c>
      <c r="L30637" t="s">
        <v>24278</v>
      </c>
      <c r="M30637">
        <v>0</v>
      </c>
      <c r="O30637" t="s">
        <v>24376</v>
      </c>
      <c r="P30637" t="s">
        <v>30</v>
      </c>
      <c r="Q30637" t="s">
        <v>195</v>
      </c>
    </row>
    <row r="30638" spans="1:17" x14ac:dyDescent="0.3">
      <c r="A30638" t="s">
        <v>55008</v>
      </c>
      <c r="B30638" t="s">
        <v>17347</v>
      </c>
      <c r="C30638" t="s">
        <v>24334</v>
      </c>
      <c r="D30638" t="s">
        <v>24308</v>
      </c>
      <c r="E30638">
        <v>2</v>
      </c>
      <c r="F30638">
        <v>1403.68</v>
      </c>
      <c r="G30638">
        <v>2807.36</v>
      </c>
      <c r="H30638">
        <v>2807.36</v>
      </c>
      <c r="I30638">
        <v>0</v>
      </c>
      <c r="J30638" s="1">
        <v>45598</v>
      </c>
      <c r="K30638" t="s">
        <v>24267</v>
      </c>
      <c r="L30638" t="s">
        <v>24278</v>
      </c>
      <c r="M30638">
        <v>0</v>
      </c>
      <c r="N30638">
        <v>25</v>
      </c>
      <c r="O30638" t="s">
        <v>24269</v>
      </c>
      <c r="P30638" t="s">
        <v>30</v>
      </c>
      <c r="Q30638" t="s">
        <v>19</v>
      </c>
    </row>
    <row r="30639" spans="1:17" x14ac:dyDescent="0.3">
      <c r="A30639" t="s">
        <v>55009</v>
      </c>
      <c r="B30639" t="s">
        <v>15079</v>
      </c>
      <c r="C30639" t="s">
        <v>24331</v>
      </c>
      <c r="D30639" t="s">
        <v>24298</v>
      </c>
      <c r="E30639">
        <v>1</v>
      </c>
      <c r="F30639">
        <v>1426.01</v>
      </c>
      <c r="G30639">
        <v>1426.01</v>
      </c>
      <c r="H30639">
        <v>1283.4090000000001</v>
      </c>
      <c r="I30639">
        <v>142.601</v>
      </c>
      <c r="J30639" s="1">
        <v>44816</v>
      </c>
      <c r="K30639" t="s">
        <v>24267</v>
      </c>
      <c r="L30639" t="s">
        <v>24278</v>
      </c>
      <c r="M30639">
        <v>0.1</v>
      </c>
      <c r="N30639">
        <v>36</v>
      </c>
      <c r="O30639" t="s">
        <v>24291</v>
      </c>
      <c r="P30639" t="s">
        <v>30</v>
      </c>
      <c r="Q30639" t="s">
        <v>19</v>
      </c>
    </row>
    <row r="30640" spans="1:17" x14ac:dyDescent="0.3">
      <c r="A30640" t="s">
        <v>55010</v>
      </c>
      <c r="B30640" t="s">
        <v>20326</v>
      </c>
      <c r="C30640" t="s">
        <v>24629</v>
      </c>
      <c r="D30640" t="s">
        <v>24298</v>
      </c>
      <c r="E30640">
        <v>1</v>
      </c>
      <c r="F30640">
        <v>1491.08</v>
      </c>
      <c r="G30640">
        <v>1491.08</v>
      </c>
      <c r="H30640">
        <v>1491.08</v>
      </c>
      <c r="I30640">
        <v>0</v>
      </c>
      <c r="J30640" s="1">
        <v>45400</v>
      </c>
      <c r="K30640" t="s">
        <v>24311</v>
      </c>
      <c r="L30640" t="s">
        <v>24262</v>
      </c>
      <c r="M30640">
        <v>0</v>
      </c>
      <c r="N30640">
        <v>30</v>
      </c>
      <c r="O30640" t="s">
        <v>24263</v>
      </c>
      <c r="P30640" t="s">
        <v>14</v>
      </c>
      <c r="Q30640" t="s">
        <v>115</v>
      </c>
    </row>
    <row r="30641" spans="1:17" x14ac:dyDescent="0.3">
      <c r="A30641" t="s">
        <v>55011</v>
      </c>
      <c r="B30641" t="s">
        <v>7728</v>
      </c>
      <c r="C30641" t="s">
        <v>24420</v>
      </c>
      <c r="D30641" t="s">
        <v>24301</v>
      </c>
      <c r="F30641">
        <v>39.869999999999997</v>
      </c>
      <c r="G30641"/>
      <c r="H30641"/>
      <c r="I30641"/>
      <c r="J30641" s="1">
        <v>45612</v>
      </c>
      <c r="K30641" t="s">
        <v>24280</v>
      </c>
      <c r="L30641" t="s">
        <v>24268</v>
      </c>
      <c r="M30641">
        <v>0.25</v>
      </c>
      <c r="N30641">
        <v>41</v>
      </c>
      <c r="O30641" t="s">
        <v>24291</v>
      </c>
      <c r="P30641" t="s">
        <v>14</v>
      </c>
      <c r="Q30641" t="s">
        <v>101</v>
      </c>
    </row>
    <row r="30642" spans="1:17" x14ac:dyDescent="0.3">
      <c r="A30642" t="s">
        <v>55012</v>
      </c>
      <c r="B30642" t="s">
        <v>11012</v>
      </c>
      <c r="C30642" t="s">
        <v>24334</v>
      </c>
      <c r="D30642" t="s">
        <v>24308</v>
      </c>
      <c r="E30642">
        <v>1</v>
      </c>
      <c r="F30642">
        <v>1357.71</v>
      </c>
      <c r="G30642">
        <v>1357.71</v>
      </c>
      <c r="H30642">
        <v>1357.71</v>
      </c>
      <c r="I30642">
        <v>0</v>
      </c>
      <c r="J30642" s="1">
        <v>45209</v>
      </c>
      <c r="K30642" t="s">
        <v>24261</v>
      </c>
      <c r="L30642" t="s">
        <v>24278</v>
      </c>
      <c r="M30642">
        <v>0</v>
      </c>
      <c r="N30642">
        <v>32</v>
      </c>
      <c r="O30642" t="s">
        <v>24263</v>
      </c>
      <c r="P30642" t="s">
        <v>14</v>
      </c>
      <c r="Q30642" t="s">
        <v>57</v>
      </c>
    </row>
    <row r="30643" spans="1:17" x14ac:dyDescent="0.3">
      <c r="A30643" t="s">
        <v>55013</v>
      </c>
      <c r="B30643" t="s">
        <v>20287</v>
      </c>
      <c r="C30643" t="s">
        <v>24271</v>
      </c>
      <c r="D30643" t="s">
        <v>24272</v>
      </c>
      <c r="E30643">
        <v>1</v>
      </c>
      <c r="F30643">
        <v>491.84</v>
      </c>
      <c r="G30643">
        <v>491.84</v>
      </c>
      <c r="H30643">
        <v>491.84</v>
      </c>
      <c r="I30643">
        <v>0</v>
      </c>
      <c r="J30643" s="1">
        <v>44867</v>
      </c>
      <c r="K30643" t="s">
        <v>24267</v>
      </c>
      <c r="L30643" t="s">
        <v>24282</v>
      </c>
      <c r="M30643">
        <v>0</v>
      </c>
      <c r="N30643">
        <v>33</v>
      </c>
      <c r="O30643" t="s">
        <v>24263</v>
      </c>
      <c r="P30643" t="s">
        <v>30</v>
      </c>
      <c r="Q30643" t="s">
        <v>147</v>
      </c>
    </row>
    <row r="30644" spans="1:17" x14ac:dyDescent="0.3">
      <c r="A30644" t="s">
        <v>55014</v>
      </c>
      <c r="B30644" t="s">
        <v>1579</v>
      </c>
      <c r="C30644" t="s">
        <v>24369</v>
      </c>
      <c r="D30644" t="s">
        <v>24260</v>
      </c>
      <c r="E30644">
        <v>1</v>
      </c>
      <c r="F30644">
        <v>340.75</v>
      </c>
      <c r="G30644">
        <v>340.75</v>
      </c>
      <c r="H30644">
        <v>340.75</v>
      </c>
      <c r="I30644">
        <v>0</v>
      </c>
      <c r="J30644" s="1">
        <v>45505</v>
      </c>
      <c r="K30644" t="s">
        <v>24267</v>
      </c>
      <c r="L30644" t="s">
        <v>24278</v>
      </c>
      <c r="M30644">
        <v>0</v>
      </c>
      <c r="N30644">
        <v>43</v>
      </c>
      <c r="O30644" t="s">
        <v>24291</v>
      </c>
      <c r="P30644" t="s">
        <v>14</v>
      </c>
      <c r="Q30644" t="s">
        <v>223</v>
      </c>
    </row>
    <row r="30645" spans="1:17" x14ac:dyDescent="0.3">
      <c r="A30645" t="s">
        <v>55015</v>
      </c>
      <c r="B30645" t="s">
        <v>6253</v>
      </c>
      <c r="C30645" t="s">
        <v>24559</v>
      </c>
      <c r="D30645" t="s">
        <v>24294</v>
      </c>
      <c r="E30645">
        <v>2</v>
      </c>
      <c r="F30645">
        <v>146.68</v>
      </c>
      <c r="G30645">
        <v>293.36</v>
      </c>
      <c r="H30645">
        <v>293.36</v>
      </c>
      <c r="I30645">
        <v>0</v>
      </c>
      <c r="J30645" s="1">
        <v>45603</v>
      </c>
      <c r="K30645" t="s">
        <v>24339</v>
      </c>
      <c r="L30645" t="s">
        <v>24282</v>
      </c>
      <c r="M30645">
        <v>0</v>
      </c>
      <c r="N30645">
        <v>23</v>
      </c>
      <c r="O30645" t="s">
        <v>24269</v>
      </c>
      <c r="P30645" t="s">
        <v>30</v>
      </c>
      <c r="Q30645" t="s">
        <v>24376</v>
      </c>
    </row>
    <row r="30646" spans="1:17" x14ac:dyDescent="0.3">
      <c r="A30646" t="s">
        <v>55016</v>
      </c>
      <c r="B30646" t="s">
        <v>11211</v>
      </c>
      <c r="C30646" t="s">
        <v>24315</v>
      </c>
      <c r="D30646" t="s">
        <v>24276</v>
      </c>
      <c r="F30646">
        <v>889.2</v>
      </c>
      <c r="G30646"/>
      <c r="H30646"/>
      <c r="I30646"/>
      <c r="J30646" s="1">
        <v>45522</v>
      </c>
      <c r="K30646" t="s">
        <v>24267</v>
      </c>
      <c r="L30646" t="s">
        <v>24262</v>
      </c>
      <c r="M30646">
        <v>0</v>
      </c>
      <c r="N30646">
        <v>55</v>
      </c>
      <c r="O30646" t="s">
        <v>24302</v>
      </c>
      <c r="P30646" t="s">
        <v>30</v>
      </c>
      <c r="Q30646" t="s">
        <v>182</v>
      </c>
    </row>
    <row r="30647" spans="1:17" x14ac:dyDescent="0.3">
      <c r="A30647" t="s">
        <v>55017</v>
      </c>
      <c r="B30647" t="s">
        <v>15841</v>
      </c>
      <c r="C30647" t="s">
        <v>24418</v>
      </c>
      <c r="D30647" t="s">
        <v>24272</v>
      </c>
      <c r="E30647">
        <v>2</v>
      </c>
      <c r="F30647">
        <v>605.86</v>
      </c>
      <c r="G30647">
        <v>1211.72</v>
      </c>
      <c r="H30647">
        <v>908.79</v>
      </c>
      <c r="I30647">
        <v>302.93</v>
      </c>
      <c r="J30647" s="1">
        <v>45380</v>
      </c>
      <c r="K30647" t="s">
        <v>24267</v>
      </c>
      <c r="L30647" t="s">
        <v>24273</v>
      </c>
      <c r="M30647">
        <v>0.25</v>
      </c>
      <c r="N30647">
        <v>37</v>
      </c>
      <c r="O30647" t="s">
        <v>24291</v>
      </c>
      <c r="P30647" t="s">
        <v>30</v>
      </c>
      <c r="Q30647" t="s">
        <v>19</v>
      </c>
    </row>
    <row r="30648" spans="1:17" x14ac:dyDescent="0.3">
      <c r="A30648" t="s">
        <v>55018</v>
      </c>
      <c r="B30648" t="s">
        <v>6865</v>
      </c>
      <c r="C30648" t="s">
        <v>24376</v>
      </c>
      <c r="D30648" t="s">
        <v>24260</v>
      </c>
      <c r="E30648">
        <v>1</v>
      </c>
      <c r="F30648">
        <v>273.14999999999998</v>
      </c>
      <c r="G30648">
        <v>273.14999999999998</v>
      </c>
      <c r="H30648">
        <v>273.14999999999998</v>
      </c>
      <c r="I30648">
        <v>0</v>
      </c>
      <c r="J30648" s="1">
        <v>44990</v>
      </c>
      <c r="K30648" t="s">
        <v>24267</v>
      </c>
      <c r="L30648" t="s">
        <v>24262</v>
      </c>
      <c r="M30648">
        <v>0</v>
      </c>
      <c r="N30648">
        <v>25</v>
      </c>
      <c r="O30648" t="s">
        <v>24269</v>
      </c>
      <c r="P30648" t="s">
        <v>14</v>
      </c>
      <c r="Q30648" t="s">
        <v>35</v>
      </c>
    </row>
    <row r="30649" spans="1:17" x14ac:dyDescent="0.3">
      <c r="A30649" t="s">
        <v>55019</v>
      </c>
      <c r="B30649" t="s">
        <v>5424</v>
      </c>
      <c r="C30649" t="s">
        <v>24379</v>
      </c>
      <c r="D30649" t="s">
        <v>24308</v>
      </c>
      <c r="E30649">
        <v>1</v>
      </c>
      <c r="F30649">
        <v>920.89</v>
      </c>
      <c r="G30649">
        <v>920.89</v>
      </c>
      <c r="H30649">
        <v>920.89</v>
      </c>
      <c r="I30649">
        <v>0</v>
      </c>
      <c r="J30649" s="1">
        <v>45242</v>
      </c>
      <c r="K30649" t="s">
        <v>24309</v>
      </c>
      <c r="L30649" t="s">
        <v>24262</v>
      </c>
      <c r="M30649">
        <v>0</v>
      </c>
      <c r="N30649">
        <v>35</v>
      </c>
      <c r="O30649" t="s">
        <v>24263</v>
      </c>
      <c r="P30649" t="s">
        <v>30</v>
      </c>
      <c r="Q30649" t="s">
        <v>94</v>
      </c>
    </row>
    <row r="30650" spans="1:17" x14ac:dyDescent="0.3">
      <c r="A30650" t="s">
        <v>55020</v>
      </c>
      <c r="B30650" t="s">
        <v>18545</v>
      </c>
      <c r="C30650" t="s">
        <v>24485</v>
      </c>
      <c r="D30650" t="s">
        <v>24272</v>
      </c>
      <c r="E30650">
        <v>1</v>
      </c>
      <c r="F30650">
        <v>819.58</v>
      </c>
      <c r="G30650">
        <v>819.58</v>
      </c>
      <c r="H30650">
        <v>737.62199999999996</v>
      </c>
      <c r="I30650">
        <v>81.957999999999998</v>
      </c>
      <c r="J30650" s="1">
        <v>45522</v>
      </c>
      <c r="K30650" t="s">
        <v>24376</v>
      </c>
      <c r="L30650" t="s">
        <v>24262</v>
      </c>
      <c r="M30650">
        <v>0.1</v>
      </c>
      <c r="N30650">
        <v>44</v>
      </c>
      <c r="O30650" t="s">
        <v>24291</v>
      </c>
      <c r="P30650" t="s">
        <v>30</v>
      </c>
      <c r="Q30650" t="s">
        <v>57</v>
      </c>
    </row>
    <row r="30651" spans="1:17" x14ac:dyDescent="0.3">
      <c r="A30651" t="s">
        <v>55021</v>
      </c>
      <c r="B30651" t="s">
        <v>15543</v>
      </c>
      <c r="C30651" t="s">
        <v>24373</v>
      </c>
      <c r="D30651" t="s">
        <v>24272</v>
      </c>
      <c r="E30651">
        <v>1</v>
      </c>
      <c r="F30651">
        <v>971.68</v>
      </c>
      <c r="G30651">
        <v>971.68</v>
      </c>
      <c r="H30651">
        <v>680.17600000000004</v>
      </c>
      <c r="I30651">
        <v>291.50400000000002</v>
      </c>
      <c r="J30651" s="1">
        <v>45289</v>
      </c>
      <c r="K30651" t="s">
        <v>24353</v>
      </c>
      <c r="L30651" t="s">
        <v>24262</v>
      </c>
      <c r="M30651">
        <v>0.3</v>
      </c>
      <c r="N30651">
        <v>20</v>
      </c>
      <c r="O30651" t="s">
        <v>24269</v>
      </c>
      <c r="P30651" t="s">
        <v>14</v>
      </c>
      <c r="Q30651" t="s">
        <v>140</v>
      </c>
    </row>
    <row r="30652" spans="1:17" x14ac:dyDescent="0.3">
      <c r="A30652" t="s">
        <v>55022</v>
      </c>
      <c r="B30652" t="s">
        <v>5093</v>
      </c>
      <c r="C30652" t="s">
        <v>24495</v>
      </c>
      <c r="D30652" t="s">
        <v>24321</v>
      </c>
      <c r="E30652">
        <v>1</v>
      </c>
      <c r="F30652">
        <v>3151.16</v>
      </c>
      <c r="G30652">
        <v>3151.16</v>
      </c>
      <c r="H30652">
        <v>2363.37</v>
      </c>
      <c r="I30652">
        <v>787.79</v>
      </c>
      <c r="J30652" s="1">
        <v>45534</v>
      </c>
      <c r="K30652" t="s">
        <v>24267</v>
      </c>
      <c r="L30652" t="s">
        <v>24262</v>
      </c>
      <c r="M30652">
        <v>0.25</v>
      </c>
      <c r="N30652">
        <v>55</v>
      </c>
      <c r="O30652" t="s">
        <v>24302</v>
      </c>
      <c r="P30652" t="s">
        <v>14</v>
      </c>
      <c r="Q30652" t="s">
        <v>76</v>
      </c>
    </row>
    <row r="30653" spans="1:17" x14ac:dyDescent="0.3">
      <c r="A30653" t="s">
        <v>55023</v>
      </c>
      <c r="B30653" t="s">
        <v>10914</v>
      </c>
      <c r="C30653" t="s">
        <v>24379</v>
      </c>
      <c r="D30653" t="s">
        <v>24308</v>
      </c>
      <c r="E30653">
        <v>1</v>
      </c>
      <c r="F30653">
        <v>1806.14</v>
      </c>
      <c r="G30653">
        <v>1806.14</v>
      </c>
      <c r="H30653">
        <v>1806.14</v>
      </c>
      <c r="I30653">
        <v>0</v>
      </c>
      <c r="J30653" s="1">
        <v>44520</v>
      </c>
      <c r="K30653" t="s">
        <v>24277</v>
      </c>
      <c r="L30653" t="s">
        <v>24282</v>
      </c>
      <c r="M30653">
        <v>0</v>
      </c>
      <c r="N30653">
        <v>18</v>
      </c>
      <c r="O30653" t="s">
        <v>24269</v>
      </c>
      <c r="P30653" t="s">
        <v>30</v>
      </c>
      <c r="Q30653" t="s">
        <v>182</v>
      </c>
    </row>
    <row r="30654" spans="1:17" x14ac:dyDescent="0.3">
      <c r="A30654" t="s">
        <v>55024</v>
      </c>
      <c r="B30654" t="s">
        <v>21570</v>
      </c>
      <c r="C30654" t="s">
        <v>24420</v>
      </c>
      <c r="D30654" t="s">
        <v>24301</v>
      </c>
      <c r="E30654">
        <v>2</v>
      </c>
      <c r="F30654">
        <v>73.47</v>
      </c>
      <c r="G30654">
        <v>146.94</v>
      </c>
      <c r="H30654">
        <v>146.94</v>
      </c>
      <c r="I30654">
        <v>0</v>
      </c>
      <c r="J30654" s="1">
        <v>44865</v>
      </c>
      <c r="K30654" t="s">
        <v>24267</v>
      </c>
      <c r="L30654" t="s">
        <v>24268</v>
      </c>
      <c r="M30654">
        <v>0</v>
      </c>
      <c r="N30654">
        <v>37</v>
      </c>
      <c r="O30654" t="s">
        <v>24291</v>
      </c>
      <c r="P30654" t="s">
        <v>14</v>
      </c>
      <c r="Q30654" t="s">
        <v>24376</v>
      </c>
    </row>
    <row r="30655" spans="1:17" x14ac:dyDescent="0.3">
      <c r="A30655" t="s">
        <v>55025</v>
      </c>
      <c r="B30655" t="s">
        <v>19547</v>
      </c>
      <c r="C30655" t="s">
        <v>24371</v>
      </c>
      <c r="D30655" t="s">
        <v>24301</v>
      </c>
      <c r="E30655">
        <v>1</v>
      </c>
      <c r="F30655">
        <v>267.02</v>
      </c>
      <c r="G30655">
        <v>267.02</v>
      </c>
      <c r="H30655">
        <v>186.91399999999999</v>
      </c>
      <c r="I30655">
        <v>80.105999999999995</v>
      </c>
      <c r="J30655" s="1">
        <v>45287</v>
      </c>
      <c r="K30655" t="s">
        <v>24280</v>
      </c>
      <c r="L30655" t="s">
        <v>24278</v>
      </c>
      <c r="M30655">
        <v>0.3</v>
      </c>
      <c r="N30655">
        <v>43</v>
      </c>
      <c r="O30655" t="s">
        <v>24291</v>
      </c>
      <c r="P30655" t="s">
        <v>14</v>
      </c>
      <c r="Q30655" t="s">
        <v>50</v>
      </c>
    </row>
    <row r="30656" spans="1:17" x14ac:dyDescent="0.3">
      <c r="A30656" t="s">
        <v>55026</v>
      </c>
      <c r="B30656" t="s">
        <v>9182</v>
      </c>
      <c r="C30656" t="s">
        <v>24629</v>
      </c>
      <c r="D30656" t="s">
        <v>24298</v>
      </c>
      <c r="E30656">
        <v>1</v>
      </c>
      <c r="F30656">
        <v>386.09</v>
      </c>
      <c r="G30656">
        <v>386.09</v>
      </c>
      <c r="H30656">
        <v>386.09</v>
      </c>
      <c r="I30656">
        <v>0</v>
      </c>
      <c r="J30656" s="1">
        <v>44151</v>
      </c>
      <c r="K30656" t="s">
        <v>24309</v>
      </c>
      <c r="L30656" t="s">
        <v>24282</v>
      </c>
      <c r="M30656">
        <v>0</v>
      </c>
      <c r="N30656">
        <v>30</v>
      </c>
      <c r="O30656" t="s">
        <v>24263</v>
      </c>
      <c r="P30656" t="s">
        <v>30</v>
      </c>
      <c r="Q30656" t="s">
        <v>101</v>
      </c>
    </row>
    <row r="30657" spans="1:17" x14ac:dyDescent="0.3">
      <c r="A30657" t="s">
        <v>55027</v>
      </c>
      <c r="B30657" t="s">
        <v>24155</v>
      </c>
      <c r="C30657" t="s">
        <v>24410</v>
      </c>
      <c r="D30657" t="s">
        <v>24376</v>
      </c>
      <c r="E30657">
        <v>1</v>
      </c>
      <c r="F30657">
        <v>1899.46</v>
      </c>
      <c r="G30657">
        <v>1899.46</v>
      </c>
      <c r="H30657">
        <v>1899.46</v>
      </c>
      <c r="I30657">
        <v>0</v>
      </c>
      <c r="J30657" s="1">
        <v>45451</v>
      </c>
      <c r="K30657" t="s">
        <v>24267</v>
      </c>
      <c r="L30657" t="s">
        <v>24335</v>
      </c>
      <c r="M30657">
        <v>0</v>
      </c>
      <c r="O30657" t="s">
        <v>24376</v>
      </c>
      <c r="P30657" t="s">
        <v>30</v>
      </c>
      <c r="Q30657" t="s">
        <v>182</v>
      </c>
    </row>
    <row r="30658" spans="1:17" x14ac:dyDescent="0.3">
      <c r="A30658" t="s">
        <v>55028</v>
      </c>
      <c r="B30658" t="s">
        <v>21144</v>
      </c>
      <c r="C30658" t="s">
        <v>24369</v>
      </c>
      <c r="D30658" t="s">
        <v>24260</v>
      </c>
      <c r="E30658">
        <v>2</v>
      </c>
      <c r="F30658">
        <v>242.66</v>
      </c>
      <c r="G30658">
        <v>485.32</v>
      </c>
      <c r="H30658">
        <v>485.32</v>
      </c>
      <c r="I30658">
        <v>0</v>
      </c>
      <c r="J30658" s="1">
        <v>45190</v>
      </c>
      <c r="K30658" t="s">
        <v>24332</v>
      </c>
      <c r="L30658" t="s">
        <v>24278</v>
      </c>
      <c r="M30658">
        <v>0</v>
      </c>
      <c r="N30658">
        <v>35</v>
      </c>
      <c r="O30658" t="s">
        <v>24263</v>
      </c>
      <c r="P30658" t="s">
        <v>14</v>
      </c>
      <c r="Q30658" t="s">
        <v>115</v>
      </c>
    </row>
    <row r="30659" spans="1:17" x14ac:dyDescent="0.3">
      <c r="A30659" t="s">
        <v>55029</v>
      </c>
      <c r="B30659" t="s">
        <v>12317</v>
      </c>
      <c r="C30659" t="s">
        <v>24455</v>
      </c>
      <c r="D30659" t="s">
        <v>24276</v>
      </c>
      <c r="E30659">
        <v>3</v>
      </c>
      <c r="F30659">
        <v>124.85</v>
      </c>
      <c r="G30659">
        <v>374.55</v>
      </c>
      <c r="H30659">
        <v>374.55</v>
      </c>
      <c r="I30659">
        <v>0</v>
      </c>
      <c r="J30659" s="1">
        <v>45215</v>
      </c>
      <c r="K30659" t="s">
        <v>24305</v>
      </c>
      <c r="L30659" t="s">
        <v>24262</v>
      </c>
      <c r="M30659">
        <v>0</v>
      </c>
      <c r="N30659">
        <v>32</v>
      </c>
      <c r="O30659" t="s">
        <v>24263</v>
      </c>
      <c r="P30659" t="s">
        <v>30</v>
      </c>
      <c r="Q30659" t="s">
        <v>182</v>
      </c>
    </row>
    <row r="30660" spans="1:17" x14ac:dyDescent="0.3">
      <c r="A30660" t="s">
        <v>55030</v>
      </c>
      <c r="B30660" t="s">
        <v>5658</v>
      </c>
      <c r="C30660" t="s">
        <v>24315</v>
      </c>
      <c r="D30660" t="s">
        <v>24276</v>
      </c>
      <c r="E30660">
        <v>1</v>
      </c>
      <c r="F30660">
        <v>626.83000000000004</v>
      </c>
      <c r="G30660">
        <v>626.83000000000004</v>
      </c>
      <c r="H30660">
        <v>626.83000000000004</v>
      </c>
      <c r="I30660">
        <v>0</v>
      </c>
      <c r="J30660" s="1">
        <v>45049</v>
      </c>
      <c r="K30660" t="s">
        <v>24267</v>
      </c>
      <c r="L30660" t="s">
        <v>24273</v>
      </c>
      <c r="M30660">
        <v>0</v>
      </c>
      <c r="N30660">
        <v>51</v>
      </c>
      <c r="O30660" t="s">
        <v>24302</v>
      </c>
      <c r="P30660" t="s">
        <v>30</v>
      </c>
      <c r="Q30660" t="s">
        <v>101</v>
      </c>
    </row>
    <row r="30661" spans="1:17" x14ac:dyDescent="0.3">
      <c r="A30661" t="s">
        <v>55031</v>
      </c>
      <c r="B30661" t="s">
        <v>11746</v>
      </c>
      <c r="C30661" t="s">
        <v>24313</v>
      </c>
      <c r="D30661" t="s">
        <v>24260</v>
      </c>
      <c r="E30661">
        <v>2</v>
      </c>
      <c r="F30661">
        <v>147.97999999999999</v>
      </c>
      <c r="G30661">
        <v>295.95999999999998</v>
      </c>
      <c r="H30661">
        <v>295.95999999999998</v>
      </c>
      <c r="I30661">
        <v>0</v>
      </c>
      <c r="J30661" s="1">
        <v>44579</v>
      </c>
      <c r="K30661" t="s">
        <v>24261</v>
      </c>
      <c r="L30661" t="s">
        <v>24273</v>
      </c>
      <c r="M30661">
        <v>0</v>
      </c>
      <c r="O30661" t="s">
        <v>24376</v>
      </c>
      <c r="P30661" t="s">
        <v>14</v>
      </c>
      <c r="Q30661" t="s">
        <v>76</v>
      </c>
    </row>
    <row r="30662" spans="1:17" x14ac:dyDescent="0.3">
      <c r="A30662" t="s">
        <v>55032</v>
      </c>
      <c r="B30662" t="s">
        <v>9357</v>
      </c>
      <c r="C30662" t="s">
        <v>24420</v>
      </c>
      <c r="D30662" t="s">
        <v>24301</v>
      </c>
      <c r="E30662">
        <v>2</v>
      </c>
      <c r="F30662">
        <v>215.06</v>
      </c>
      <c r="G30662">
        <v>430.12</v>
      </c>
      <c r="H30662">
        <v>301.084</v>
      </c>
      <c r="I30662">
        <v>129.036</v>
      </c>
      <c r="J30662" s="1">
        <v>45479</v>
      </c>
      <c r="K30662" t="s">
        <v>24267</v>
      </c>
      <c r="L30662" t="s">
        <v>24367</v>
      </c>
      <c r="M30662">
        <v>0.3</v>
      </c>
      <c r="N30662">
        <v>40</v>
      </c>
      <c r="O30662" t="s">
        <v>24291</v>
      </c>
      <c r="P30662" t="s">
        <v>14</v>
      </c>
      <c r="Q30662" t="s">
        <v>94</v>
      </c>
    </row>
    <row r="30663" spans="1:17" x14ac:dyDescent="0.3">
      <c r="A30663" t="s">
        <v>55033</v>
      </c>
      <c r="B30663" t="s">
        <v>11127</v>
      </c>
      <c r="C30663" t="s">
        <v>24418</v>
      </c>
      <c r="D30663" t="s">
        <v>24376</v>
      </c>
      <c r="E30663">
        <v>1</v>
      </c>
      <c r="F30663">
        <v>1093.5</v>
      </c>
      <c r="G30663">
        <v>1093.5</v>
      </c>
      <c r="H30663">
        <v>1093.5</v>
      </c>
      <c r="I30663">
        <v>0</v>
      </c>
      <c r="J30663" s="1">
        <v>44930</v>
      </c>
      <c r="K30663" t="s">
        <v>24267</v>
      </c>
      <c r="L30663" t="s">
        <v>24262</v>
      </c>
      <c r="M30663">
        <v>0</v>
      </c>
      <c r="N30663">
        <v>26</v>
      </c>
      <c r="O30663" t="s">
        <v>24263</v>
      </c>
      <c r="P30663" t="s">
        <v>14</v>
      </c>
      <c r="Q30663" t="s">
        <v>140</v>
      </c>
    </row>
    <row r="30664" spans="1:17" x14ac:dyDescent="0.3">
      <c r="A30664" t="s">
        <v>55034</v>
      </c>
      <c r="B30664" t="s">
        <v>22193</v>
      </c>
      <c r="C30664" t="s">
        <v>24355</v>
      </c>
      <c r="D30664" t="s">
        <v>24260</v>
      </c>
      <c r="E30664">
        <v>1</v>
      </c>
      <c r="F30664">
        <v>111.21</v>
      </c>
      <c r="G30664">
        <v>111.21</v>
      </c>
      <c r="H30664">
        <v>111.21</v>
      </c>
      <c r="I30664">
        <v>0</v>
      </c>
      <c r="J30664" s="1">
        <v>45143</v>
      </c>
      <c r="K30664" t="s">
        <v>24267</v>
      </c>
      <c r="L30664" t="s">
        <v>24335</v>
      </c>
      <c r="M30664">
        <v>0</v>
      </c>
      <c r="N30664">
        <v>27</v>
      </c>
      <c r="O30664" t="s">
        <v>24263</v>
      </c>
      <c r="P30664" t="s">
        <v>110</v>
      </c>
      <c r="Q30664" t="s">
        <v>19</v>
      </c>
    </row>
    <row r="30665" spans="1:17" x14ac:dyDescent="0.3">
      <c r="A30665" t="s">
        <v>55035</v>
      </c>
      <c r="B30665" t="s">
        <v>5030</v>
      </c>
      <c r="C30665" t="s">
        <v>24351</v>
      </c>
      <c r="D30665" t="s">
        <v>24301</v>
      </c>
      <c r="E30665">
        <v>36</v>
      </c>
      <c r="F30665">
        <v>170.19</v>
      </c>
      <c r="G30665">
        <v>6126.84</v>
      </c>
      <c r="H30665">
        <v>4901.4719999999998</v>
      </c>
      <c r="I30665">
        <v>1225.3679999999999</v>
      </c>
      <c r="J30665" s="1">
        <v>44807</v>
      </c>
      <c r="K30665" t="s">
        <v>24267</v>
      </c>
      <c r="L30665" t="s">
        <v>24262</v>
      </c>
      <c r="M30665">
        <v>0.2</v>
      </c>
      <c r="N30665">
        <v>37</v>
      </c>
      <c r="O30665" t="s">
        <v>24291</v>
      </c>
      <c r="P30665" t="s">
        <v>30</v>
      </c>
      <c r="Q30665" t="s">
        <v>195</v>
      </c>
    </row>
    <row r="30666" spans="1:17" x14ac:dyDescent="0.3">
      <c r="A30666" t="s">
        <v>55036</v>
      </c>
      <c r="B30666" t="s">
        <v>2062</v>
      </c>
      <c r="C30666" t="s">
        <v>24387</v>
      </c>
      <c r="D30666" t="s">
        <v>24328</v>
      </c>
      <c r="E30666">
        <v>2</v>
      </c>
      <c r="F30666">
        <v>132.01</v>
      </c>
      <c r="G30666">
        <v>264.02</v>
      </c>
      <c r="H30666">
        <v>250.81899999999999</v>
      </c>
      <c r="I30666">
        <v>13.201000000000001</v>
      </c>
      <c r="J30666" s="1">
        <v>44740</v>
      </c>
      <c r="K30666" t="s">
        <v>24267</v>
      </c>
      <c r="L30666" t="s">
        <v>24278</v>
      </c>
      <c r="M30666">
        <v>0.05</v>
      </c>
      <c r="N30666">
        <v>27</v>
      </c>
      <c r="O30666" t="s">
        <v>24263</v>
      </c>
      <c r="P30666" t="s">
        <v>14</v>
      </c>
      <c r="Q30666" t="s">
        <v>19</v>
      </c>
    </row>
    <row r="30667" spans="1:17" x14ac:dyDescent="0.3">
      <c r="A30667" t="s">
        <v>55037</v>
      </c>
      <c r="B30667" t="s">
        <v>22578</v>
      </c>
      <c r="C30667" t="s">
        <v>24259</v>
      </c>
      <c r="D30667" t="s">
        <v>24260</v>
      </c>
      <c r="E30667">
        <v>1</v>
      </c>
      <c r="F30667">
        <v>129.53</v>
      </c>
      <c r="G30667">
        <v>129.53</v>
      </c>
      <c r="H30667">
        <v>129.53</v>
      </c>
      <c r="I30667">
        <v>0</v>
      </c>
      <c r="J30667" s="1">
        <v>45575</v>
      </c>
      <c r="K30667" t="s">
        <v>24376</v>
      </c>
      <c r="L30667" t="s">
        <v>24273</v>
      </c>
      <c r="M30667">
        <v>0</v>
      </c>
      <c r="N30667">
        <v>42</v>
      </c>
      <c r="O30667" t="s">
        <v>24291</v>
      </c>
      <c r="P30667" t="s">
        <v>24376</v>
      </c>
      <c r="Q30667" t="s">
        <v>50</v>
      </c>
    </row>
    <row r="30668" spans="1:17" x14ac:dyDescent="0.3">
      <c r="A30668" t="s">
        <v>55038</v>
      </c>
      <c r="B30668" t="s">
        <v>7158</v>
      </c>
      <c r="C30668" t="s">
        <v>24369</v>
      </c>
      <c r="D30668" t="s">
        <v>24260</v>
      </c>
      <c r="E30668">
        <v>1</v>
      </c>
      <c r="F30668">
        <v>96.56</v>
      </c>
      <c r="G30668">
        <v>96.56</v>
      </c>
      <c r="H30668">
        <v>96.56</v>
      </c>
      <c r="I30668">
        <v>0</v>
      </c>
      <c r="J30668" s="1">
        <v>45710</v>
      </c>
      <c r="K30668" t="s">
        <v>24305</v>
      </c>
      <c r="L30668" t="s">
        <v>24367</v>
      </c>
      <c r="M30668">
        <v>0</v>
      </c>
      <c r="N30668">
        <v>38</v>
      </c>
      <c r="O30668" t="s">
        <v>24291</v>
      </c>
      <c r="P30668" t="s">
        <v>14</v>
      </c>
      <c r="Q30668" t="s">
        <v>57</v>
      </c>
    </row>
    <row r="30669" spans="1:17" x14ac:dyDescent="0.3">
      <c r="A30669" t="s">
        <v>55039</v>
      </c>
      <c r="B30669" t="s">
        <v>9735</v>
      </c>
      <c r="C30669" t="s">
        <v>24300</v>
      </c>
      <c r="D30669" t="s">
        <v>24301</v>
      </c>
      <c r="E30669">
        <v>1</v>
      </c>
      <c r="F30669">
        <v>282.79000000000002</v>
      </c>
      <c r="G30669">
        <v>282.79000000000002</v>
      </c>
      <c r="H30669">
        <v>282.79000000000002</v>
      </c>
      <c r="I30669">
        <v>0</v>
      </c>
      <c r="J30669" s="1">
        <v>45449</v>
      </c>
      <c r="K30669" t="s">
        <v>24267</v>
      </c>
      <c r="L30669" t="s">
        <v>24262</v>
      </c>
      <c r="M30669">
        <v>0</v>
      </c>
      <c r="N30669">
        <v>45</v>
      </c>
      <c r="O30669" t="s">
        <v>24291</v>
      </c>
      <c r="P30669" t="s">
        <v>30</v>
      </c>
      <c r="Q30669" t="s">
        <v>195</v>
      </c>
    </row>
    <row r="30670" spans="1:17" x14ac:dyDescent="0.3">
      <c r="A30670" t="s">
        <v>55040</v>
      </c>
      <c r="B30670" t="s">
        <v>16712</v>
      </c>
      <c r="C30670" t="s">
        <v>24315</v>
      </c>
      <c r="D30670" t="s">
        <v>24276</v>
      </c>
      <c r="E30670">
        <v>1</v>
      </c>
      <c r="F30670">
        <v>890.84</v>
      </c>
      <c r="G30670">
        <v>890.84</v>
      </c>
      <c r="H30670">
        <v>668.13</v>
      </c>
      <c r="I30670">
        <v>222.71</v>
      </c>
      <c r="J30670" s="1">
        <v>44509</v>
      </c>
      <c r="K30670" t="s">
        <v>24267</v>
      </c>
      <c r="L30670" t="s">
        <v>24282</v>
      </c>
      <c r="M30670">
        <v>0.25</v>
      </c>
      <c r="N30670">
        <v>40</v>
      </c>
      <c r="O30670" t="s">
        <v>24291</v>
      </c>
      <c r="P30670" t="s">
        <v>30</v>
      </c>
      <c r="Q30670" t="s">
        <v>35</v>
      </c>
    </row>
    <row r="30671" spans="1:17" x14ac:dyDescent="0.3">
      <c r="A30671" t="s">
        <v>55041</v>
      </c>
      <c r="B30671" t="s">
        <v>21149</v>
      </c>
      <c r="C30671" t="s">
        <v>24462</v>
      </c>
      <c r="D30671" t="s">
        <v>24328</v>
      </c>
      <c r="E30671">
        <v>2</v>
      </c>
      <c r="F30671">
        <v>487.16</v>
      </c>
      <c r="G30671">
        <v>974.32</v>
      </c>
      <c r="H30671">
        <v>925.60400000000004</v>
      </c>
      <c r="I30671">
        <v>48.716000000000001</v>
      </c>
      <c r="J30671" s="1">
        <v>45656</v>
      </c>
      <c r="K30671" t="s">
        <v>24277</v>
      </c>
      <c r="L30671" t="s">
        <v>24282</v>
      </c>
      <c r="M30671">
        <v>0.05</v>
      </c>
      <c r="N30671">
        <v>32</v>
      </c>
      <c r="O30671" t="s">
        <v>24263</v>
      </c>
      <c r="P30671" t="s">
        <v>14</v>
      </c>
      <c r="Q30671" t="s">
        <v>128</v>
      </c>
    </row>
    <row r="30672" spans="1:17" x14ac:dyDescent="0.3">
      <c r="A30672" t="s">
        <v>55042</v>
      </c>
      <c r="B30672" t="s">
        <v>2558</v>
      </c>
      <c r="C30672" t="s">
        <v>24448</v>
      </c>
      <c r="D30672" t="s">
        <v>24349</v>
      </c>
      <c r="E30672">
        <v>1</v>
      </c>
      <c r="F30672">
        <v>154.62</v>
      </c>
      <c r="G30672">
        <v>154.62</v>
      </c>
      <c r="H30672">
        <v>154.62</v>
      </c>
      <c r="I30672">
        <v>0</v>
      </c>
      <c r="J30672" s="1">
        <v>45308</v>
      </c>
      <c r="K30672" t="s">
        <v>24311</v>
      </c>
      <c r="L30672" t="s">
        <v>24367</v>
      </c>
      <c r="M30672">
        <v>0</v>
      </c>
      <c r="N30672">
        <v>41</v>
      </c>
      <c r="O30672" t="s">
        <v>24291</v>
      </c>
      <c r="P30672" t="s">
        <v>30</v>
      </c>
      <c r="Q30672" t="s">
        <v>35</v>
      </c>
    </row>
    <row r="30673" spans="1:17" x14ac:dyDescent="0.3">
      <c r="A30673" t="s">
        <v>55043</v>
      </c>
      <c r="B30673" t="s">
        <v>14463</v>
      </c>
      <c r="C30673" t="s">
        <v>24376</v>
      </c>
      <c r="D30673" t="s">
        <v>24328</v>
      </c>
      <c r="E30673">
        <v>2</v>
      </c>
      <c r="F30673">
        <v>1919.0556999999999</v>
      </c>
      <c r="G30673">
        <v>3838.1113999999998</v>
      </c>
      <c r="H30673">
        <v>3838.1113999999998</v>
      </c>
      <c r="I30673">
        <v>0</v>
      </c>
      <c r="J30673" s="1">
        <v>45652</v>
      </c>
      <c r="K30673" t="s">
        <v>24332</v>
      </c>
      <c r="L30673" t="s">
        <v>24262</v>
      </c>
      <c r="M30673">
        <v>0</v>
      </c>
      <c r="N30673">
        <v>27</v>
      </c>
      <c r="O30673" t="s">
        <v>24263</v>
      </c>
      <c r="P30673" t="s">
        <v>14</v>
      </c>
      <c r="Q30673" t="s">
        <v>182</v>
      </c>
    </row>
    <row r="30674" spans="1:17" x14ac:dyDescent="0.3">
      <c r="A30674" t="s">
        <v>55044</v>
      </c>
      <c r="B30674" t="s">
        <v>6442</v>
      </c>
      <c r="C30674" t="s">
        <v>24428</v>
      </c>
      <c r="D30674" t="s">
        <v>24298</v>
      </c>
      <c r="E30674">
        <v>2</v>
      </c>
      <c r="F30674">
        <v>908.03</v>
      </c>
      <c r="G30674">
        <v>1816.06</v>
      </c>
      <c r="H30674">
        <v>1816.06</v>
      </c>
      <c r="I30674">
        <v>0</v>
      </c>
      <c r="J30674" s="1">
        <v>45029</v>
      </c>
      <c r="K30674" t="s">
        <v>24267</v>
      </c>
      <c r="L30674" t="s">
        <v>24278</v>
      </c>
      <c r="M30674">
        <v>0</v>
      </c>
      <c r="N30674">
        <v>32</v>
      </c>
      <c r="O30674" t="s">
        <v>24263</v>
      </c>
      <c r="P30674" t="s">
        <v>14</v>
      </c>
      <c r="Q30674" t="s">
        <v>19</v>
      </c>
    </row>
    <row r="30675" spans="1:17" x14ac:dyDescent="0.3">
      <c r="A30675" t="s">
        <v>55045</v>
      </c>
      <c r="B30675" t="s">
        <v>17792</v>
      </c>
      <c r="C30675" t="s">
        <v>24440</v>
      </c>
      <c r="D30675" t="s">
        <v>24298</v>
      </c>
      <c r="E30675">
        <v>1</v>
      </c>
      <c r="F30675">
        <v>850.81</v>
      </c>
      <c r="G30675">
        <v>850.81</v>
      </c>
      <c r="H30675">
        <v>680.64800000000002</v>
      </c>
      <c r="I30675">
        <v>170.16200000000001</v>
      </c>
      <c r="J30675" s="1">
        <v>44920</v>
      </c>
      <c r="K30675" t="s">
        <v>24267</v>
      </c>
      <c r="L30675" t="s">
        <v>24278</v>
      </c>
      <c r="M30675">
        <v>0.2</v>
      </c>
      <c r="N30675">
        <v>36</v>
      </c>
      <c r="O30675" t="s">
        <v>24291</v>
      </c>
      <c r="P30675" t="s">
        <v>30</v>
      </c>
      <c r="Q30675" t="s">
        <v>195</v>
      </c>
    </row>
    <row r="30676" spans="1:17" x14ac:dyDescent="0.3">
      <c r="A30676" t="s">
        <v>55046</v>
      </c>
      <c r="B30676" t="s">
        <v>23651</v>
      </c>
      <c r="C30676" t="s">
        <v>24327</v>
      </c>
      <c r="D30676" t="s">
        <v>24328</v>
      </c>
      <c r="E30676">
        <v>1</v>
      </c>
      <c r="F30676">
        <v>257.75</v>
      </c>
      <c r="G30676">
        <v>257.75</v>
      </c>
      <c r="H30676">
        <v>257.75</v>
      </c>
      <c r="I30676">
        <v>0</v>
      </c>
      <c r="J30676" s="1">
        <v>44398</v>
      </c>
      <c r="K30676" t="s">
        <v>24261</v>
      </c>
      <c r="L30676" t="s">
        <v>24278</v>
      </c>
      <c r="M30676">
        <v>0</v>
      </c>
      <c r="N30676">
        <v>18</v>
      </c>
      <c r="O30676" t="s">
        <v>24269</v>
      </c>
      <c r="P30676" t="s">
        <v>30</v>
      </c>
      <c r="Q30676" t="s">
        <v>140</v>
      </c>
    </row>
    <row r="30677" spans="1:17" x14ac:dyDescent="0.3">
      <c r="A30677" t="s">
        <v>55047</v>
      </c>
      <c r="B30677" t="s">
        <v>12008</v>
      </c>
      <c r="C30677" t="s">
        <v>24320</v>
      </c>
      <c r="D30677" t="s">
        <v>24321</v>
      </c>
      <c r="E30677">
        <v>2</v>
      </c>
      <c r="F30677">
        <v>633.41999999999996</v>
      </c>
      <c r="G30677">
        <v>1266.8399999999999</v>
      </c>
      <c r="H30677">
        <v>1140.1559999999999</v>
      </c>
      <c r="I30677">
        <v>126.684</v>
      </c>
      <c r="J30677" s="1">
        <v>44976</v>
      </c>
      <c r="K30677" t="s">
        <v>24280</v>
      </c>
      <c r="L30677" t="s">
        <v>24278</v>
      </c>
      <c r="M30677">
        <v>0.1</v>
      </c>
      <c r="N30677">
        <v>52</v>
      </c>
      <c r="O30677" t="s">
        <v>24302</v>
      </c>
      <c r="P30677" t="s">
        <v>30</v>
      </c>
      <c r="Q30677" t="s">
        <v>50</v>
      </c>
    </row>
    <row r="30678" spans="1:17" x14ac:dyDescent="0.3">
      <c r="A30678" t="s">
        <v>55048</v>
      </c>
      <c r="B30678" t="s">
        <v>19320</v>
      </c>
      <c r="C30678" t="s">
        <v>24323</v>
      </c>
      <c r="D30678" t="s">
        <v>24324</v>
      </c>
      <c r="E30678">
        <v>2</v>
      </c>
      <c r="F30678">
        <v>31.17</v>
      </c>
      <c r="G30678">
        <v>62.34</v>
      </c>
      <c r="H30678">
        <v>62.34</v>
      </c>
      <c r="I30678">
        <v>0</v>
      </c>
      <c r="J30678" s="1">
        <v>45080</v>
      </c>
      <c r="K30678" t="s">
        <v>24267</v>
      </c>
      <c r="L30678" t="s">
        <v>24278</v>
      </c>
      <c r="M30678">
        <v>0</v>
      </c>
      <c r="N30678">
        <v>30</v>
      </c>
      <c r="O30678" t="s">
        <v>24263</v>
      </c>
      <c r="P30678" t="s">
        <v>14</v>
      </c>
      <c r="Q30678" t="s">
        <v>223</v>
      </c>
    </row>
    <row r="30679" spans="1:17" x14ac:dyDescent="0.3">
      <c r="A30679" t="s">
        <v>55049</v>
      </c>
      <c r="B30679" t="s">
        <v>13534</v>
      </c>
      <c r="C30679" t="s">
        <v>24418</v>
      </c>
      <c r="D30679" t="s">
        <v>24272</v>
      </c>
      <c r="E30679">
        <v>2</v>
      </c>
      <c r="F30679">
        <v>624.48</v>
      </c>
      <c r="G30679">
        <v>1248.96</v>
      </c>
      <c r="H30679">
        <v>1248.96</v>
      </c>
      <c r="I30679">
        <v>0</v>
      </c>
      <c r="J30679" s="1">
        <v>44954</v>
      </c>
      <c r="K30679" t="s">
        <v>24332</v>
      </c>
      <c r="L30679" t="s">
        <v>24282</v>
      </c>
      <c r="M30679">
        <v>0</v>
      </c>
      <c r="N30679">
        <v>32</v>
      </c>
      <c r="O30679" t="s">
        <v>24263</v>
      </c>
      <c r="P30679" t="s">
        <v>30</v>
      </c>
      <c r="Q30679" t="s">
        <v>128</v>
      </c>
    </row>
    <row r="30680" spans="1:17" x14ac:dyDescent="0.3">
      <c r="A30680" t="s">
        <v>55050</v>
      </c>
      <c r="B30680" t="s">
        <v>23374</v>
      </c>
      <c r="C30680" t="s">
        <v>24381</v>
      </c>
      <c r="D30680" t="s">
        <v>24260</v>
      </c>
      <c r="E30680">
        <v>1</v>
      </c>
      <c r="F30680">
        <v>57.78</v>
      </c>
      <c r="G30680">
        <v>57.78</v>
      </c>
      <c r="H30680">
        <v>57.78</v>
      </c>
      <c r="I30680">
        <v>0</v>
      </c>
      <c r="J30680" s="1">
        <v>45527</v>
      </c>
      <c r="K30680" t="s">
        <v>24277</v>
      </c>
      <c r="L30680" t="s">
        <v>24262</v>
      </c>
      <c r="M30680">
        <v>0</v>
      </c>
      <c r="N30680">
        <v>42</v>
      </c>
      <c r="O30680" t="s">
        <v>24291</v>
      </c>
      <c r="P30680" t="s">
        <v>14</v>
      </c>
      <c r="Q30680" t="s">
        <v>195</v>
      </c>
    </row>
    <row r="30681" spans="1:17" x14ac:dyDescent="0.3">
      <c r="A30681" t="s">
        <v>55051</v>
      </c>
      <c r="B30681" t="s">
        <v>500</v>
      </c>
      <c r="C30681" t="s">
        <v>24385</v>
      </c>
      <c r="D30681" t="s">
        <v>24301</v>
      </c>
      <c r="E30681">
        <v>2</v>
      </c>
      <c r="F30681">
        <v>48.72</v>
      </c>
      <c r="G30681">
        <v>97.44</v>
      </c>
      <c r="H30681">
        <v>97.44</v>
      </c>
      <c r="I30681">
        <v>0</v>
      </c>
      <c r="J30681" s="1">
        <v>45057</v>
      </c>
      <c r="K30681" t="s">
        <v>24339</v>
      </c>
      <c r="L30681" t="s">
        <v>24262</v>
      </c>
      <c r="M30681">
        <v>0</v>
      </c>
      <c r="N30681">
        <v>28</v>
      </c>
      <c r="O30681" t="s">
        <v>24263</v>
      </c>
      <c r="P30681" t="s">
        <v>14</v>
      </c>
      <c r="Q30681" t="s">
        <v>140</v>
      </c>
    </row>
    <row r="30682" spans="1:17" x14ac:dyDescent="0.3">
      <c r="A30682" t="s">
        <v>55052</v>
      </c>
      <c r="B30682" t="s">
        <v>16330</v>
      </c>
      <c r="C30682" t="s">
        <v>24338</v>
      </c>
      <c r="D30682" t="s">
        <v>24276</v>
      </c>
      <c r="E30682">
        <v>1</v>
      </c>
      <c r="F30682">
        <v>225.3</v>
      </c>
      <c r="G30682">
        <v>225.3</v>
      </c>
      <c r="H30682">
        <v>225.3</v>
      </c>
      <c r="I30682">
        <v>0</v>
      </c>
      <c r="J30682" s="1">
        <v>45297</v>
      </c>
      <c r="K30682" t="s">
        <v>24353</v>
      </c>
      <c r="L30682" t="s">
        <v>24268</v>
      </c>
      <c r="M30682">
        <v>0</v>
      </c>
      <c r="N30682">
        <v>43</v>
      </c>
      <c r="O30682" t="s">
        <v>24291</v>
      </c>
      <c r="P30682" t="s">
        <v>14</v>
      </c>
      <c r="Q30682" t="s">
        <v>128</v>
      </c>
    </row>
    <row r="30683" spans="1:17" x14ac:dyDescent="0.3">
      <c r="A30683" t="s">
        <v>55053</v>
      </c>
      <c r="B30683" t="s">
        <v>10036</v>
      </c>
      <c r="C30683" t="s">
        <v>24410</v>
      </c>
      <c r="D30683" t="s">
        <v>24308</v>
      </c>
      <c r="E30683">
        <v>1</v>
      </c>
      <c r="F30683">
        <v>1841.54</v>
      </c>
      <c r="G30683">
        <v>1841.54</v>
      </c>
      <c r="H30683">
        <v>1841.54</v>
      </c>
      <c r="I30683">
        <v>0</v>
      </c>
      <c r="J30683" s="1">
        <v>44825</v>
      </c>
      <c r="K30683" t="s">
        <v>24267</v>
      </c>
      <c r="L30683" t="s">
        <v>24262</v>
      </c>
      <c r="M30683">
        <v>0</v>
      </c>
      <c r="N30683">
        <v>35</v>
      </c>
      <c r="O30683" t="s">
        <v>24263</v>
      </c>
      <c r="P30683" t="s">
        <v>30</v>
      </c>
      <c r="Q30683" t="s">
        <v>140</v>
      </c>
    </row>
    <row r="30684" spans="1:17" x14ac:dyDescent="0.3">
      <c r="A30684" t="s">
        <v>55054</v>
      </c>
      <c r="B30684" t="s">
        <v>7287</v>
      </c>
      <c r="C30684" t="s">
        <v>24331</v>
      </c>
      <c r="D30684" t="s">
        <v>24298</v>
      </c>
      <c r="F30684">
        <v>1706.09</v>
      </c>
      <c r="G30684"/>
      <c r="H30684"/>
      <c r="I30684"/>
      <c r="J30684" s="1">
        <v>45664</v>
      </c>
      <c r="K30684" t="s">
        <v>24261</v>
      </c>
      <c r="L30684" t="s">
        <v>24278</v>
      </c>
      <c r="M30684">
        <v>0</v>
      </c>
      <c r="N30684">
        <v>40</v>
      </c>
      <c r="O30684" t="s">
        <v>24291</v>
      </c>
      <c r="P30684" t="s">
        <v>14</v>
      </c>
      <c r="Q30684" t="s">
        <v>76</v>
      </c>
    </row>
    <row r="30685" spans="1:17" x14ac:dyDescent="0.3">
      <c r="A30685" t="s">
        <v>55055</v>
      </c>
      <c r="B30685" t="s">
        <v>17760</v>
      </c>
      <c r="C30685" t="s">
        <v>24317</v>
      </c>
      <c r="D30685" t="s">
        <v>24276</v>
      </c>
      <c r="E30685">
        <v>2</v>
      </c>
      <c r="F30685">
        <v>398.7</v>
      </c>
      <c r="G30685">
        <v>797.4</v>
      </c>
      <c r="H30685"/>
      <c r="I30685"/>
      <c r="J30685" s="1">
        <v>44514</v>
      </c>
      <c r="K30685" t="s">
        <v>24267</v>
      </c>
      <c r="L30685" t="s">
        <v>24262</v>
      </c>
      <c r="N30685">
        <v>37</v>
      </c>
      <c r="O30685" t="s">
        <v>24291</v>
      </c>
      <c r="P30685" t="s">
        <v>30</v>
      </c>
      <c r="Q30685" t="s">
        <v>57</v>
      </c>
    </row>
    <row r="30686" spans="1:17" x14ac:dyDescent="0.3">
      <c r="A30686" t="s">
        <v>55056</v>
      </c>
      <c r="B30686" t="s">
        <v>2827</v>
      </c>
      <c r="C30686" t="s">
        <v>24379</v>
      </c>
      <c r="D30686" t="s">
        <v>24308</v>
      </c>
      <c r="E30686">
        <v>1</v>
      </c>
      <c r="F30686">
        <v>1874.53</v>
      </c>
      <c r="G30686">
        <v>1874.53</v>
      </c>
      <c r="H30686">
        <v>1874.53</v>
      </c>
      <c r="I30686">
        <v>0</v>
      </c>
      <c r="J30686" s="1">
        <v>44148</v>
      </c>
      <c r="K30686" t="s">
        <v>24261</v>
      </c>
      <c r="L30686" t="s">
        <v>24273</v>
      </c>
      <c r="M30686">
        <v>0</v>
      </c>
      <c r="N30686">
        <v>29</v>
      </c>
      <c r="O30686" t="s">
        <v>24263</v>
      </c>
      <c r="P30686" t="s">
        <v>14</v>
      </c>
      <c r="Q30686" t="s">
        <v>94</v>
      </c>
    </row>
    <row r="30687" spans="1:17" x14ac:dyDescent="0.3">
      <c r="A30687" t="s">
        <v>55057</v>
      </c>
      <c r="B30687" t="s">
        <v>5589</v>
      </c>
      <c r="C30687" t="s">
        <v>24259</v>
      </c>
      <c r="D30687" t="s">
        <v>24260</v>
      </c>
      <c r="E30687">
        <v>1</v>
      </c>
      <c r="F30687">
        <v>139.12</v>
      </c>
      <c r="G30687">
        <v>139.12</v>
      </c>
      <c r="H30687">
        <v>139.12</v>
      </c>
      <c r="I30687">
        <v>0</v>
      </c>
      <c r="J30687" s="1">
        <v>44629</v>
      </c>
      <c r="K30687" t="s">
        <v>24311</v>
      </c>
      <c r="L30687" t="s">
        <v>24262</v>
      </c>
      <c r="M30687">
        <v>0</v>
      </c>
      <c r="N30687">
        <v>25</v>
      </c>
      <c r="O30687" t="s">
        <v>24269</v>
      </c>
      <c r="P30687" t="s">
        <v>14</v>
      </c>
      <c r="Q30687" t="s">
        <v>57</v>
      </c>
    </row>
    <row r="30688" spans="1:17" x14ac:dyDescent="0.3">
      <c r="A30688" t="s">
        <v>55058</v>
      </c>
      <c r="B30688" t="s">
        <v>7847</v>
      </c>
      <c r="C30688" t="s">
        <v>24304</v>
      </c>
      <c r="D30688" t="s">
        <v>24266</v>
      </c>
      <c r="E30688">
        <v>1</v>
      </c>
      <c r="F30688">
        <v>293.70999999999998</v>
      </c>
      <c r="G30688">
        <v>293.70999999999998</v>
      </c>
      <c r="H30688">
        <v>293.70999999999998</v>
      </c>
      <c r="I30688">
        <v>0</v>
      </c>
      <c r="J30688" s="1">
        <v>44755</v>
      </c>
      <c r="K30688" t="s">
        <v>24267</v>
      </c>
      <c r="L30688" t="s">
        <v>24262</v>
      </c>
      <c r="M30688">
        <v>0</v>
      </c>
      <c r="N30688">
        <v>18</v>
      </c>
      <c r="O30688" t="s">
        <v>24269</v>
      </c>
      <c r="P30688" t="s">
        <v>30</v>
      </c>
      <c r="Q30688" t="s">
        <v>94</v>
      </c>
    </row>
    <row r="30689" spans="1:17" x14ac:dyDescent="0.3">
      <c r="A30689" t="s">
        <v>55059</v>
      </c>
      <c r="B30689" t="s">
        <v>4962</v>
      </c>
      <c r="C30689" t="s">
        <v>24317</v>
      </c>
      <c r="D30689" t="s">
        <v>24276</v>
      </c>
      <c r="E30689">
        <v>1</v>
      </c>
      <c r="F30689">
        <v>645.54999999999995</v>
      </c>
      <c r="G30689">
        <v>645.54999999999995</v>
      </c>
      <c r="H30689">
        <v>645.54999999999995</v>
      </c>
      <c r="I30689">
        <v>0</v>
      </c>
      <c r="J30689" s="1">
        <v>44764</v>
      </c>
      <c r="K30689" t="s">
        <v>24325</v>
      </c>
      <c r="L30689" t="s">
        <v>24278</v>
      </c>
      <c r="M30689">
        <v>0</v>
      </c>
      <c r="N30689">
        <v>42</v>
      </c>
      <c r="O30689" t="s">
        <v>24291</v>
      </c>
      <c r="P30689" t="s">
        <v>14</v>
      </c>
      <c r="Q30689" t="s">
        <v>140</v>
      </c>
    </row>
    <row r="30690" spans="1:17" x14ac:dyDescent="0.3">
      <c r="A30690" t="s">
        <v>55060</v>
      </c>
      <c r="B30690" t="s">
        <v>3674</v>
      </c>
      <c r="C30690" t="s">
        <v>24351</v>
      </c>
      <c r="D30690" t="s">
        <v>24301</v>
      </c>
      <c r="E30690">
        <v>1</v>
      </c>
      <c r="F30690">
        <v>211.29</v>
      </c>
      <c r="G30690">
        <v>211.29</v>
      </c>
      <c r="H30690">
        <v>211.29</v>
      </c>
      <c r="I30690">
        <v>0</v>
      </c>
      <c r="J30690" s="1">
        <v>45655</v>
      </c>
      <c r="K30690" t="s">
        <v>24305</v>
      </c>
      <c r="L30690" t="s">
        <v>24268</v>
      </c>
      <c r="M30690">
        <v>0</v>
      </c>
      <c r="N30690">
        <v>39</v>
      </c>
      <c r="O30690" t="s">
        <v>24291</v>
      </c>
      <c r="P30690" t="s">
        <v>30</v>
      </c>
      <c r="Q30690" t="s">
        <v>195</v>
      </c>
    </row>
    <row r="30691" spans="1:17" x14ac:dyDescent="0.3">
      <c r="A30691" t="s">
        <v>55061</v>
      </c>
      <c r="B30691" t="s">
        <v>7492</v>
      </c>
      <c r="C30691" t="s">
        <v>24432</v>
      </c>
      <c r="D30691" t="s">
        <v>24324</v>
      </c>
      <c r="E30691">
        <v>2</v>
      </c>
      <c r="F30691">
        <v>47.18</v>
      </c>
      <c r="G30691">
        <v>94.36</v>
      </c>
      <c r="H30691">
        <v>94.36</v>
      </c>
      <c r="I30691">
        <v>0</v>
      </c>
      <c r="J30691" s="1">
        <v>45424</v>
      </c>
      <c r="K30691" t="s">
        <v>24267</v>
      </c>
      <c r="L30691" t="s">
        <v>24282</v>
      </c>
      <c r="M30691">
        <v>0</v>
      </c>
      <c r="N30691">
        <v>57</v>
      </c>
      <c r="O30691" t="s">
        <v>24302</v>
      </c>
      <c r="P30691" t="s">
        <v>14</v>
      </c>
      <c r="Q30691" t="s">
        <v>128</v>
      </c>
    </row>
    <row r="30692" spans="1:17" x14ac:dyDescent="0.3">
      <c r="A30692" t="s">
        <v>55062</v>
      </c>
      <c r="B30692" t="s">
        <v>13264</v>
      </c>
      <c r="C30692" t="s">
        <v>24373</v>
      </c>
      <c r="D30692" t="s">
        <v>24272</v>
      </c>
      <c r="E30692">
        <v>1</v>
      </c>
      <c r="F30692">
        <v>980.5</v>
      </c>
      <c r="G30692">
        <v>980.5</v>
      </c>
      <c r="H30692">
        <v>980.5</v>
      </c>
      <c r="I30692">
        <v>0</v>
      </c>
      <c r="J30692" s="1">
        <v>45089</v>
      </c>
      <c r="K30692" t="s">
        <v>24267</v>
      </c>
      <c r="L30692" t="s">
        <v>24278</v>
      </c>
      <c r="M30692">
        <v>0</v>
      </c>
      <c r="N30692">
        <v>18</v>
      </c>
      <c r="O30692" t="s">
        <v>24269</v>
      </c>
      <c r="P30692" t="s">
        <v>30</v>
      </c>
      <c r="Q30692" t="s">
        <v>57</v>
      </c>
    </row>
    <row r="30693" spans="1:17" x14ac:dyDescent="0.3">
      <c r="A30693" t="s">
        <v>55063</v>
      </c>
      <c r="B30693" t="s">
        <v>19707</v>
      </c>
      <c r="C30693" t="s">
        <v>24315</v>
      </c>
      <c r="D30693" t="s">
        <v>24376</v>
      </c>
      <c r="E30693">
        <v>1</v>
      </c>
      <c r="F30693">
        <v>111.27</v>
      </c>
      <c r="G30693">
        <v>111.27</v>
      </c>
      <c r="H30693">
        <v>77.888999999999996</v>
      </c>
      <c r="I30693">
        <v>33.381</v>
      </c>
      <c r="J30693" s="1">
        <v>45131</v>
      </c>
      <c r="K30693" t="s">
        <v>24332</v>
      </c>
      <c r="L30693" t="s">
        <v>24282</v>
      </c>
      <c r="M30693">
        <v>0.3</v>
      </c>
      <c r="O30693" t="s">
        <v>24376</v>
      </c>
      <c r="P30693" t="s">
        <v>14</v>
      </c>
      <c r="Q30693" t="s">
        <v>19</v>
      </c>
    </row>
    <row r="30694" spans="1:17" x14ac:dyDescent="0.3">
      <c r="A30694" t="s">
        <v>55064</v>
      </c>
      <c r="B30694" t="s">
        <v>8889</v>
      </c>
      <c r="C30694" t="s">
        <v>24259</v>
      </c>
      <c r="D30694" t="s">
        <v>24260</v>
      </c>
      <c r="E30694">
        <v>1</v>
      </c>
      <c r="F30694">
        <v>210.9</v>
      </c>
      <c r="G30694">
        <v>210.9</v>
      </c>
      <c r="H30694">
        <v>147.63</v>
      </c>
      <c r="I30694">
        <v>63.27</v>
      </c>
      <c r="J30694" s="1">
        <v>45532</v>
      </c>
      <c r="K30694" t="s">
        <v>24277</v>
      </c>
      <c r="L30694" t="s">
        <v>24282</v>
      </c>
      <c r="M30694">
        <v>0.3</v>
      </c>
      <c r="N30694">
        <v>41</v>
      </c>
      <c r="O30694" t="s">
        <v>24291</v>
      </c>
      <c r="P30694" t="s">
        <v>24376</v>
      </c>
      <c r="Q30694" t="s">
        <v>101</v>
      </c>
    </row>
    <row r="30695" spans="1:17" x14ac:dyDescent="0.3">
      <c r="A30695" t="s">
        <v>55065</v>
      </c>
      <c r="B30695" t="s">
        <v>3365</v>
      </c>
      <c r="C30695" t="s">
        <v>24290</v>
      </c>
      <c r="D30695" t="s">
        <v>24272</v>
      </c>
      <c r="E30695">
        <v>3</v>
      </c>
      <c r="F30695">
        <v>822.99</v>
      </c>
      <c r="G30695">
        <v>2468.9699999999998</v>
      </c>
      <c r="H30695">
        <v>2468.9699999999998</v>
      </c>
      <c r="I30695">
        <v>0</v>
      </c>
      <c r="J30695" s="1">
        <v>44815</v>
      </c>
      <c r="K30695" t="s">
        <v>24280</v>
      </c>
      <c r="L30695" t="s">
        <v>24262</v>
      </c>
      <c r="M30695">
        <v>0</v>
      </c>
      <c r="N30695">
        <v>48</v>
      </c>
      <c r="O30695" t="s">
        <v>24291</v>
      </c>
      <c r="P30695" t="s">
        <v>14</v>
      </c>
      <c r="Q30695" t="s">
        <v>64</v>
      </c>
    </row>
    <row r="30696" spans="1:17" x14ac:dyDescent="0.3">
      <c r="A30696" t="s">
        <v>55066</v>
      </c>
      <c r="B30696" t="s">
        <v>2754</v>
      </c>
      <c r="C30696" t="s">
        <v>24331</v>
      </c>
      <c r="D30696" t="s">
        <v>24298</v>
      </c>
      <c r="E30696">
        <v>1</v>
      </c>
      <c r="F30696">
        <v>439.94</v>
      </c>
      <c r="G30696">
        <v>439.94</v>
      </c>
      <c r="H30696">
        <v>439.94</v>
      </c>
      <c r="I30696">
        <v>0</v>
      </c>
      <c r="J30696" s="1">
        <v>44898</v>
      </c>
      <c r="K30696" t="s">
        <v>24267</v>
      </c>
      <c r="L30696" t="s">
        <v>24262</v>
      </c>
      <c r="M30696">
        <v>0</v>
      </c>
      <c r="N30696">
        <v>52</v>
      </c>
      <c r="O30696" t="s">
        <v>24302</v>
      </c>
      <c r="P30696" t="s">
        <v>14</v>
      </c>
      <c r="Q30696" t="s">
        <v>19</v>
      </c>
    </row>
    <row r="30697" spans="1:17" x14ac:dyDescent="0.3">
      <c r="A30697" t="s">
        <v>55067</v>
      </c>
      <c r="B30697" t="s">
        <v>7459</v>
      </c>
      <c r="C30697" t="s">
        <v>24379</v>
      </c>
      <c r="D30697" t="s">
        <v>24308</v>
      </c>
      <c r="E30697">
        <v>1</v>
      </c>
      <c r="F30697">
        <v>1068.67</v>
      </c>
      <c r="G30697">
        <v>1068.67</v>
      </c>
      <c r="H30697">
        <v>801.50250000000005</v>
      </c>
      <c r="I30697">
        <v>267.16750000000002</v>
      </c>
      <c r="J30697" s="1">
        <v>45278</v>
      </c>
      <c r="K30697" t="s">
        <v>24311</v>
      </c>
      <c r="L30697" t="s">
        <v>24278</v>
      </c>
      <c r="M30697">
        <v>0.25</v>
      </c>
      <c r="N30697">
        <v>26</v>
      </c>
      <c r="O30697" t="s">
        <v>24263</v>
      </c>
      <c r="P30697" t="s">
        <v>30</v>
      </c>
      <c r="Q30697" t="s">
        <v>19</v>
      </c>
    </row>
    <row r="30698" spans="1:17" x14ac:dyDescent="0.3">
      <c r="A30698" t="s">
        <v>55068</v>
      </c>
      <c r="B30698" t="s">
        <v>18966</v>
      </c>
      <c r="C30698" t="s">
        <v>24385</v>
      </c>
      <c r="D30698" t="s">
        <v>24301</v>
      </c>
      <c r="E30698">
        <v>1</v>
      </c>
      <c r="F30698">
        <v>24.47</v>
      </c>
      <c r="G30698">
        <v>24.47</v>
      </c>
      <c r="H30698">
        <v>24.47</v>
      </c>
      <c r="I30698">
        <v>0</v>
      </c>
      <c r="J30698" s="1">
        <v>45170</v>
      </c>
      <c r="K30698" t="s">
        <v>24353</v>
      </c>
      <c r="L30698" t="s">
        <v>24262</v>
      </c>
      <c r="M30698">
        <v>0</v>
      </c>
      <c r="N30698">
        <v>43</v>
      </c>
      <c r="O30698" t="s">
        <v>24291</v>
      </c>
      <c r="P30698" t="s">
        <v>30</v>
      </c>
      <c r="Q30698" t="s">
        <v>182</v>
      </c>
    </row>
    <row r="30699" spans="1:17" x14ac:dyDescent="0.3">
      <c r="A30699" t="s">
        <v>55069</v>
      </c>
      <c r="B30699" t="s">
        <v>15275</v>
      </c>
      <c r="C30699" t="s">
        <v>24275</v>
      </c>
      <c r="D30699" t="s">
        <v>24276</v>
      </c>
      <c r="E30699">
        <v>1</v>
      </c>
      <c r="F30699">
        <v>551.20000000000005</v>
      </c>
      <c r="G30699">
        <v>551.20000000000005</v>
      </c>
      <c r="H30699">
        <v>385.84</v>
      </c>
      <c r="I30699">
        <v>165.36</v>
      </c>
      <c r="J30699" s="1">
        <v>45049</v>
      </c>
      <c r="K30699" t="s">
        <v>24267</v>
      </c>
      <c r="L30699" t="s">
        <v>24335</v>
      </c>
      <c r="M30699">
        <v>0.3</v>
      </c>
      <c r="N30699">
        <v>33</v>
      </c>
      <c r="O30699" t="s">
        <v>24263</v>
      </c>
      <c r="P30699" t="s">
        <v>14</v>
      </c>
      <c r="Q30699" t="s">
        <v>50</v>
      </c>
    </row>
    <row r="30700" spans="1:17" x14ac:dyDescent="0.3">
      <c r="A30700" t="s">
        <v>55070</v>
      </c>
      <c r="B30700" t="s">
        <v>11824</v>
      </c>
      <c r="C30700" t="s">
        <v>24440</v>
      </c>
      <c r="D30700" t="s">
        <v>24298</v>
      </c>
      <c r="E30700">
        <v>1</v>
      </c>
      <c r="F30700">
        <v>895.62</v>
      </c>
      <c r="G30700">
        <v>895.62</v>
      </c>
      <c r="H30700">
        <v>626.93399999999997</v>
      </c>
      <c r="I30700">
        <v>268.68599999999998</v>
      </c>
      <c r="J30700" s="1">
        <v>44356</v>
      </c>
      <c r="K30700" t="s">
        <v>24267</v>
      </c>
      <c r="L30700" t="s">
        <v>24282</v>
      </c>
      <c r="M30700">
        <v>0.3</v>
      </c>
      <c r="N30700">
        <v>39</v>
      </c>
      <c r="O30700" t="s">
        <v>24291</v>
      </c>
      <c r="P30700" t="s">
        <v>14</v>
      </c>
      <c r="Q30700" t="s">
        <v>57</v>
      </c>
    </row>
    <row r="30701" spans="1:17" x14ac:dyDescent="0.3">
      <c r="A30701" t="s">
        <v>55071</v>
      </c>
      <c r="B30701" t="s">
        <v>8384</v>
      </c>
      <c r="C30701" t="s">
        <v>24265</v>
      </c>
      <c r="D30701" t="s">
        <v>24266</v>
      </c>
      <c r="E30701">
        <v>29</v>
      </c>
      <c r="F30701">
        <v>582.83000000000004</v>
      </c>
      <c r="G30701">
        <v>16902.07</v>
      </c>
      <c r="H30701">
        <v>16902.07</v>
      </c>
      <c r="I30701">
        <v>0</v>
      </c>
      <c r="J30701" s="1">
        <v>45361</v>
      </c>
      <c r="K30701" t="s">
        <v>24267</v>
      </c>
      <c r="L30701" t="s">
        <v>24282</v>
      </c>
      <c r="M30701">
        <v>0</v>
      </c>
      <c r="N30701">
        <v>48</v>
      </c>
      <c r="O30701" t="s">
        <v>24291</v>
      </c>
      <c r="P30701" t="s">
        <v>30</v>
      </c>
      <c r="Q30701" t="s">
        <v>115</v>
      </c>
    </row>
    <row r="30702" spans="1:17" x14ac:dyDescent="0.3">
      <c r="A30702" t="s">
        <v>55072</v>
      </c>
      <c r="B30702" t="s">
        <v>20749</v>
      </c>
      <c r="C30702" t="s">
        <v>24373</v>
      </c>
      <c r="D30702" t="s">
        <v>24272</v>
      </c>
      <c r="E30702">
        <v>1</v>
      </c>
      <c r="F30702">
        <v>911.68</v>
      </c>
      <c r="G30702">
        <v>911.68</v>
      </c>
      <c r="H30702">
        <v>911.68</v>
      </c>
      <c r="I30702">
        <v>0</v>
      </c>
      <c r="J30702" s="1">
        <v>45539</v>
      </c>
      <c r="K30702" t="s">
        <v>24267</v>
      </c>
      <c r="L30702" t="s">
        <v>24278</v>
      </c>
      <c r="M30702">
        <v>0</v>
      </c>
      <c r="N30702">
        <v>18</v>
      </c>
      <c r="O30702" t="s">
        <v>24269</v>
      </c>
      <c r="P30702" t="s">
        <v>24376</v>
      </c>
      <c r="Q30702" t="s">
        <v>101</v>
      </c>
    </row>
    <row r="30703" spans="1:17" x14ac:dyDescent="0.3">
      <c r="A30703" t="s">
        <v>55073</v>
      </c>
      <c r="B30703" t="s">
        <v>22016</v>
      </c>
      <c r="C30703" t="s">
        <v>24320</v>
      </c>
      <c r="D30703" t="s">
        <v>24321</v>
      </c>
      <c r="E30703">
        <v>1</v>
      </c>
      <c r="F30703">
        <v>348.72</v>
      </c>
      <c r="G30703">
        <v>348.72</v>
      </c>
      <c r="H30703"/>
      <c r="I30703"/>
      <c r="J30703" s="1">
        <v>45670</v>
      </c>
      <c r="K30703" t="s">
        <v>24267</v>
      </c>
      <c r="L30703" t="s">
        <v>24335</v>
      </c>
      <c r="N30703">
        <v>37</v>
      </c>
      <c r="O30703" t="s">
        <v>24291</v>
      </c>
      <c r="P30703" t="s">
        <v>14</v>
      </c>
      <c r="Q30703" t="s">
        <v>223</v>
      </c>
    </row>
    <row r="30704" spans="1:17" x14ac:dyDescent="0.3">
      <c r="A30704" t="s">
        <v>55074</v>
      </c>
      <c r="B30704" t="s">
        <v>20684</v>
      </c>
      <c r="C30704" t="s">
        <v>24428</v>
      </c>
      <c r="D30704" t="s">
        <v>24298</v>
      </c>
      <c r="E30704">
        <v>1</v>
      </c>
      <c r="F30704">
        <v>1032.04</v>
      </c>
      <c r="G30704">
        <v>1032.04</v>
      </c>
      <c r="H30704">
        <v>877.23400000000004</v>
      </c>
      <c r="I30704">
        <v>154.80600000000001</v>
      </c>
      <c r="J30704" s="1">
        <v>45402</v>
      </c>
      <c r="K30704" t="s">
        <v>24280</v>
      </c>
      <c r="L30704" t="s">
        <v>24376</v>
      </c>
      <c r="M30704">
        <v>0.15</v>
      </c>
      <c r="N30704">
        <v>37</v>
      </c>
      <c r="O30704" t="s">
        <v>24291</v>
      </c>
      <c r="P30704" t="s">
        <v>14</v>
      </c>
      <c r="Q30704" t="s">
        <v>94</v>
      </c>
    </row>
    <row r="30705" spans="1:17" x14ac:dyDescent="0.3">
      <c r="A30705" t="s">
        <v>55075</v>
      </c>
      <c r="B30705" t="s">
        <v>10691</v>
      </c>
      <c r="C30705" t="s">
        <v>24259</v>
      </c>
      <c r="D30705" t="s">
        <v>24260</v>
      </c>
      <c r="E30705">
        <v>1</v>
      </c>
      <c r="F30705">
        <v>193.93</v>
      </c>
      <c r="G30705">
        <v>193.93</v>
      </c>
      <c r="H30705">
        <v>193.93</v>
      </c>
      <c r="I30705">
        <v>0</v>
      </c>
      <c r="J30705" s="1">
        <v>45045</v>
      </c>
      <c r="K30705" t="s">
        <v>24267</v>
      </c>
      <c r="L30705" t="s">
        <v>24278</v>
      </c>
      <c r="M30705">
        <v>0</v>
      </c>
      <c r="N30705">
        <v>32</v>
      </c>
      <c r="O30705" t="s">
        <v>24263</v>
      </c>
      <c r="P30705" t="s">
        <v>30</v>
      </c>
      <c r="Q30705" t="s">
        <v>76</v>
      </c>
    </row>
    <row r="30706" spans="1:17" x14ac:dyDescent="0.3">
      <c r="A30706" t="s">
        <v>55076</v>
      </c>
      <c r="B30706" t="s">
        <v>1575</v>
      </c>
      <c r="C30706" t="s">
        <v>24553</v>
      </c>
      <c r="D30706" t="s">
        <v>24328</v>
      </c>
      <c r="E30706">
        <v>1</v>
      </c>
      <c r="F30706">
        <v>407.86</v>
      </c>
      <c r="G30706">
        <v>407.86</v>
      </c>
      <c r="H30706">
        <v>407.86</v>
      </c>
      <c r="I30706">
        <v>0</v>
      </c>
      <c r="J30706" s="1">
        <v>45375</v>
      </c>
      <c r="K30706" t="s">
        <v>24332</v>
      </c>
      <c r="L30706" t="s">
        <v>24278</v>
      </c>
      <c r="M30706">
        <v>0</v>
      </c>
      <c r="N30706">
        <v>28</v>
      </c>
      <c r="O30706" t="s">
        <v>24263</v>
      </c>
      <c r="P30706" t="s">
        <v>14</v>
      </c>
      <c r="Q30706" t="s">
        <v>35</v>
      </c>
    </row>
    <row r="30707" spans="1:17" x14ac:dyDescent="0.3">
      <c r="A30707" t="s">
        <v>55077</v>
      </c>
      <c r="B30707" t="s">
        <v>6670</v>
      </c>
      <c r="C30707" t="s">
        <v>24297</v>
      </c>
      <c r="D30707" t="s">
        <v>24298</v>
      </c>
      <c r="E30707">
        <v>1</v>
      </c>
      <c r="F30707">
        <v>1312.23</v>
      </c>
      <c r="G30707">
        <v>1312.23</v>
      </c>
      <c r="H30707">
        <v>1312.23</v>
      </c>
      <c r="I30707">
        <v>0</v>
      </c>
      <c r="J30707" s="1">
        <v>44810</v>
      </c>
      <c r="K30707" t="s">
        <v>24267</v>
      </c>
      <c r="L30707" t="s">
        <v>24262</v>
      </c>
      <c r="M30707">
        <v>0</v>
      </c>
      <c r="N30707">
        <v>32</v>
      </c>
      <c r="O30707" t="s">
        <v>24263</v>
      </c>
      <c r="P30707" t="s">
        <v>30</v>
      </c>
      <c r="Q30707" t="s">
        <v>115</v>
      </c>
    </row>
    <row r="30708" spans="1:17" x14ac:dyDescent="0.3">
      <c r="A30708" t="s">
        <v>55078</v>
      </c>
      <c r="B30708" t="s">
        <v>21432</v>
      </c>
      <c r="C30708" t="s">
        <v>24440</v>
      </c>
      <c r="D30708" t="s">
        <v>24298</v>
      </c>
      <c r="E30708">
        <v>2</v>
      </c>
      <c r="F30708">
        <v>1290.57</v>
      </c>
      <c r="G30708">
        <v>2581.14</v>
      </c>
      <c r="H30708">
        <v>2581.14</v>
      </c>
      <c r="I30708">
        <v>0</v>
      </c>
      <c r="J30708" s="1">
        <v>45506</v>
      </c>
      <c r="K30708" t="s">
        <v>24267</v>
      </c>
      <c r="L30708" t="s">
        <v>24278</v>
      </c>
      <c r="M30708">
        <v>0</v>
      </c>
      <c r="N30708">
        <v>34</v>
      </c>
      <c r="O30708" t="s">
        <v>24263</v>
      </c>
      <c r="P30708" t="s">
        <v>30</v>
      </c>
      <c r="Q30708" t="s">
        <v>76</v>
      </c>
    </row>
    <row r="30709" spans="1:17" x14ac:dyDescent="0.3">
      <c r="A30709" t="s">
        <v>55079</v>
      </c>
      <c r="B30709" t="s">
        <v>16290</v>
      </c>
      <c r="C30709" t="s">
        <v>24284</v>
      </c>
      <c r="D30709" t="s">
        <v>24285</v>
      </c>
      <c r="E30709">
        <v>1</v>
      </c>
      <c r="F30709">
        <v>143.94</v>
      </c>
      <c r="G30709">
        <v>143.94</v>
      </c>
      <c r="H30709">
        <v>122.349</v>
      </c>
      <c r="I30709">
        <v>21.591000000000001</v>
      </c>
      <c r="J30709" s="1">
        <v>45250</v>
      </c>
      <c r="K30709" t="s">
        <v>24267</v>
      </c>
      <c r="L30709" t="s">
        <v>24262</v>
      </c>
      <c r="M30709">
        <v>0.15</v>
      </c>
      <c r="N30709">
        <v>43</v>
      </c>
      <c r="O30709" t="s">
        <v>24291</v>
      </c>
      <c r="P30709" t="s">
        <v>14</v>
      </c>
      <c r="Q30709" t="s">
        <v>128</v>
      </c>
    </row>
    <row r="30710" spans="1:17" x14ac:dyDescent="0.3">
      <c r="A30710" t="s">
        <v>55080</v>
      </c>
      <c r="B30710" t="s">
        <v>6311</v>
      </c>
      <c r="C30710" t="s">
        <v>24532</v>
      </c>
      <c r="D30710" t="s">
        <v>24288</v>
      </c>
      <c r="E30710">
        <v>1</v>
      </c>
      <c r="F30710">
        <v>332.93</v>
      </c>
      <c r="G30710">
        <v>332.93</v>
      </c>
      <c r="H30710">
        <v>282.9905</v>
      </c>
      <c r="I30710">
        <v>49.939500000000002</v>
      </c>
      <c r="J30710" s="1">
        <v>44798</v>
      </c>
      <c r="K30710" t="s">
        <v>24267</v>
      </c>
      <c r="L30710" t="s">
        <v>24273</v>
      </c>
      <c r="M30710">
        <v>0.15</v>
      </c>
      <c r="N30710">
        <v>36</v>
      </c>
      <c r="O30710" t="s">
        <v>24291</v>
      </c>
      <c r="P30710" t="s">
        <v>30</v>
      </c>
      <c r="Q30710" t="s">
        <v>76</v>
      </c>
    </row>
    <row r="30711" spans="1:17" x14ac:dyDescent="0.3">
      <c r="A30711" t="s">
        <v>55081</v>
      </c>
      <c r="B30711" t="s">
        <v>19606</v>
      </c>
      <c r="C30711" t="s">
        <v>24418</v>
      </c>
      <c r="D30711" t="s">
        <v>24272</v>
      </c>
      <c r="E30711">
        <v>1</v>
      </c>
      <c r="F30711">
        <v>973.61</v>
      </c>
      <c r="G30711">
        <v>973.61</v>
      </c>
      <c r="H30711">
        <v>973.61</v>
      </c>
      <c r="I30711">
        <v>0</v>
      </c>
      <c r="J30711" s="1">
        <v>45042</v>
      </c>
      <c r="K30711" t="s">
        <v>24267</v>
      </c>
      <c r="L30711" t="s">
        <v>24278</v>
      </c>
      <c r="M30711">
        <v>0</v>
      </c>
      <c r="N30711">
        <v>44</v>
      </c>
      <c r="O30711" t="s">
        <v>24291</v>
      </c>
      <c r="P30711" t="s">
        <v>30</v>
      </c>
      <c r="Q30711" t="s">
        <v>19</v>
      </c>
    </row>
    <row r="30712" spans="1:17" x14ac:dyDescent="0.3">
      <c r="A30712" t="s">
        <v>55082</v>
      </c>
      <c r="B30712" t="s">
        <v>12317</v>
      </c>
      <c r="C30712" t="s">
        <v>24381</v>
      </c>
      <c r="D30712" t="s">
        <v>24260</v>
      </c>
      <c r="E30712">
        <v>1</v>
      </c>
      <c r="F30712">
        <v>127.69</v>
      </c>
      <c r="G30712">
        <v>127.69</v>
      </c>
      <c r="H30712">
        <v>127.69</v>
      </c>
      <c r="I30712">
        <v>0</v>
      </c>
      <c r="J30712" s="1">
        <v>45275</v>
      </c>
      <c r="K30712" t="s">
        <v>24353</v>
      </c>
      <c r="L30712" t="s">
        <v>24262</v>
      </c>
      <c r="M30712">
        <v>0</v>
      </c>
      <c r="N30712">
        <v>32</v>
      </c>
      <c r="O30712" t="s">
        <v>24263</v>
      </c>
      <c r="P30712" t="s">
        <v>30</v>
      </c>
      <c r="Q30712" t="s">
        <v>182</v>
      </c>
    </row>
    <row r="30713" spans="1:17" x14ac:dyDescent="0.3">
      <c r="A30713" t="s">
        <v>55083</v>
      </c>
      <c r="B30713" t="s">
        <v>21158</v>
      </c>
      <c r="C30713" t="s">
        <v>24313</v>
      </c>
      <c r="D30713" t="s">
        <v>24260</v>
      </c>
      <c r="E30713">
        <v>1</v>
      </c>
      <c r="F30713">
        <v>164.81</v>
      </c>
      <c r="G30713">
        <v>164.81</v>
      </c>
      <c r="H30713">
        <v>131.84800000000001</v>
      </c>
      <c r="I30713">
        <v>32.962000000000003</v>
      </c>
      <c r="J30713" s="1">
        <v>45177</v>
      </c>
      <c r="K30713" t="s">
        <v>24261</v>
      </c>
      <c r="L30713" t="s">
        <v>24262</v>
      </c>
      <c r="M30713">
        <v>0.2</v>
      </c>
      <c r="N30713">
        <v>39</v>
      </c>
      <c r="O30713" t="s">
        <v>24291</v>
      </c>
      <c r="P30713" t="s">
        <v>14</v>
      </c>
      <c r="Q30713" t="s">
        <v>140</v>
      </c>
    </row>
    <row r="30714" spans="1:17" x14ac:dyDescent="0.3">
      <c r="A30714" t="s">
        <v>55084</v>
      </c>
      <c r="B30714" t="s">
        <v>14699</v>
      </c>
      <c r="C30714" t="s">
        <v>24473</v>
      </c>
      <c r="D30714" t="s">
        <v>24266</v>
      </c>
      <c r="E30714">
        <v>1</v>
      </c>
      <c r="F30714"/>
      <c r="G30714"/>
      <c r="H30714"/>
      <c r="I30714"/>
      <c r="J30714" s="1">
        <v>45711</v>
      </c>
      <c r="K30714" t="s">
        <v>24267</v>
      </c>
      <c r="L30714" t="s">
        <v>24268</v>
      </c>
      <c r="M30714">
        <v>0.3</v>
      </c>
      <c r="N30714">
        <v>33</v>
      </c>
      <c r="O30714" t="s">
        <v>24263</v>
      </c>
      <c r="P30714" t="s">
        <v>30</v>
      </c>
      <c r="Q30714" t="s">
        <v>76</v>
      </c>
    </row>
    <row r="30715" spans="1:17" x14ac:dyDescent="0.3">
      <c r="A30715" t="s">
        <v>55085</v>
      </c>
      <c r="B30715" t="s">
        <v>4549</v>
      </c>
      <c r="C30715" t="s">
        <v>24423</v>
      </c>
      <c r="D30715" t="s">
        <v>24321</v>
      </c>
      <c r="E30715">
        <v>2</v>
      </c>
      <c r="F30715">
        <v>2413.9899999999998</v>
      </c>
      <c r="G30715">
        <v>4827.9799999999996</v>
      </c>
      <c r="H30715">
        <v>3620.9850000000001</v>
      </c>
      <c r="I30715">
        <v>1206.9949999999999</v>
      </c>
      <c r="J30715" s="1">
        <v>44953</v>
      </c>
      <c r="K30715" t="s">
        <v>24280</v>
      </c>
      <c r="L30715" t="s">
        <v>24273</v>
      </c>
      <c r="M30715">
        <v>0.25</v>
      </c>
      <c r="N30715">
        <v>53</v>
      </c>
      <c r="O30715" t="s">
        <v>24302</v>
      </c>
      <c r="P30715" t="s">
        <v>30</v>
      </c>
      <c r="Q30715" t="s">
        <v>195</v>
      </c>
    </row>
    <row r="30716" spans="1:17" x14ac:dyDescent="0.3">
      <c r="A30716" t="s">
        <v>55086</v>
      </c>
      <c r="B30716" t="s">
        <v>540</v>
      </c>
      <c r="C30716" t="s">
        <v>24373</v>
      </c>
      <c r="D30716" t="s">
        <v>24272</v>
      </c>
      <c r="E30716">
        <v>1</v>
      </c>
      <c r="F30716">
        <v>543.1</v>
      </c>
      <c r="G30716">
        <v>543.1</v>
      </c>
      <c r="H30716">
        <v>543.1</v>
      </c>
      <c r="I30716">
        <v>0</v>
      </c>
      <c r="J30716" s="1">
        <v>45609</v>
      </c>
      <c r="K30716" t="s">
        <v>24376</v>
      </c>
      <c r="L30716" t="s">
        <v>24262</v>
      </c>
      <c r="M30716">
        <v>0</v>
      </c>
      <c r="N30716">
        <v>31</v>
      </c>
      <c r="O30716" t="s">
        <v>24263</v>
      </c>
      <c r="P30716" t="s">
        <v>30</v>
      </c>
      <c r="Q30716" t="s">
        <v>19</v>
      </c>
    </row>
    <row r="30717" spans="1:17" x14ac:dyDescent="0.3">
      <c r="A30717" t="s">
        <v>55087</v>
      </c>
      <c r="B30717" t="s">
        <v>14981</v>
      </c>
      <c r="C30717" t="s">
        <v>24331</v>
      </c>
      <c r="D30717" t="s">
        <v>24298</v>
      </c>
      <c r="E30717">
        <v>1</v>
      </c>
      <c r="F30717">
        <v>1095.77</v>
      </c>
      <c r="G30717">
        <v>1095.77</v>
      </c>
      <c r="H30717">
        <v>1095.77</v>
      </c>
      <c r="I30717">
        <v>0</v>
      </c>
      <c r="J30717" s="1">
        <v>45144</v>
      </c>
      <c r="K30717" t="s">
        <v>24267</v>
      </c>
      <c r="L30717" t="s">
        <v>24376</v>
      </c>
      <c r="M30717">
        <v>0</v>
      </c>
      <c r="N30717">
        <v>37</v>
      </c>
      <c r="O30717" t="s">
        <v>24291</v>
      </c>
      <c r="P30717" t="s">
        <v>14</v>
      </c>
      <c r="Q30717" t="s">
        <v>19</v>
      </c>
    </row>
    <row r="30718" spans="1:17" x14ac:dyDescent="0.3">
      <c r="A30718" t="s">
        <v>55088</v>
      </c>
      <c r="B30718" t="s">
        <v>19110</v>
      </c>
      <c r="C30718" t="s">
        <v>24418</v>
      </c>
      <c r="D30718" t="s">
        <v>24272</v>
      </c>
      <c r="E30718">
        <v>2</v>
      </c>
      <c r="F30718">
        <v>932.65</v>
      </c>
      <c r="G30718">
        <v>1865.3</v>
      </c>
      <c r="H30718">
        <v>1865.3</v>
      </c>
      <c r="I30718">
        <v>0</v>
      </c>
      <c r="J30718" s="1">
        <v>45089</v>
      </c>
      <c r="K30718" t="s">
        <v>24305</v>
      </c>
      <c r="L30718" t="s">
        <v>24278</v>
      </c>
      <c r="M30718">
        <v>0</v>
      </c>
      <c r="N30718">
        <v>40</v>
      </c>
      <c r="O30718" t="s">
        <v>24291</v>
      </c>
      <c r="P30718" t="s">
        <v>30</v>
      </c>
      <c r="Q30718" t="s">
        <v>50</v>
      </c>
    </row>
    <row r="30719" spans="1:17" x14ac:dyDescent="0.3">
      <c r="A30719" t="s">
        <v>55089</v>
      </c>
      <c r="B30719" t="s">
        <v>230</v>
      </c>
      <c r="C30719" t="s">
        <v>24357</v>
      </c>
      <c r="D30719" t="s">
        <v>24358</v>
      </c>
      <c r="E30719">
        <v>1</v>
      </c>
      <c r="F30719">
        <v>1634.58</v>
      </c>
      <c r="G30719">
        <v>1634.58</v>
      </c>
      <c r="H30719">
        <v>1471.1220000000001</v>
      </c>
      <c r="I30719">
        <v>163.458</v>
      </c>
      <c r="J30719" s="1">
        <v>44726</v>
      </c>
      <c r="K30719" t="s">
        <v>24267</v>
      </c>
      <c r="L30719" t="s">
        <v>24268</v>
      </c>
      <c r="M30719">
        <v>0.1</v>
      </c>
      <c r="N30719">
        <v>44</v>
      </c>
      <c r="O30719" t="s">
        <v>24291</v>
      </c>
      <c r="P30719" t="s">
        <v>14</v>
      </c>
      <c r="Q30719" t="s">
        <v>223</v>
      </c>
    </row>
    <row r="30720" spans="1:17" x14ac:dyDescent="0.3">
      <c r="A30720" t="s">
        <v>55090</v>
      </c>
      <c r="B30720" t="s">
        <v>11493</v>
      </c>
      <c r="C30720" t="s">
        <v>24315</v>
      </c>
      <c r="D30720" t="s">
        <v>24276</v>
      </c>
      <c r="E30720">
        <v>1</v>
      </c>
      <c r="F30720">
        <v>411.91</v>
      </c>
      <c r="G30720">
        <v>411.91</v>
      </c>
      <c r="H30720">
        <v>411.91</v>
      </c>
      <c r="I30720">
        <v>0</v>
      </c>
      <c r="J30720" s="1">
        <v>44609</v>
      </c>
      <c r="K30720" t="s">
        <v>24267</v>
      </c>
      <c r="L30720" t="s">
        <v>24262</v>
      </c>
      <c r="M30720">
        <v>0</v>
      </c>
      <c r="N30720">
        <v>30</v>
      </c>
      <c r="O30720" t="s">
        <v>24263</v>
      </c>
      <c r="P30720" t="s">
        <v>14</v>
      </c>
      <c r="Q30720" t="s">
        <v>76</v>
      </c>
    </row>
    <row r="30721" spans="1:17" x14ac:dyDescent="0.3">
      <c r="A30721" t="s">
        <v>55091</v>
      </c>
      <c r="B30721" t="s">
        <v>18688</v>
      </c>
      <c r="C30721" t="s">
        <v>24381</v>
      </c>
      <c r="D30721" t="s">
        <v>24260</v>
      </c>
      <c r="E30721">
        <v>1</v>
      </c>
      <c r="F30721">
        <v>79.239999999999995</v>
      </c>
      <c r="G30721">
        <v>79.239999999999995</v>
      </c>
      <c r="H30721">
        <v>79.239999999999995</v>
      </c>
      <c r="I30721">
        <v>0</v>
      </c>
      <c r="J30721" s="1">
        <v>45548</v>
      </c>
      <c r="K30721" t="s">
        <v>24261</v>
      </c>
      <c r="L30721" t="s">
        <v>24278</v>
      </c>
      <c r="M30721">
        <v>0</v>
      </c>
      <c r="N30721">
        <v>31</v>
      </c>
      <c r="O30721" t="s">
        <v>24263</v>
      </c>
      <c r="P30721" t="s">
        <v>14</v>
      </c>
      <c r="Q30721" t="s">
        <v>57</v>
      </c>
    </row>
    <row r="30722" spans="1:17" x14ac:dyDescent="0.3">
      <c r="A30722" t="s">
        <v>55092</v>
      </c>
      <c r="B30722" t="s">
        <v>13343</v>
      </c>
      <c r="C30722" t="s">
        <v>24364</v>
      </c>
      <c r="D30722" t="s">
        <v>24324</v>
      </c>
      <c r="E30722">
        <v>1</v>
      </c>
      <c r="F30722">
        <v>113.1</v>
      </c>
      <c r="G30722">
        <v>113.1</v>
      </c>
      <c r="H30722">
        <v>113.1</v>
      </c>
      <c r="I30722">
        <v>0</v>
      </c>
      <c r="J30722" s="1">
        <v>45618</v>
      </c>
      <c r="K30722" t="s">
        <v>24261</v>
      </c>
      <c r="L30722" t="s">
        <v>24282</v>
      </c>
      <c r="M30722">
        <v>0</v>
      </c>
      <c r="N30722">
        <v>55</v>
      </c>
      <c r="O30722" t="s">
        <v>24302</v>
      </c>
      <c r="P30722" t="s">
        <v>14</v>
      </c>
      <c r="Q30722" t="s">
        <v>223</v>
      </c>
    </row>
    <row r="30723" spans="1:17" x14ac:dyDescent="0.3">
      <c r="A30723" t="s">
        <v>55093</v>
      </c>
      <c r="B30723" t="s">
        <v>7118</v>
      </c>
      <c r="C30723" t="s">
        <v>24599</v>
      </c>
      <c r="D30723" t="s">
        <v>24285</v>
      </c>
      <c r="E30723">
        <v>1</v>
      </c>
      <c r="F30723">
        <v>148.59</v>
      </c>
      <c r="G30723">
        <v>148.59</v>
      </c>
      <c r="H30723">
        <v>148.59</v>
      </c>
      <c r="I30723">
        <v>0</v>
      </c>
      <c r="J30723" s="1">
        <v>44649</v>
      </c>
      <c r="K30723" t="s">
        <v>24280</v>
      </c>
      <c r="L30723" t="s">
        <v>24262</v>
      </c>
      <c r="M30723">
        <v>0</v>
      </c>
      <c r="N30723">
        <v>37</v>
      </c>
      <c r="O30723" t="s">
        <v>24291</v>
      </c>
      <c r="P30723" t="s">
        <v>30</v>
      </c>
      <c r="Q30723" t="s">
        <v>76</v>
      </c>
    </row>
    <row r="30724" spans="1:17" x14ac:dyDescent="0.3">
      <c r="A30724" t="s">
        <v>55094</v>
      </c>
      <c r="B30724" t="s">
        <v>11708</v>
      </c>
      <c r="C30724" t="s">
        <v>24362</v>
      </c>
      <c r="D30724" t="s">
        <v>24285</v>
      </c>
      <c r="E30724">
        <v>2</v>
      </c>
      <c r="F30724">
        <v>70.87</v>
      </c>
      <c r="G30724">
        <v>141.74</v>
      </c>
      <c r="H30724">
        <v>141.74</v>
      </c>
      <c r="I30724">
        <v>0</v>
      </c>
      <c r="J30724" s="1">
        <v>44596</v>
      </c>
      <c r="K30724" t="s">
        <v>24267</v>
      </c>
      <c r="L30724" t="s">
        <v>24282</v>
      </c>
      <c r="M30724">
        <v>0</v>
      </c>
      <c r="N30724">
        <v>27</v>
      </c>
      <c r="O30724" t="s">
        <v>24263</v>
      </c>
      <c r="P30724" t="s">
        <v>30</v>
      </c>
      <c r="Q30724" t="s">
        <v>76</v>
      </c>
    </row>
    <row r="30725" spans="1:17" x14ac:dyDescent="0.3">
      <c r="A30725" t="s">
        <v>55095</v>
      </c>
      <c r="B30725" t="s">
        <v>21079</v>
      </c>
      <c r="C30725" t="s">
        <v>24338</v>
      </c>
      <c r="D30725" t="s">
        <v>24276</v>
      </c>
      <c r="E30725">
        <v>1</v>
      </c>
      <c r="F30725">
        <v>606.1</v>
      </c>
      <c r="G30725">
        <v>606.1</v>
      </c>
      <c r="H30725">
        <v>454.57499999999999</v>
      </c>
      <c r="I30725">
        <v>151.52500000000001</v>
      </c>
      <c r="J30725" s="1">
        <v>44896</v>
      </c>
      <c r="K30725" t="s">
        <v>24277</v>
      </c>
      <c r="L30725" t="s">
        <v>24335</v>
      </c>
      <c r="M30725">
        <v>0.25</v>
      </c>
      <c r="N30725">
        <v>41</v>
      </c>
      <c r="O30725" t="s">
        <v>24291</v>
      </c>
      <c r="P30725" t="s">
        <v>30</v>
      </c>
      <c r="Q30725" t="s">
        <v>94</v>
      </c>
    </row>
    <row r="30726" spans="1:17" x14ac:dyDescent="0.3">
      <c r="A30726" t="s">
        <v>55096</v>
      </c>
      <c r="B30726" t="s">
        <v>2763</v>
      </c>
      <c r="C30726" t="s">
        <v>24346</v>
      </c>
      <c r="D30726" t="s">
        <v>24266</v>
      </c>
      <c r="E30726">
        <v>1</v>
      </c>
      <c r="F30726">
        <v>342.34</v>
      </c>
      <c r="G30726">
        <v>342.34</v>
      </c>
      <c r="H30726">
        <v>342.34</v>
      </c>
      <c r="I30726">
        <v>0</v>
      </c>
      <c r="J30726" s="1">
        <v>45688</v>
      </c>
      <c r="K30726" t="s">
        <v>24280</v>
      </c>
      <c r="L30726" t="s">
        <v>24282</v>
      </c>
      <c r="M30726">
        <v>0</v>
      </c>
      <c r="N30726">
        <v>25</v>
      </c>
      <c r="O30726" t="s">
        <v>24269</v>
      </c>
      <c r="P30726" t="s">
        <v>30</v>
      </c>
      <c r="Q30726" t="s">
        <v>57</v>
      </c>
    </row>
    <row r="30727" spans="1:17" x14ac:dyDescent="0.3">
      <c r="A30727" t="s">
        <v>55097</v>
      </c>
      <c r="B30727" t="s">
        <v>13357</v>
      </c>
      <c r="C30727" t="s">
        <v>24423</v>
      </c>
      <c r="D30727" t="s">
        <v>24321</v>
      </c>
      <c r="E30727">
        <v>1</v>
      </c>
      <c r="F30727">
        <v>1445.92</v>
      </c>
      <c r="G30727">
        <v>1445.92</v>
      </c>
      <c r="H30727">
        <v>1445.92</v>
      </c>
      <c r="I30727">
        <v>0</v>
      </c>
      <c r="J30727" s="1">
        <v>44781</v>
      </c>
      <c r="K30727" t="s">
        <v>24267</v>
      </c>
      <c r="L30727" t="s">
        <v>24273</v>
      </c>
      <c r="M30727">
        <v>0</v>
      </c>
      <c r="N30727">
        <v>58</v>
      </c>
      <c r="O30727" t="s">
        <v>24302</v>
      </c>
      <c r="P30727" t="s">
        <v>24376</v>
      </c>
      <c r="Q30727" t="s">
        <v>140</v>
      </c>
    </row>
    <row r="30728" spans="1:17" x14ac:dyDescent="0.3">
      <c r="A30728" t="s">
        <v>55098</v>
      </c>
      <c r="B30728" t="s">
        <v>8211</v>
      </c>
      <c r="C30728" t="s">
        <v>24428</v>
      </c>
      <c r="D30728" t="s">
        <v>24298</v>
      </c>
      <c r="E30728">
        <v>2</v>
      </c>
      <c r="F30728">
        <v>305.58999999999997</v>
      </c>
      <c r="G30728">
        <v>611.17999999999995</v>
      </c>
      <c r="H30728">
        <v>611.17999999999995</v>
      </c>
      <c r="I30728">
        <v>0</v>
      </c>
      <c r="J30728" s="1">
        <v>45615</v>
      </c>
      <c r="K30728" t="s">
        <v>24267</v>
      </c>
      <c r="L30728" t="s">
        <v>24278</v>
      </c>
      <c r="M30728">
        <v>0</v>
      </c>
      <c r="N30728">
        <v>28</v>
      </c>
      <c r="O30728" t="s">
        <v>24263</v>
      </c>
      <c r="P30728" t="s">
        <v>14</v>
      </c>
      <c r="Q30728" t="s">
        <v>182</v>
      </c>
    </row>
    <row r="30729" spans="1:17" x14ac:dyDescent="0.3">
      <c r="A30729" t="s">
        <v>55099</v>
      </c>
      <c r="B30729" t="s">
        <v>19379</v>
      </c>
      <c r="C30729" t="s">
        <v>24425</v>
      </c>
      <c r="D30729" t="s">
        <v>24328</v>
      </c>
      <c r="E30729">
        <v>1</v>
      </c>
      <c r="F30729">
        <v>237.58</v>
      </c>
      <c r="G30729">
        <v>237.58</v>
      </c>
      <c r="H30729">
        <v>190.06399999999999</v>
      </c>
      <c r="I30729">
        <v>47.515999999999998</v>
      </c>
      <c r="J30729" s="1">
        <v>45123</v>
      </c>
      <c r="K30729" t="s">
        <v>24311</v>
      </c>
      <c r="L30729" t="s">
        <v>24262</v>
      </c>
      <c r="M30729">
        <v>0.2</v>
      </c>
      <c r="O30729" t="s">
        <v>24376</v>
      </c>
      <c r="P30729" t="s">
        <v>14</v>
      </c>
      <c r="Q30729" t="s">
        <v>76</v>
      </c>
    </row>
    <row r="30730" spans="1:17" x14ac:dyDescent="0.3">
      <c r="A30730" t="s">
        <v>55100</v>
      </c>
      <c r="B30730" t="s">
        <v>9701</v>
      </c>
      <c r="C30730" t="s">
        <v>24357</v>
      </c>
      <c r="D30730" t="s">
        <v>24358</v>
      </c>
      <c r="E30730">
        <v>1</v>
      </c>
      <c r="F30730">
        <v>1259.28</v>
      </c>
      <c r="G30730">
        <v>1259.28</v>
      </c>
      <c r="H30730">
        <v>944.46</v>
      </c>
      <c r="I30730">
        <v>314.82</v>
      </c>
      <c r="J30730" s="1">
        <v>45264</v>
      </c>
      <c r="K30730" t="s">
        <v>24267</v>
      </c>
      <c r="L30730" t="s">
        <v>24278</v>
      </c>
      <c r="M30730">
        <v>0.25</v>
      </c>
      <c r="N30730">
        <v>48</v>
      </c>
      <c r="O30730" t="s">
        <v>24291</v>
      </c>
      <c r="P30730" t="s">
        <v>30</v>
      </c>
      <c r="Q30730" t="s">
        <v>140</v>
      </c>
    </row>
    <row r="30731" spans="1:17" x14ac:dyDescent="0.3">
      <c r="A30731" t="s">
        <v>55101</v>
      </c>
      <c r="B30731" t="s">
        <v>15131</v>
      </c>
      <c r="C30731" t="s">
        <v>24327</v>
      </c>
      <c r="D30731" t="s">
        <v>24328</v>
      </c>
      <c r="E30731">
        <v>1</v>
      </c>
      <c r="F30731">
        <v>451.49</v>
      </c>
      <c r="G30731">
        <v>451.49</v>
      </c>
      <c r="H30731">
        <v>361.19200000000001</v>
      </c>
      <c r="I30731">
        <v>90.298000000000002</v>
      </c>
      <c r="J30731" s="1">
        <v>44832</v>
      </c>
      <c r="K30731" t="s">
        <v>24325</v>
      </c>
      <c r="L30731" t="s">
        <v>24262</v>
      </c>
      <c r="M30731">
        <v>0.2</v>
      </c>
      <c r="N30731">
        <v>26</v>
      </c>
      <c r="O30731" t="s">
        <v>24263</v>
      </c>
      <c r="P30731" t="s">
        <v>30</v>
      </c>
      <c r="Q30731" t="s">
        <v>57</v>
      </c>
    </row>
    <row r="30732" spans="1:17" x14ac:dyDescent="0.3">
      <c r="A30732" t="s">
        <v>55102</v>
      </c>
      <c r="B30732" t="s">
        <v>17165</v>
      </c>
      <c r="C30732" t="s">
        <v>24371</v>
      </c>
      <c r="D30732" t="s">
        <v>24301</v>
      </c>
      <c r="E30732">
        <v>1</v>
      </c>
      <c r="F30732">
        <v>294.12</v>
      </c>
      <c r="G30732">
        <v>294.12</v>
      </c>
      <c r="H30732">
        <v>294.12</v>
      </c>
      <c r="I30732">
        <v>0</v>
      </c>
      <c r="J30732" s="1">
        <v>45701</v>
      </c>
      <c r="K30732" t="s">
        <v>24280</v>
      </c>
      <c r="L30732" t="s">
        <v>24278</v>
      </c>
      <c r="M30732">
        <v>0</v>
      </c>
      <c r="N30732">
        <v>23</v>
      </c>
      <c r="O30732" t="s">
        <v>24269</v>
      </c>
      <c r="P30732" t="s">
        <v>14</v>
      </c>
      <c r="Q30732" t="s">
        <v>140</v>
      </c>
    </row>
    <row r="30733" spans="1:17" x14ac:dyDescent="0.3">
      <c r="A30733" t="s">
        <v>55103</v>
      </c>
      <c r="B30733" t="s">
        <v>7842</v>
      </c>
      <c r="C30733" t="s">
        <v>24532</v>
      </c>
      <c r="D30733" t="s">
        <v>24288</v>
      </c>
      <c r="E30733">
        <v>1</v>
      </c>
      <c r="F30733">
        <v>416.57</v>
      </c>
      <c r="G30733">
        <v>416.57</v>
      </c>
      <c r="H30733">
        <v>416.57</v>
      </c>
      <c r="I30733">
        <v>0</v>
      </c>
      <c r="J30733" s="1">
        <v>45542</v>
      </c>
      <c r="K30733" t="s">
        <v>24376</v>
      </c>
      <c r="L30733" t="s">
        <v>24273</v>
      </c>
      <c r="M30733">
        <v>0</v>
      </c>
      <c r="N30733">
        <v>22</v>
      </c>
      <c r="O30733" t="s">
        <v>24269</v>
      </c>
      <c r="P30733" t="s">
        <v>30</v>
      </c>
      <c r="Q30733" t="s">
        <v>223</v>
      </c>
    </row>
    <row r="30734" spans="1:17" x14ac:dyDescent="0.3">
      <c r="A30734" t="s">
        <v>55104</v>
      </c>
      <c r="B30734" t="s">
        <v>10232</v>
      </c>
      <c r="C30734" t="s">
        <v>24376</v>
      </c>
      <c r="D30734" t="s">
        <v>24266</v>
      </c>
      <c r="E30734">
        <v>1</v>
      </c>
      <c r="F30734">
        <v>290.2</v>
      </c>
      <c r="G30734">
        <v>290.2</v>
      </c>
      <c r="H30734">
        <v>290.2</v>
      </c>
      <c r="I30734">
        <v>0</v>
      </c>
      <c r="J30734" s="1">
        <v>44174</v>
      </c>
      <c r="K30734" t="s">
        <v>24267</v>
      </c>
      <c r="L30734" t="s">
        <v>24282</v>
      </c>
      <c r="M30734">
        <v>0</v>
      </c>
      <c r="N30734">
        <v>29</v>
      </c>
      <c r="O30734" t="s">
        <v>24263</v>
      </c>
      <c r="P30734" t="s">
        <v>14</v>
      </c>
      <c r="Q30734" t="s">
        <v>76</v>
      </c>
    </row>
    <row r="30735" spans="1:17" x14ac:dyDescent="0.3">
      <c r="A30735" t="s">
        <v>55105</v>
      </c>
      <c r="B30735" t="s">
        <v>20425</v>
      </c>
      <c r="C30735" t="s">
        <v>24485</v>
      </c>
      <c r="D30735" t="s">
        <v>24272</v>
      </c>
      <c r="E30735">
        <v>1</v>
      </c>
      <c r="F30735">
        <v>1295.1300000000001</v>
      </c>
      <c r="G30735">
        <v>1295.1300000000001</v>
      </c>
      <c r="H30735">
        <v>1036.104</v>
      </c>
      <c r="I30735">
        <v>259.02600000000001</v>
      </c>
      <c r="J30735" s="1">
        <v>45396</v>
      </c>
      <c r="K30735" t="s">
        <v>24267</v>
      </c>
      <c r="L30735" t="s">
        <v>24262</v>
      </c>
      <c r="M30735">
        <v>0.2</v>
      </c>
      <c r="N30735">
        <v>37</v>
      </c>
      <c r="O30735" t="s">
        <v>24291</v>
      </c>
      <c r="P30735" t="s">
        <v>30</v>
      </c>
      <c r="Q30735" t="s">
        <v>115</v>
      </c>
    </row>
    <row r="30736" spans="1:17" x14ac:dyDescent="0.3">
      <c r="A30736" t="s">
        <v>55106</v>
      </c>
      <c r="B30736" t="s">
        <v>10818</v>
      </c>
      <c r="C30736" t="s">
        <v>24355</v>
      </c>
      <c r="D30736" t="s">
        <v>24260</v>
      </c>
      <c r="E30736">
        <v>1</v>
      </c>
      <c r="F30736">
        <v>266.86</v>
      </c>
      <c r="G30736">
        <v>266.86</v>
      </c>
      <c r="H30736">
        <v>186.80199999999999</v>
      </c>
      <c r="I30736">
        <v>80.058000000000007</v>
      </c>
      <c r="J30736" s="1">
        <v>45032</v>
      </c>
      <c r="K30736" t="s">
        <v>24280</v>
      </c>
      <c r="L30736" t="s">
        <v>24376</v>
      </c>
      <c r="M30736">
        <v>0.3</v>
      </c>
      <c r="N30736">
        <v>31</v>
      </c>
      <c r="O30736" t="s">
        <v>24263</v>
      </c>
      <c r="P30736" t="s">
        <v>14</v>
      </c>
      <c r="Q30736" t="s">
        <v>57</v>
      </c>
    </row>
    <row r="30737" spans="1:17" x14ac:dyDescent="0.3">
      <c r="A30737" t="s">
        <v>55107</v>
      </c>
      <c r="B30737" t="s">
        <v>11418</v>
      </c>
      <c r="C30737" t="s">
        <v>24369</v>
      </c>
      <c r="D30737" t="s">
        <v>24260</v>
      </c>
      <c r="E30737">
        <v>1</v>
      </c>
      <c r="F30737">
        <v>41.75</v>
      </c>
      <c r="G30737">
        <v>41.75</v>
      </c>
      <c r="H30737">
        <v>33.4</v>
      </c>
      <c r="I30737">
        <v>8.35</v>
      </c>
      <c r="J30737" s="1">
        <v>44591</v>
      </c>
      <c r="K30737" t="s">
        <v>24267</v>
      </c>
      <c r="L30737" t="s">
        <v>24262</v>
      </c>
      <c r="M30737">
        <v>0.2</v>
      </c>
      <c r="N30737">
        <v>30</v>
      </c>
      <c r="O30737" t="s">
        <v>24263</v>
      </c>
      <c r="P30737" t="s">
        <v>30</v>
      </c>
      <c r="Q30737" t="s">
        <v>182</v>
      </c>
    </row>
    <row r="30738" spans="1:17" x14ac:dyDescent="0.3">
      <c r="A30738" t="s">
        <v>55108</v>
      </c>
      <c r="B30738" t="s">
        <v>14226</v>
      </c>
      <c r="C30738" t="s">
        <v>24265</v>
      </c>
      <c r="D30738" t="s">
        <v>24266</v>
      </c>
      <c r="E30738">
        <v>4</v>
      </c>
      <c r="F30738">
        <v>271.41000000000003</v>
      </c>
      <c r="G30738">
        <v>1085.6400000000001</v>
      </c>
      <c r="H30738">
        <v>1085.6400000000001</v>
      </c>
      <c r="I30738">
        <v>0</v>
      </c>
      <c r="J30738" s="1">
        <v>45530</v>
      </c>
      <c r="K30738" t="s">
        <v>24353</v>
      </c>
      <c r="L30738" t="s">
        <v>24262</v>
      </c>
      <c r="M30738">
        <v>0</v>
      </c>
      <c r="N30738">
        <v>26</v>
      </c>
      <c r="O30738" t="s">
        <v>24263</v>
      </c>
      <c r="P30738" t="s">
        <v>30</v>
      </c>
      <c r="Q30738" t="s">
        <v>57</v>
      </c>
    </row>
    <row r="30739" spans="1:17" x14ac:dyDescent="0.3">
      <c r="A30739" t="s">
        <v>55109</v>
      </c>
      <c r="B30739" t="s">
        <v>1797</v>
      </c>
      <c r="C30739" t="s">
        <v>24423</v>
      </c>
      <c r="D30739" t="s">
        <v>24321</v>
      </c>
      <c r="E30739">
        <v>2</v>
      </c>
      <c r="F30739">
        <v>2870.3</v>
      </c>
      <c r="G30739">
        <v>5740.6</v>
      </c>
      <c r="H30739">
        <v>5740.6</v>
      </c>
      <c r="I30739">
        <v>0</v>
      </c>
      <c r="J30739" s="1">
        <v>44909</v>
      </c>
      <c r="K30739" t="s">
        <v>24267</v>
      </c>
      <c r="L30739" t="s">
        <v>24278</v>
      </c>
      <c r="M30739">
        <v>0</v>
      </c>
      <c r="N30739">
        <v>18</v>
      </c>
      <c r="O30739" t="s">
        <v>24269</v>
      </c>
      <c r="P30739" t="s">
        <v>14</v>
      </c>
      <c r="Q30739" t="s">
        <v>128</v>
      </c>
    </row>
    <row r="30740" spans="1:17" x14ac:dyDescent="0.3">
      <c r="A30740" t="s">
        <v>55110</v>
      </c>
      <c r="B30740" t="s">
        <v>8221</v>
      </c>
      <c r="C30740" t="s">
        <v>24297</v>
      </c>
      <c r="D30740" t="s">
        <v>24298</v>
      </c>
      <c r="E30740">
        <v>1</v>
      </c>
      <c r="F30740">
        <v>1552.91</v>
      </c>
      <c r="G30740">
        <v>1552.91</v>
      </c>
      <c r="H30740">
        <v>1475.2645</v>
      </c>
      <c r="I30740">
        <v>77.645499999999998</v>
      </c>
      <c r="J30740" s="1">
        <v>45286</v>
      </c>
      <c r="K30740" t="s">
        <v>24353</v>
      </c>
      <c r="L30740" t="s">
        <v>24262</v>
      </c>
      <c r="M30740">
        <v>0.05</v>
      </c>
      <c r="N30740">
        <v>41</v>
      </c>
      <c r="O30740" t="s">
        <v>24291</v>
      </c>
      <c r="P30740" t="s">
        <v>30</v>
      </c>
      <c r="Q30740" t="s">
        <v>140</v>
      </c>
    </row>
    <row r="30741" spans="1:17" x14ac:dyDescent="0.3">
      <c r="A30741" t="s">
        <v>55111</v>
      </c>
      <c r="B30741" t="s">
        <v>16751</v>
      </c>
      <c r="C30741" t="s">
        <v>24532</v>
      </c>
      <c r="D30741" t="s">
        <v>24288</v>
      </c>
      <c r="E30741">
        <v>1</v>
      </c>
      <c r="F30741">
        <v>564.44000000000005</v>
      </c>
      <c r="G30741">
        <v>564.44000000000005</v>
      </c>
      <c r="H30741">
        <v>423.33</v>
      </c>
      <c r="I30741">
        <v>141.11000000000001</v>
      </c>
      <c r="J30741" s="1">
        <v>45470</v>
      </c>
      <c r="K30741" t="s">
        <v>24305</v>
      </c>
      <c r="L30741" t="s">
        <v>24278</v>
      </c>
      <c r="M30741">
        <v>0.25</v>
      </c>
      <c r="N30741">
        <v>41</v>
      </c>
      <c r="O30741" t="s">
        <v>24291</v>
      </c>
      <c r="P30741" t="s">
        <v>30</v>
      </c>
      <c r="Q30741" t="s">
        <v>147</v>
      </c>
    </row>
    <row r="30742" spans="1:17" x14ac:dyDescent="0.3">
      <c r="A30742" t="s">
        <v>55112</v>
      </c>
      <c r="B30742" t="s">
        <v>6258</v>
      </c>
      <c r="C30742" t="s">
        <v>24369</v>
      </c>
      <c r="D30742" t="s">
        <v>24260</v>
      </c>
      <c r="E30742">
        <v>1</v>
      </c>
      <c r="F30742">
        <v>81.27</v>
      </c>
      <c r="G30742">
        <v>81.27</v>
      </c>
      <c r="H30742">
        <v>60.952500000000001</v>
      </c>
      <c r="I30742">
        <v>20.317499999999999</v>
      </c>
      <c r="J30742" s="1">
        <v>45155</v>
      </c>
      <c r="K30742" t="s">
        <v>24309</v>
      </c>
      <c r="L30742" t="s">
        <v>24268</v>
      </c>
      <c r="M30742">
        <v>0.25</v>
      </c>
      <c r="N30742">
        <v>37</v>
      </c>
      <c r="O30742" t="s">
        <v>24291</v>
      </c>
      <c r="P30742" t="s">
        <v>30</v>
      </c>
      <c r="Q30742" t="s">
        <v>94</v>
      </c>
    </row>
    <row r="30743" spans="1:17" x14ac:dyDescent="0.3">
      <c r="A30743" t="s">
        <v>55113</v>
      </c>
      <c r="B30743" t="s">
        <v>2690</v>
      </c>
      <c r="C30743" t="s">
        <v>24381</v>
      </c>
      <c r="D30743" t="s">
        <v>24260</v>
      </c>
      <c r="E30743">
        <v>1</v>
      </c>
      <c r="F30743">
        <v>198.63</v>
      </c>
      <c r="G30743">
        <v>198.63</v>
      </c>
      <c r="H30743">
        <v>198.63</v>
      </c>
      <c r="I30743">
        <v>0</v>
      </c>
      <c r="J30743" s="1">
        <v>45451</v>
      </c>
      <c r="K30743" t="s">
        <v>24267</v>
      </c>
      <c r="L30743" t="s">
        <v>24268</v>
      </c>
      <c r="M30743">
        <v>0</v>
      </c>
      <c r="N30743">
        <v>42</v>
      </c>
      <c r="O30743" t="s">
        <v>24291</v>
      </c>
      <c r="P30743" t="s">
        <v>30</v>
      </c>
      <c r="Q30743" t="s">
        <v>182</v>
      </c>
    </row>
    <row r="30744" spans="1:17" x14ac:dyDescent="0.3">
      <c r="A30744" t="s">
        <v>55114</v>
      </c>
      <c r="B30744" t="s">
        <v>4308</v>
      </c>
      <c r="C30744" t="s">
        <v>24440</v>
      </c>
      <c r="D30744" t="s">
        <v>24298</v>
      </c>
      <c r="F30744">
        <v>1259.33</v>
      </c>
      <c r="G30744"/>
      <c r="H30744"/>
      <c r="I30744"/>
      <c r="J30744" s="1">
        <v>44807</v>
      </c>
      <c r="K30744" t="s">
        <v>24267</v>
      </c>
      <c r="L30744" t="s">
        <v>24262</v>
      </c>
      <c r="M30744">
        <v>0.1</v>
      </c>
      <c r="N30744">
        <v>56</v>
      </c>
      <c r="O30744" t="s">
        <v>24302</v>
      </c>
      <c r="P30744" t="s">
        <v>30</v>
      </c>
      <c r="Q30744" t="s">
        <v>128</v>
      </c>
    </row>
    <row r="30745" spans="1:17" x14ac:dyDescent="0.3">
      <c r="A30745" t="s">
        <v>55115</v>
      </c>
      <c r="B30745" t="s">
        <v>17667</v>
      </c>
      <c r="C30745" t="s">
        <v>24355</v>
      </c>
      <c r="D30745" t="s">
        <v>24260</v>
      </c>
      <c r="E30745">
        <v>1</v>
      </c>
      <c r="F30745">
        <v>76.16</v>
      </c>
      <c r="G30745">
        <v>76.16</v>
      </c>
      <c r="H30745">
        <v>76.16</v>
      </c>
      <c r="I30745">
        <v>0</v>
      </c>
      <c r="J30745" s="1">
        <v>45239</v>
      </c>
      <c r="K30745" t="s">
        <v>24311</v>
      </c>
      <c r="L30745" t="s">
        <v>24262</v>
      </c>
      <c r="M30745">
        <v>0</v>
      </c>
      <c r="N30745">
        <v>18</v>
      </c>
      <c r="O30745" t="s">
        <v>24269</v>
      </c>
      <c r="P30745" t="s">
        <v>14</v>
      </c>
      <c r="Q30745" t="s">
        <v>223</v>
      </c>
    </row>
    <row r="30746" spans="1:17" x14ac:dyDescent="0.3">
      <c r="A30746" t="s">
        <v>55116</v>
      </c>
      <c r="B30746" t="s">
        <v>14366</v>
      </c>
      <c r="C30746" t="s">
        <v>24379</v>
      </c>
      <c r="D30746" t="s">
        <v>24308</v>
      </c>
      <c r="E30746">
        <v>2</v>
      </c>
      <c r="F30746">
        <v>1480.57</v>
      </c>
      <c r="G30746">
        <v>2961.14</v>
      </c>
      <c r="H30746">
        <v>2220.855</v>
      </c>
      <c r="I30746">
        <v>740.28499999999997</v>
      </c>
      <c r="J30746" s="1">
        <v>44941</v>
      </c>
      <c r="K30746" t="s">
        <v>24267</v>
      </c>
      <c r="L30746" t="s">
        <v>24262</v>
      </c>
      <c r="M30746">
        <v>0.25</v>
      </c>
      <c r="N30746">
        <v>29</v>
      </c>
      <c r="O30746" t="s">
        <v>24263</v>
      </c>
      <c r="P30746" t="s">
        <v>14</v>
      </c>
      <c r="Q30746" t="s">
        <v>76</v>
      </c>
    </row>
    <row r="30747" spans="1:17" x14ac:dyDescent="0.3">
      <c r="A30747" t="s">
        <v>55117</v>
      </c>
      <c r="B30747" t="s">
        <v>4790</v>
      </c>
      <c r="C30747" t="s">
        <v>24351</v>
      </c>
      <c r="D30747" t="s">
        <v>24301</v>
      </c>
      <c r="E30747">
        <v>1</v>
      </c>
      <c r="F30747">
        <v>121.87</v>
      </c>
      <c r="G30747">
        <v>121.87</v>
      </c>
      <c r="H30747"/>
      <c r="I30747"/>
      <c r="J30747" s="1">
        <v>45642</v>
      </c>
      <c r="K30747" t="s">
        <v>24325</v>
      </c>
      <c r="L30747" t="s">
        <v>24282</v>
      </c>
      <c r="N30747">
        <v>37</v>
      </c>
      <c r="O30747" t="s">
        <v>24291</v>
      </c>
      <c r="P30747" t="s">
        <v>30</v>
      </c>
      <c r="Q30747" t="s">
        <v>19</v>
      </c>
    </row>
    <row r="30748" spans="1:17" x14ac:dyDescent="0.3">
      <c r="A30748" t="s">
        <v>55118</v>
      </c>
      <c r="B30748" t="s">
        <v>959</v>
      </c>
      <c r="C30748" t="s">
        <v>24514</v>
      </c>
      <c r="D30748" t="s">
        <v>24358</v>
      </c>
      <c r="E30748">
        <v>1</v>
      </c>
      <c r="F30748">
        <v>1645.13</v>
      </c>
      <c r="G30748">
        <v>1645.13</v>
      </c>
      <c r="H30748">
        <v>1645.13</v>
      </c>
      <c r="I30748">
        <v>0</v>
      </c>
      <c r="J30748" s="1">
        <v>44882</v>
      </c>
      <c r="K30748" t="s">
        <v>24267</v>
      </c>
      <c r="L30748" t="s">
        <v>24262</v>
      </c>
      <c r="M30748">
        <v>0</v>
      </c>
      <c r="N30748">
        <v>35</v>
      </c>
      <c r="O30748" t="s">
        <v>24263</v>
      </c>
      <c r="P30748" t="s">
        <v>30</v>
      </c>
      <c r="Q30748" t="s">
        <v>19</v>
      </c>
    </row>
    <row r="30749" spans="1:17" x14ac:dyDescent="0.3">
      <c r="A30749" t="s">
        <v>55119</v>
      </c>
      <c r="B30749" t="s">
        <v>17185</v>
      </c>
      <c r="C30749" t="s">
        <v>24297</v>
      </c>
      <c r="D30749" t="s">
        <v>24298</v>
      </c>
      <c r="E30749">
        <v>1</v>
      </c>
      <c r="F30749">
        <v>1631.1</v>
      </c>
      <c r="G30749">
        <v>1631.1</v>
      </c>
      <c r="H30749">
        <v>1631.1</v>
      </c>
      <c r="I30749">
        <v>0</v>
      </c>
      <c r="J30749" s="1">
        <v>44502</v>
      </c>
      <c r="K30749" t="s">
        <v>24277</v>
      </c>
      <c r="L30749" t="s">
        <v>24262</v>
      </c>
      <c r="M30749">
        <v>0</v>
      </c>
      <c r="N30749">
        <v>32</v>
      </c>
      <c r="O30749" t="s">
        <v>24263</v>
      </c>
      <c r="P30749" t="s">
        <v>14</v>
      </c>
      <c r="Q30749" t="s">
        <v>76</v>
      </c>
    </row>
    <row r="30750" spans="1:17" x14ac:dyDescent="0.3">
      <c r="A30750" t="s">
        <v>55120</v>
      </c>
      <c r="B30750" t="s">
        <v>5021</v>
      </c>
      <c r="C30750" t="s">
        <v>24432</v>
      </c>
      <c r="D30750" t="s">
        <v>24324</v>
      </c>
      <c r="E30750">
        <v>2</v>
      </c>
      <c r="F30750">
        <v>151.41</v>
      </c>
      <c r="G30750">
        <v>302.82</v>
      </c>
      <c r="H30750">
        <v>302.82</v>
      </c>
      <c r="I30750">
        <v>0</v>
      </c>
      <c r="J30750" s="1">
        <v>45130</v>
      </c>
      <c r="K30750" t="s">
        <v>24267</v>
      </c>
      <c r="L30750" t="s">
        <v>24282</v>
      </c>
      <c r="M30750">
        <v>0</v>
      </c>
      <c r="N30750">
        <v>28</v>
      </c>
      <c r="O30750" t="s">
        <v>24263</v>
      </c>
      <c r="P30750" t="s">
        <v>14</v>
      </c>
      <c r="Q30750" t="s">
        <v>19</v>
      </c>
    </row>
    <row r="30751" spans="1:17" x14ac:dyDescent="0.3">
      <c r="A30751" t="s">
        <v>55121</v>
      </c>
      <c r="B30751" t="s">
        <v>23415</v>
      </c>
      <c r="C30751" t="s">
        <v>24369</v>
      </c>
      <c r="D30751" t="s">
        <v>24260</v>
      </c>
      <c r="E30751">
        <v>1</v>
      </c>
      <c r="F30751">
        <v>135.88</v>
      </c>
      <c r="G30751">
        <v>135.88</v>
      </c>
      <c r="H30751">
        <v>135.88</v>
      </c>
      <c r="I30751">
        <v>0</v>
      </c>
      <c r="J30751" s="1">
        <v>45493</v>
      </c>
      <c r="K30751" t="s">
        <v>24267</v>
      </c>
      <c r="L30751" t="s">
        <v>24282</v>
      </c>
      <c r="M30751">
        <v>0</v>
      </c>
      <c r="N30751">
        <v>44</v>
      </c>
      <c r="O30751" t="s">
        <v>24291</v>
      </c>
      <c r="P30751" t="s">
        <v>14</v>
      </c>
      <c r="Q30751" t="s">
        <v>76</v>
      </c>
    </row>
    <row r="30752" spans="1:17" x14ac:dyDescent="0.3">
      <c r="A30752" t="s">
        <v>55122</v>
      </c>
      <c r="B30752" t="s">
        <v>22416</v>
      </c>
      <c r="C30752" t="s">
        <v>24315</v>
      </c>
      <c r="D30752" t="s">
        <v>24276</v>
      </c>
      <c r="E30752">
        <v>2</v>
      </c>
      <c r="F30752">
        <v>586.17999999999995</v>
      </c>
      <c r="G30752">
        <v>1172.3599999999999</v>
      </c>
      <c r="H30752">
        <v>937.88800000000003</v>
      </c>
      <c r="I30752">
        <v>234.47200000000001</v>
      </c>
      <c r="J30752" s="1">
        <v>44773</v>
      </c>
      <c r="K30752" t="s">
        <v>24332</v>
      </c>
      <c r="L30752" t="s">
        <v>24278</v>
      </c>
      <c r="M30752">
        <v>0.2</v>
      </c>
      <c r="O30752" t="s">
        <v>24376</v>
      </c>
      <c r="P30752" t="s">
        <v>30</v>
      </c>
      <c r="Q30752" t="s">
        <v>140</v>
      </c>
    </row>
    <row r="30753" spans="1:17" x14ac:dyDescent="0.3">
      <c r="A30753" t="s">
        <v>55123</v>
      </c>
      <c r="B30753" t="s">
        <v>5420</v>
      </c>
      <c r="C30753" t="s">
        <v>24290</v>
      </c>
      <c r="D30753" t="s">
        <v>24272</v>
      </c>
      <c r="E30753">
        <v>1</v>
      </c>
      <c r="F30753">
        <v>1389.22</v>
      </c>
      <c r="G30753">
        <v>1389.22</v>
      </c>
      <c r="H30753">
        <v>1389.22</v>
      </c>
      <c r="I30753">
        <v>0</v>
      </c>
      <c r="J30753" s="1">
        <v>44776</v>
      </c>
      <c r="K30753" t="s">
        <v>24376</v>
      </c>
      <c r="L30753" t="s">
        <v>24278</v>
      </c>
      <c r="M30753">
        <v>0</v>
      </c>
      <c r="N30753">
        <v>43</v>
      </c>
      <c r="O30753" t="s">
        <v>24291</v>
      </c>
      <c r="P30753" t="s">
        <v>30</v>
      </c>
      <c r="Q30753" t="s">
        <v>57</v>
      </c>
    </row>
    <row r="30754" spans="1:17" x14ac:dyDescent="0.3">
      <c r="A30754" t="s">
        <v>55124</v>
      </c>
      <c r="B30754" t="s">
        <v>21374</v>
      </c>
      <c r="C30754" t="s">
        <v>24432</v>
      </c>
      <c r="D30754" t="s">
        <v>24324</v>
      </c>
      <c r="E30754">
        <v>1</v>
      </c>
      <c r="F30754">
        <v>33.74</v>
      </c>
      <c r="G30754">
        <v>33.74</v>
      </c>
      <c r="H30754">
        <v>33.74</v>
      </c>
      <c r="I30754">
        <v>0</v>
      </c>
      <c r="J30754" s="1">
        <v>44052</v>
      </c>
      <c r="K30754" t="s">
        <v>24280</v>
      </c>
      <c r="L30754" t="s">
        <v>24278</v>
      </c>
      <c r="M30754">
        <v>0</v>
      </c>
      <c r="N30754">
        <v>46</v>
      </c>
      <c r="O30754" t="s">
        <v>24291</v>
      </c>
      <c r="P30754" t="s">
        <v>30</v>
      </c>
      <c r="Q30754" t="s">
        <v>57</v>
      </c>
    </row>
    <row r="30755" spans="1:17" x14ac:dyDescent="0.3">
      <c r="A30755" t="s">
        <v>55125</v>
      </c>
      <c r="B30755" t="s">
        <v>22842</v>
      </c>
      <c r="C30755" t="s">
        <v>24341</v>
      </c>
      <c r="D30755" t="s">
        <v>24324</v>
      </c>
      <c r="E30755">
        <v>3</v>
      </c>
      <c r="F30755">
        <v>123.54</v>
      </c>
      <c r="G30755">
        <v>370.62</v>
      </c>
      <c r="H30755">
        <v>352.089</v>
      </c>
      <c r="I30755">
        <v>18.530999999999999</v>
      </c>
      <c r="J30755" s="1">
        <v>44635</v>
      </c>
      <c r="K30755" t="s">
        <v>24267</v>
      </c>
      <c r="L30755" t="s">
        <v>24376</v>
      </c>
      <c r="M30755">
        <v>0.05</v>
      </c>
      <c r="N30755">
        <v>46</v>
      </c>
      <c r="O30755" t="s">
        <v>24291</v>
      </c>
      <c r="P30755" t="s">
        <v>30</v>
      </c>
      <c r="Q30755" t="s">
        <v>57</v>
      </c>
    </row>
    <row r="30756" spans="1:17" x14ac:dyDescent="0.3">
      <c r="A30756" t="s">
        <v>55126</v>
      </c>
      <c r="B30756" t="s">
        <v>3067</v>
      </c>
      <c r="C30756" t="s">
        <v>24425</v>
      </c>
      <c r="D30756" t="s">
        <v>24328</v>
      </c>
      <c r="E30756">
        <v>1</v>
      </c>
      <c r="F30756">
        <v>293.75</v>
      </c>
      <c r="G30756">
        <v>293.75</v>
      </c>
      <c r="H30756">
        <v>293.75</v>
      </c>
      <c r="I30756">
        <v>0</v>
      </c>
      <c r="J30756" s="1">
        <v>45536</v>
      </c>
      <c r="K30756" t="s">
        <v>24267</v>
      </c>
      <c r="L30756" t="s">
        <v>24268</v>
      </c>
      <c r="M30756">
        <v>0</v>
      </c>
      <c r="N30756">
        <v>18</v>
      </c>
      <c r="O30756" t="s">
        <v>24269</v>
      </c>
      <c r="P30756" t="s">
        <v>110</v>
      </c>
      <c r="Q30756" t="s">
        <v>57</v>
      </c>
    </row>
    <row r="30757" spans="1:17" x14ac:dyDescent="0.3">
      <c r="A30757" t="s">
        <v>55127</v>
      </c>
      <c r="B30757" t="s">
        <v>24034</v>
      </c>
      <c r="C30757" t="s">
        <v>24271</v>
      </c>
      <c r="D30757" t="s">
        <v>24272</v>
      </c>
      <c r="E30757">
        <v>1</v>
      </c>
      <c r="F30757">
        <v>1089.76</v>
      </c>
      <c r="G30757">
        <v>1089.76</v>
      </c>
      <c r="H30757">
        <v>817.32</v>
      </c>
      <c r="I30757">
        <v>272.44</v>
      </c>
      <c r="J30757" s="1">
        <v>45613</v>
      </c>
      <c r="K30757" t="s">
        <v>24267</v>
      </c>
      <c r="L30757" t="s">
        <v>24262</v>
      </c>
      <c r="M30757">
        <v>0.25</v>
      </c>
      <c r="N30757">
        <v>47</v>
      </c>
      <c r="O30757" t="s">
        <v>24291</v>
      </c>
      <c r="P30757" t="s">
        <v>30</v>
      </c>
      <c r="Q30757" t="s">
        <v>57</v>
      </c>
    </row>
    <row r="30758" spans="1:17" x14ac:dyDescent="0.3">
      <c r="A30758" t="s">
        <v>55128</v>
      </c>
      <c r="B30758" t="s">
        <v>4962</v>
      </c>
      <c r="C30758" t="s">
        <v>24369</v>
      </c>
      <c r="D30758" t="s">
        <v>24376</v>
      </c>
      <c r="E30758">
        <v>1</v>
      </c>
      <c r="F30758">
        <v>212.37</v>
      </c>
      <c r="G30758">
        <v>212.37</v>
      </c>
      <c r="H30758">
        <v>212.37</v>
      </c>
      <c r="I30758">
        <v>0</v>
      </c>
      <c r="J30758" s="1">
        <v>45071</v>
      </c>
      <c r="K30758" t="s">
        <v>24305</v>
      </c>
      <c r="L30758" t="s">
        <v>24262</v>
      </c>
      <c r="M30758">
        <v>0</v>
      </c>
      <c r="N30758">
        <v>42</v>
      </c>
      <c r="O30758" t="s">
        <v>24291</v>
      </c>
      <c r="P30758" t="s">
        <v>14</v>
      </c>
      <c r="Q30758" t="s">
        <v>140</v>
      </c>
    </row>
    <row r="30759" spans="1:17" x14ac:dyDescent="0.3">
      <c r="A30759" t="s">
        <v>55129</v>
      </c>
      <c r="B30759" t="s">
        <v>2363</v>
      </c>
      <c r="C30759" t="s">
        <v>24559</v>
      </c>
      <c r="D30759" t="s">
        <v>24294</v>
      </c>
      <c r="E30759">
        <v>1</v>
      </c>
      <c r="F30759">
        <v>47.09</v>
      </c>
      <c r="G30759">
        <v>47.09</v>
      </c>
      <c r="H30759">
        <v>47.09</v>
      </c>
      <c r="I30759">
        <v>0</v>
      </c>
      <c r="J30759" s="1">
        <v>45580</v>
      </c>
      <c r="K30759" t="s">
        <v>24305</v>
      </c>
      <c r="L30759" t="s">
        <v>24282</v>
      </c>
      <c r="M30759">
        <v>0</v>
      </c>
      <c r="N30759">
        <v>26</v>
      </c>
      <c r="O30759" t="s">
        <v>24263</v>
      </c>
      <c r="P30759" t="s">
        <v>14</v>
      </c>
      <c r="Q30759" t="s">
        <v>195</v>
      </c>
    </row>
    <row r="30760" spans="1:17" x14ac:dyDescent="0.3">
      <c r="A30760" t="s">
        <v>55130</v>
      </c>
      <c r="B30760" t="s">
        <v>16661</v>
      </c>
      <c r="C30760" t="s">
        <v>24297</v>
      </c>
      <c r="D30760" t="s">
        <v>24298</v>
      </c>
      <c r="E30760">
        <v>1</v>
      </c>
      <c r="F30760">
        <v>658.59</v>
      </c>
      <c r="G30760">
        <v>658.59</v>
      </c>
      <c r="H30760">
        <v>658.59</v>
      </c>
      <c r="I30760">
        <v>0</v>
      </c>
      <c r="J30760" s="1">
        <v>45265</v>
      </c>
      <c r="K30760" t="s">
        <v>24267</v>
      </c>
      <c r="L30760" t="s">
        <v>24278</v>
      </c>
      <c r="M30760">
        <v>0</v>
      </c>
      <c r="N30760">
        <v>37</v>
      </c>
      <c r="O30760" t="s">
        <v>24291</v>
      </c>
      <c r="P30760" t="s">
        <v>14</v>
      </c>
      <c r="Q30760" t="s">
        <v>57</v>
      </c>
    </row>
    <row r="30761" spans="1:17" x14ac:dyDescent="0.3">
      <c r="A30761" t="s">
        <v>55131</v>
      </c>
      <c r="B30761" t="s">
        <v>9224</v>
      </c>
      <c r="C30761" t="s">
        <v>24290</v>
      </c>
      <c r="D30761" t="s">
        <v>24272</v>
      </c>
      <c r="E30761">
        <v>1</v>
      </c>
      <c r="F30761">
        <v>889.05</v>
      </c>
      <c r="G30761">
        <v>889.05</v>
      </c>
      <c r="H30761">
        <v>889.05</v>
      </c>
      <c r="I30761">
        <v>0</v>
      </c>
      <c r="J30761" s="1">
        <v>45685</v>
      </c>
      <c r="K30761" t="s">
        <v>24267</v>
      </c>
      <c r="L30761" t="s">
        <v>24278</v>
      </c>
      <c r="M30761">
        <v>0</v>
      </c>
      <c r="N30761">
        <v>18</v>
      </c>
      <c r="O30761" t="s">
        <v>24269</v>
      </c>
      <c r="P30761" t="s">
        <v>14</v>
      </c>
      <c r="Q30761" t="s">
        <v>140</v>
      </c>
    </row>
    <row r="30762" spans="1:17" x14ac:dyDescent="0.3">
      <c r="A30762" t="s">
        <v>55132</v>
      </c>
      <c r="B30762" t="s">
        <v>17091</v>
      </c>
      <c r="C30762" t="s">
        <v>24376</v>
      </c>
      <c r="D30762" t="s">
        <v>24298</v>
      </c>
      <c r="E30762">
        <v>1</v>
      </c>
      <c r="F30762">
        <v>1303.71</v>
      </c>
      <c r="G30762">
        <v>1303.71</v>
      </c>
      <c r="H30762">
        <v>1303.71</v>
      </c>
      <c r="I30762">
        <v>0</v>
      </c>
      <c r="J30762" s="1">
        <v>45058</v>
      </c>
      <c r="K30762" t="s">
        <v>24332</v>
      </c>
      <c r="L30762" t="s">
        <v>24278</v>
      </c>
      <c r="M30762">
        <v>0</v>
      </c>
      <c r="N30762">
        <v>38</v>
      </c>
      <c r="O30762" t="s">
        <v>24291</v>
      </c>
      <c r="P30762" t="s">
        <v>30</v>
      </c>
      <c r="Q30762" t="s">
        <v>147</v>
      </c>
    </row>
    <row r="30763" spans="1:17" x14ac:dyDescent="0.3">
      <c r="A30763" t="s">
        <v>55133</v>
      </c>
      <c r="B30763" t="s">
        <v>19394</v>
      </c>
      <c r="C30763" t="s">
        <v>24387</v>
      </c>
      <c r="D30763" t="s">
        <v>24328</v>
      </c>
      <c r="E30763">
        <v>1</v>
      </c>
      <c r="F30763">
        <v>495.45</v>
      </c>
      <c r="G30763">
        <v>495.45</v>
      </c>
      <c r="H30763">
        <v>495.45</v>
      </c>
      <c r="I30763">
        <v>0</v>
      </c>
      <c r="J30763" s="1">
        <v>45159</v>
      </c>
      <c r="K30763" t="s">
        <v>24267</v>
      </c>
      <c r="L30763" t="s">
        <v>24278</v>
      </c>
      <c r="M30763">
        <v>0</v>
      </c>
      <c r="N30763">
        <v>18</v>
      </c>
      <c r="O30763" t="s">
        <v>24269</v>
      </c>
      <c r="P30763" t="s">
        <v>14</v>
      </c>
      <c r="Q30763" t="s">
        <v>140</v>
      </c>
    </row>
    <row r="30764" spans="1:17" x14ac:dyDescent="0.3">
      <c r="A30764" t="s">
        <v>55134</v>
      </c>
      <c r="B30764" t="s">
        <v>21412</v>
      </c>
      <c r="C30764" t="s">
        <v>24440</v>
      </c>
      <c r="D30764" t="s">
        <v>24298</v>
      </c>
      <c r="E30764">
        <v>1</v>
      </c>
      <c r="F30764">
        <v>831.7</v>
      </c>
      <c r="G30764">
        <v>831.7</v>
      </c>
      <c r="H30764">
        <v>831.7</v>
      </c>
      <c r="I30764">
        <v>0</v>
      </c>
      <c r="J30764" s="1">
        <v>44923</v>
      </c>
      <c r="K30764" t="s">
        <v>24267</v>
      </c>
      <c r="L30764" t="s">
        <v>24262</v>
      </c>
      <c r="M30764">
        <v>0</v>
      </c>
      <c r="N30764">
        <v>30</v>
      </c>
      <c r="O30764" t="s">
        <v>24263</v>
      </c>
      <c r="P30764" t="s">
        <v>14</v>
      </c>
      <c r="Q30764" t="s">
        <v>195</v>
      </c>
    </row>
    <row r="30765" spans="1:17" x14ac:dyDescent="0.3">
      <c r="A30765" t="s">
        <v>55135</v>
      </c>
      <c r="B30765" t="s">
        <v>21706</v>
      </c>
      <c r="C30765" t="s">
        <v>24275</v>
      </c>
      <c r="D30765" t="s">
        <v>24276</v>
      </c>
      <c r="E30765">
        <v>1</v>
      </c>
      <c r="F30765">
        <v>950.41</v>
      </c>
      <c r="G30765">
        <v>950.41</v>
      </c>
      <c r="H30765">
        <v>950.41</v>
      </c>
      <c r="I30765">
        <v>0</v>
      </c>
      <c r="J30765" s="1">
        <v>45641</v>
      </c>
      <c r="K30765" t="s">
        <v>24339</v>
      </c>
      <c r="L30765" t="s">
        <v>24262</v>
      </c>
      <c r="M30765">
        <v>0</v>
      </c>
      <c r="N30765">
        <v>38</v>
      </c>
      <c r="O30765" t="s">
        <v>24291</v>
      </c>
      <c r="P30765" t="s">
        <v>30</v>
      </c>
      <c r="Q30765" t="s">
        <v>50</v>
      </c>
    </row>
    <row r="30766" spans="1:17" x14ac:dyDescent="0.3">
      <c r="A30766" t="s">
        <v>55136</v>
      </c>
      <c r="B30766" t="s">
        <v>7296</v>
      </c>
      <c r="C30766" t="s">
        <v>24410</v>
      </c>
      <c r="D30766" t="s">
        <v>24308</v>
      </c>
      <c r="E30766">
        <v>1</v>
      </c>
      <c r="F30766">
        <v>2227.61</v>
      </c>
      <c r="G30766">
        <v>2227.61</v>
      </c>
      <c r="H30766">
        <v>2227.61</v>
      </c>
      <c r="I30766">
        <v>0</v>
      </c>
      <c r="J30766" s="1">
        <v>45275</v>
      </c>
      <c r="K30766" t="s">
        <v>24267</v>
      </c>
      <c r="L30766" t="s">
        <v>24278</v>
      </c>
      <c r="M30766">
        <v>0</v>
      </c>
      <c r="N30766">
        <v>29</v>
      </c>
      <c r="O30766" t="s">
        <v>24263</v>
      </c>
      <c r="P30766" t="s">
        <v>14</v>
      </c>
      <c r="Q30766" t="s">
        <v>19</v>
      </c>
    </row>
    <row r="30767" spans="1:17" x14ac:dyDescent="0.3">
      <c r="A30767" t="s">
        <v>55137</v>
      </c>
      <c r="B30767" t="s">
        <v>18235</v>
      </c>
      <c r="C30767" t="s">
        <v>24351</v>
      </c>
      <c r="D30767" t="s">
        <v>24301</v>
      </c>
      <c r="F30767">
        <v>271.64</v>
      </c>
      <c r="G30767"/>
      <c r="H30767"/>
      <c r="I30767"/>
      <c r="J30767" s="1">
        <v>44426</v>
      </c>
      <c r="K30767" t="s">
        <v>24267</v>
      </c>
      <c r="L30767" t="s">
        <v>24282</v>
      </c>
      <c r="M30767">
        <v>0</v>
      </c>
      <c r="N30767">
        <v>32</v>
      </c>
      <c r="O30767" t="s">
        <v>24263</v>
      </c>
      <c r="P30767" t="s">
        <v>110</v>
      </c>
      <c r="Q30767" t="s">
        <v>128</v>
      </c>
    </row>
    <row r="30768" spans="1:17" x14ac:dyDescent="0.3">
      <c r="A30768" t="s">
        <v>55138</v>
      </c>
      <c r="B30768" t="s">
        <v>2999</v>
      </c>
      <c r="C30768" t="s">
        <v>24341</v>
      </c>
      <c r="D30768" t="s">
        <v>24324</v>
      </c>
      <c r="E30768">
        <v>2</v>
      </c>
      <c r="F30768">
        <v>177.7</v>
      </c>
      <c r="G30768">
        <v>355.4</v>
      </c>
      <c r="H30768">
        <v>319.86</v>
      </c>
      <c r="I30768">
        <v>35.54</v>
      </c>
      <c r="J30768" s="1">
        <v>45665</v>
      </c>
      <c r="K30768" t="s">
        <v>24267</v>
      </c>
      <c r="L30768" t="s">
        <v>24278</v>
      </c>
      <c r="M30768">
        <v>0.1</v>
      </c>
      <c r="N30768">
        <v>47</v>
      </c>
      <c r="O30768" t="s">
        <v>24291</v>
      </c>
      <c r="P30768" t="s">
        <v>14</v>
      </c>
      <c r="Q30768" t="s">
        <v>223</v>
      </c>
    </row>
    <row r="30769" spans="1:17" x14ac:dyDescent="0.3">
      <c r="A30769" t="s">
        <v>55139</v>
      </c>
      <c r="B30769" t="s">
        <v>11775</v>
      </c>
      <c r="C30769" t="s">
        <v>24385</v>
      </c>
      <c r="D30769" t="s">
        <v>24301</v>
      </c>
      <c r="E30769">
        <v>1</v>
      </c>
      <c r="F30769">
        <v>52.91</v>
      </c>
      <c r="G30769">
        <v>52.91</v>
      </c>
      <c r="H30769">
        <v>52.91</v>
      </c>
      <c r="I30769">
        <v>0</v>
      </c>
      <c r="J30769" s="1">
        <v>44826</v>
      </c>
      <c r="K30769" t="s">
        <v>24280</v>
      </c>
      <c r="L30769" t="s">
        <v>24273</v>
      </c>
      <c r="M30769">
        <v>0</v>
      </c>
      <c r="N30769">
        <v>44</v>
      </c>
      <c r="O30769" t="s">
        <v>24291</v>
      </c>
      <c r="P30769" t="s">
        <v>30</v>
      </c>
      <c r="Q30769" t="s">
        <v>57</v>
      </c>
    </row>
    <row r="30770" spans="1:17" x14ac:dyDescent="0.3">
      <c r="A30770" t="s">
        <v>55140</v>
      </c>
      <c r="B30770" t="s">
        <v>16014</v>
      </c>
      <c r="C30770" t="s">
        <v>24596</v>
      </c>
      <c r="D30770" t="s">
        <v>24294</v>
      </c>
      <c r="E30770">
        <v>2</v>
      </c>
      <c r="F30770">
        <v>90.69</v>
      </c>
      <c r="G30770">
        <v>181.38</v>
      </c>
      <c r="H30770">
        <v>163.24199999999999</v>
      </c>
      <c r="I30770">
        <v>18.138000000000002</v>
      </c>
      <c r="J30770" s="1">
        <v>45642</v>
      </c>
      <c r="K30770" t="s">
        <v>24339</v>
      </c>
      <c r="L30770" t="s">
        <v>24367</v>
      </c>
      <c r="M30770">
        <v>0.1</v>
      </c>
      <c r="N30770">
        <v>45</v>
      </c>
      <c r="O30770" t="s">
        <v>24291</v>
      </c>
      <c r="P30770" t="s">
        <v>30</v>
      </c>
      <c r="Q30770" t="s">
        <v>19</v>
      </c>
    </row>
    <row r="30771" spans="1:17" x14ac:dyDescent="0.3">
      <c r="A30771" t="s">
        <v>55141</v>
      </c>
      <c r="B30771" t="s">
        <v>7070</v>
      </c>
      <c r="C30771" t="s">
        <v>24315</v>
      </c>
      <c r="D30771" t="s">
        <v>24276</v>
      </c>
      <c r="E30771">
        <v>1</v>
      </c>
      <c r="F30771">
        <v>988.19</v>
      </c>
      <c r="G30771">
        <v>988.19</v>
      </c>
      <c r="H30771">
        <v>988.19</v>
      </c>
      <c r="I30771">
        <v>0</v>
      </c>
      <c r="J30771" s="1">
        <v>45605</v>
      </c>
      <c r="K30771" t="s">
        <v>24267</v>
      </c>
      <c r="L30771" t="s">
        <v>24262</v>
      </c>
      <c r="M30771">
        <v>0</v>
      </c>
      <c r="N30771">
        <v>45</v>
      </c>
      <c r="O30771" t="s">
        <v>24291</v>
      </c>
      <c r="P30771" t="s">
        <v>14</v>
      </c>
      <c r="Q30771" t="s">
        <v>140</v>
      </c>
    </row>
    <row r="30772" spans="1:17" x14ac:dyDescent="0.3">
      <c r="A30772" t="s">
        <v>55142</v>
      </c>
      <c r="B30772" t="s">
        <v>1388</v>
      </c>
      <c r="C30772" t="s">
        <v>24393</v>
      </c>
      <c r="D30772" t="s">
        <v>24266</v>
      </c>
      <c r="E30772">
        <v>1</v>
      </c>
      <c r="F30772">
        <v>285.26</v>
      </c>
      <c r="G30772">
        <v>285.26</v>
      </c>
      <c r="H30772">
        <v>270.99700000000001</v>
      </c>
      <c r="I30772">
        <v>14.263</v>
      </c>
      <c r="J30772" s="1">
        <v>45261</v>
      </c>
      <c r="K30772" t="s">
        <v>24267</v>
      </c>
      <c r="L30772" t="s">
        <v>24282</v>
      </c>
      <c r="M30772">
        <v>0.05</v>
      </c>
      <c r="N30772">
        <v>22</v>
      </c>
      <c r="O30772" t="s">
        <v>24269</v>
      </c>
      <c r="P30772" t="s">
        <v>30</v>
      </c>
      <c r="Q30772" t="s">
        <v>57</v>
      </c>
    </row>
    <row r="30773" spans="1:17" x14ac:dyDescent="0.3">
      <c r="A30773" t="s">
        <v>55143</v>
      </c>
      <c r="B30773" t="s">
        <v>14370</v>
      </c>
      <c r="C30773" t="s">
        <v>24275</v>
      </c>
      <c r="D30773" t="s">
        <v>24276</v>
      </c>
      <c r="E30773">
        <v>3</v>
      </c>
      <c r="F30773">
        <v>500.9</v>
      </c>
      <c r="G30773">
        <v>1502.7</v>
      </c>
      <c r="H30773">
        <v>1051.8900000000001</v>
      </c>
      <c r="I30773">
        <v>450.81</v>
      </c>
      <c r="J30773" s="1">
        <v>45414</v>
      </c>
      <c r="K30773" t="s">
        <v>24267</v>
      </c>
      <c r="L30773" t="s">
        <v>24282</v>
      </c>
      <c r="M30773">
        <v>0.3</v>
      </c>
      <c r="N30773">
        <v>42</v>
      </c>
      <c r="O30773" t="s">
        <v>24291</v>
      </c>
      <c r="P30773" t="s">
        <v>14</v>
      </c>
      <c r="Q30773" t="s">
        <v>76</v>
      </c>
    </row>
    <row r="30774" spans="1:17" x14ac:dyDescent="0.3">
      <c r="A30774" t="s">
        <v>55144</v>
      </c>
      <c r="B30774" t="s">
        <v>2532</v>
      </c>
      <c r="C30774" t="s">
        <v>24420</v>
      </c>
      <c r="D30774" t="s">
        <v>24301</v>
      </c>
      <c r="E30774">
        <v>1</v>
      </c>
      <c r="F30774">
        <v>114.99</v>
      </c>
      <c r="G30774">
        <v>114.99</v>
      </c>
      <c r="H30774">
        <v>109.2405</v>
      </c>
      <c r="I30774">
        <v>5.7495000000000003</v>
      </c>
      <c r="J30774" s="1">
        <v>44756</v>
      </c>
      <c r="K30774" t="s">
        <v>24267</v>
      </c>
      <c r="L30774" t="s">
        <v>24367</v>
      </c>
      <c r="M30774">
        <v>0.05</v>
      </c>
      <c r="N30774">
        <v>32</v>
      </c>
      <c r="O30774" t="s">
        <v>24263</v>
      </c>
      <c r="P30774" t="s">
        <v>14</v>
      </c>
      <c r="Q30774" t="s">
        <v>223</v>
      </c>
    </row>
    <row r="30775" spans="1:17" x14ac:dyDescent="0.3">
      <c r="A30775" t="s">
        <v>55145</v>
      </c>
      <c r="B30775" t="s">
        <v>16029</v>
      </c>
      <c r="C30775" t="s">
        <v>24300</v>
      </c>
      <c r="D30775" t="s">
        <v>24301</v>
      </c>
      <c r="E30775">
        <v>1</v>
      </c>
      <c r="F30775">
        <v>32.57</v>
      </c>
      <c r="G30775">
        <v>32.57</v>
      </c>
      <c r="H30775">
        <v>26.056000000000001</v>
      </c>
      <c r="I30775">
        <v>6.5140000000000002</v>
      </c>
      <c r="J30775" s="1">
        <v>45179</v>
      </c>
      <c r="K30775" t="s">
        <v>24325</v>
      </c>
      <c r="L30775" t="s">
        <v>24278</v>
      </c>
      <c r="M30775">
        <v>0.2</v>
      </c>
      <c r="N30775">
        <v>31</v>
      </c>
      <c r="O30775" t="s">
        <v>24263</v>
      </c>
      <c r="P30775" t="s">
        <v>389</v>
      </c>
      <c r="Q30775" t="s">
        <v>223</v>
      </c>
    </row>
    <row r="30776" spans="1:17" x14ac:dyDescent="0.3">
      <c r="A30776" t="s">
        <v>55146</v>
      </c>
      <c r="B30776" t="s">
        <v>6248</v>
      </c>
      <c r="C30776" t="s">
        <v>24338</v>
      </c>
      <c r="D30776" t="s">
        <v>24276</v>
      </c>
      <c r="E30776">
        <v>2</v>
      </c>
      <c r="F30776">
        <v>787.63</v>
      </c>
      <c r="G30776">
        <v>1575.26</v>
      </c>
      <c r="H30776">
        <v>1575.26</v>
      </c>
      <c r="I30776">
        <v>0</v>
      </c>
      <c r="J30776" s="1">
        <v>45268</v>
      </c>
      <c r="K30776" t="s">
        <v>24267</v>
      </c>
      <c r="L30776" t="s">
        <v>24262</v>
      </c>
      <c r="M30776">
        <v>0</v>
      </c>
      <c r="N30776">
        <v>41</v>
      </c>
      <c r="O30776" t="s">
        <v>24291</v>
      </c>
      <c r="P30776" t="s">
        <v>30</v>
      </c>
      <c r="Q30776" t="s">
        <v>50</v>
      </c>
    </row>
    <row r="30777" spans="1:17" x14ac:dyDescent="0.3">
      <c r="A30777" t="s">
        <v>55147</v>
      </c>
      <c r="B30777" t="s">
        <v>16349</v>
      </c>
      <c r="C30777" t="s">
        <v>24827</v>
      </c>
      <c r="D30777" t="s">
        <v>24285</v>
      </c>
      <c r="E30777">
        <v>1</v>
      </c>
      <c r="F30777">
        <v>217.65</v>
      </c>
      <c r="G30777">
        <v>217.65</v>
      </c>
      <c r="H30777">
        <v>206.76750000000001</v>
      </c>
      <c r="I30777">
        <v>10.8825</v>
      </c>
      <c r="J30777" s="1">
        <v>45159</v>
      </c>
      <c r="K30777" t="s">
        <v>24267</v>
      </c>
      <c r="L30777" t="s">
        <v>24262</v>
      </c>
      <c r="M30777">
        <v>0.05</v>
      </c>
      <c r="N30777">
        <v>40</v>
      </c>
      <c r="O30777" t="s">
        <v>24291</v>
      </c>
      <c r="P30777" t="s">
        <v>30</v>
      </c>
      <c r="Q30777" t="s">
        <v>57</v>
      </c>
    </row>
    <row r="30778" spans="1:17" x14ac:dyDescent="0.3">
      <c r="A30778" t="s">
        <v>55148</v>
      </c>
      <c r="B30778" t="s">
        <v>10115</v>
      </c>
      <c r="C30778" t="s">
        <v>24371</v>
      </c>
      <c r="D30778" t="s">
        <v>24301</v>
      </c>
      <c r="E30778">
        <v>2</v>
      </c>
      <c r="F30778">
        <v>175.03</v>
      </c>
      <c r="G30778">
        <v>350.06</v>
      </c>
      <c r="H30778">
        <v>350.06</v>
      </c>
      <c r="I30778">
        <v>0</v>
      </c>
      <c r="J30778" s="1">
        <v>45597</v>
      </c>
      <c r="K30778" t="s">
        <v>24267</v>
      </c>
      <c r="L30778" t="s">
        <v>24268</v>
      </c>
      <c r="M30778">
        <v>0</v>
      </c>
      <c r="N30778">
        <v>33</v>
      </c>
      <c r="O30778" t="s">
        <v>24263</v>
      </c>
      <c r="P30778" t="s">
        <v>24376</v>
      </c>
      <c r="Q30778" t="s">
        <v>57</v>
      </c>
    </row>
    <row r="30779" spans="1:17" x14ac:dyDescent="0.3">
      <c r="A30779" t="s">
        <v>55149</v>
      </c>
      <c r="B30779" t="s">
        <v>16759</v>
      </c>
      <c r="C30779" t="s">
        <v>24369</v>
      </c>
      <c r="D30779" t="s">
        <v>24260</v>
      </c>
      <c r="E30779">
        <v>2</v>
      </c>
      <c r="F30779">
        <v>267.06</v>
      </c>
      <c r="G30779">
        <v>534.12</v>
      </c>
      <c r="H30779">
        <v>400.59</v>
      </c>
      <c r="I30779">
        <v>133.53</v>
      </c>
      <c r="J30779" s="1">
        <v>45616</v>
      </c>
      <c r="K30779" t="s">
        <v>24267</v>
      </c>
      <c r="L30779" t="s">
        <v>24367</v>
      </c>
      <c r="M30779">
        <v>0.25</v>
      </c>
      <c r="N30779">
        <v>19</v>
      </c>
      <c r="O30779" t="s">
        <v>24269</v>
      </c>
      <c r="P30779" t="s">
        <v>14</v>
      </c>
      <c r="Q30779" t="s">
        <v>57</v>
      </c>
    </row>
    <row r="30780" spans="1:17" x14ac:dyDescent="0.3">
      <c r="A30780" t="s">
        <v>55150</v>
      </c>
      <c r="B30780" t="s">
        <v>24106</v>
      </c>
      <c r="C30780" t="s">
        <v>24287</v>
      </c>
      <c r="D30780" t="s">
        <v>24288</v>
      </c>
      <c r="E30780">
        <v>1</v>
      </c>
      <c r="F30780">
        <v>482.38</v>
      </c>
      <c r="G30780">
        <v>482.38</v>
      </c>
      <c r="H30780">
        <v>482.38</v>
      </c>
      <c r="I30780">
        <v>0</v>
      </c>
      <c r="J30780" s="1">
        <v>44548</v>
      </c>
      <c r="K30780" t="s">
        <v>24267</v>
      </c>
      <c r="L30780" t="s">
        <v>24273</v>
      </c>
      <c r="M30780">
        <v>0</v>
      </c>
      <c r="N30780">
        <v>22</v>
      </c>
      <c r="O30780" t="s">
        <v>24269</v>
      </c>
      <c r="P30780" t="s">
        <v>14</v>
      </c>
      <c r="Q30780" t="s">
        <v>223</v>
      </c>
    </row>
    <row r="30781" spans="1:17" x14ac:dyDescent="0.3">
      <c r="A30781" t="s">
        <v>55151</v>
      </c>
      <c r="B30781" t="s">
        <v>17839</v>
      </c>
      <c r="C30781" t="s">
        <v>24351</v>
      </c>
      <c r="D30781" t="s">
        <v>24301</v>
      </c>
      <c r="E30781">
        <v>1</v>
      </c>
      <c r="F30781">
        <v>211.75</v>
      </c>
      <c r="G30781">
        <v>211.75</v>
      </c>
      <c r="H30781">
        <v>148.22499999999999</v>
      </c>
      <c r="I30781">
        <v>63.524999999999999</v>
      </c>
      <c r="J30781" s="1">
        <v>44747</v>
      </c>
      <c r="K30781" t="s">
        <v>24280</v>
      </c>
      <c r="L30781" t="s">
        <v>24278</v>
      </c>
      <c r="M30781">
        <v>0.3</v>
      </c>
      <c r="N30781">
        <v>49</v>
      </c>
      <c r="O30781" t="s">
        <v>24291</v>
      </c>
      <c r="P30781" t="s">
        <v>30</v>
      </c>
      <c r="Q30781" t="s">
        <v>24376</v>
      </c>
    </row>
    <row r="30782" spans="1:17" x14ac:dyDescent="0.3">
      <c r="A30782" t="s">
        <v>55152</v>
      </c>
      <c r="B30782" t="s">
        <v>23816</v>
      </c>
      <c r="C30782" t="s">
        <v>24320</v>
      </c>
      <c r="D30782" t="s">
        <v>24376</v>
      </c>
      <c r="E30782">
        <v>1</v>
      </c>
      <c r="F30782">
        <v>955.32</v>
      </c>
      <c r="G30782">
        <v>955.32</v>
      </c>
      <c r="H30782">
        <v>955.32</v>
      </c>
      <c r="I30782">
        <v>0</v>
      </c>
      <c r="J30782" s="1">
        <v>45120</v>
      </c>
      <c r="K30782" t="s">
        <v>24267</v>
      </c>
      <c r="L30782" t="s">
        <v>24273</v>
      </c>
      <c r="M30782">
        <v>0</v>
      </c>
      <c r="N30782">
        <v>50</v>
      </c>
      <c r="O30782" t="s">
        <v>24291</v>
      </c>
      <c r="P30782" t="s">
        <v>30</v>
      </c>
      <c r="Q30782" t="s">
        <v>57</v>
      </c>
    </row>
    <row r="30783" spans="1:17" x14ac:dyDescent="0.3">
      <c r="A30783" t="s">
        <v>55153</v>
      </c>
      <c r="B30783" t="s">
        <v>12871</v>
      </c>
      <c r="C30783" t="s">
        <v>24485</v>
      </c>
      <c r="D30783" t="s">
        <v>24272</v>
      </c>
      <c r="E30783">
        <v>1</v>
      </c>
      <c r="F30783">
        <v>398.35</v>
      </c>
      <c r="G30783">
        <v>398.35</v>
      </c>
      <c r="H30783">
        <v>398.35</v>
      </c>
      <c r="I30783">
        <v>0</v>
      </c>
      <c r="J30783" s="1">
        <v>45514</v>
      </c>
      <c r="K30783" t="s">
        <v>24325</v>
      </c>
      <c r="L30783" t="s">
        <v>24367</v>
      </c>
      <c r="M30783">
        <v>0</v>
      </c>
      <c r="N30783">
        <v>37</v>
      </c>
      <c r="O30783" t="s">
        <v>24291</v>
      </c>
      <c r="P30783" t="s">
        <v>14</v>
      </c>
      <c r="Q30783" t="s">
        <v>115</v>
      </c>
    </row>
    <row r="30784" spans="1:17" x14ac:dyDescent="0.3">
      <c r="A30784" t="s">
        <v>55154</v>
      </c>
      <c r="B30784" t="s">
        <v>19129</v>
      </c>
      <c r="C30784" t="s">
        <v>24404</v>
      </c>
      <c r="D30784" t="s">
        <v>24321</v>
      </c>
      <c r="E30784">
        <v>2</v>
      </c>
      <c r="F30784">
        <v>2808.29</v>
      </c>
      <c r="G30784">
        <v>5616.58</v>
      </c>
      <c r="H30784">
        <v>5616.58</v>
      </c>
      <c r="I30784">
        <v>0</v>
      </c>
      <c r="J30784" s="1">
        <v>44992</v>
      </c>
      <c r="K30784" t="s">
        <v>24267</v>
      </c>
      <c r="L30784" t="s">
        <v>24262</v>
      </c>
      <c r="M30784">
        <v>0</v>
      </c>
      <c r="N30784">
        <v>53</v>
      </c>
      <c r="O30784" t="s">
        <v>24302</v>
      </c>
      <c r="P30784" t="s">
        <v>30</v>
      </c>
      <c r="Q30784" t="s">
        <v>76</v>
      </c>
    </row>
    <row r="30785" spans="1:17" x14ac:dyDescent="0.3">
      <c r="A30785" t="s">
        <v>55155</v>
      </c>
      <c r="B30785" t="s">
        <v>21265</v>
      </c>
      <c r="C30785" t="s">
        <v>24351</v>
      </c>
      <c r="D30785" t="s">
        <v>24376</v>
      </c>
      <c r="E30785">
        <v>2</v>
      </c>
      <c r="F30785">
        <v>83.73</v>
      </c>
      <c r="G30785">
        <v>167.46</v>
      </c>
      <c r="H30785">
        <v>167.46</v>
      </c>
      <c r="I30785">
        <v>0</v>
      </c>
      <c r="J30785" s="1">
        <v>45560</v>
      </c>
      <c r="K30785" t="s">
        <v>24267</v>
      </c>
      <c r="L30785" t="s">
        <v>24262</v>
      </c>
      <c r="M30785">
        <v>0</v>
      </c>
      <c r="N30785">
        <v>59</v>
      </c>
      <c r="O30785" t="s">
        <v>24302</v>
      </c>
      <c r="P30785" t="s">
        <v>14</v>
      </c>
      <c r="Q30785" t="s">
        <v>140</v>
      </c>
    </row>
    <row r="30786" spans="1:17" x14ac:dyDescent="0.3">
      <c r="A30786" t="s">
        <v>55156</v>
      </c>
      <c r="B30786" t="s">
        <v>23388</v>
      </c>
      <c r="C30786" t="s">
        <v>24355</v>
      </c>
      <c r="D30786" t="s">
        <v>24260</v>
      </c>
      <c r="E30786">
        <v>1</v>
      </c>
      <c r="F30786">
        <v>89.04</v>
      </c>
      <c r="G30786">
        <v>89.04</v>
      </c>
      <c r="H30786">
        <v>75.683999999999997</v>
      </c>
      <c r="I30786">
        <v>13.356</v>
      </c>
      <c r="J30786" s="1">
        <v>44372</v>
      </c>
      <c r="K30786" t="s">
        <v>24309</v>
      </c>
      <c r="L30786" t="s">
        <v>24262</v>
      </c>
      <c r="M30786">
        <v>0.15</v>
      </c>
      <c r="N30786">
        <v>32</v>
      </c>
      <c r="O30786" t="s">
        <v>24263</v>
      </c>
      <c r="P30786" t="s">
        <v>30</v>
      </c>
      <c r="Q30786" t="s">
        <v>223</v>
      </c>
    </row>
    <row r="30787" spans="1:17" x14ac:dyDescent="0.3">
      <c r="A30787" t="s">
        <v>55157</v>
      </c>
      <c r="B30787" t="s">
        <v>16363</v>
      </c>
      <c r="C30787" t="s">
        <v>24259</v>
      </c>
      <c r="D30787" t="s">
        <v>24260</v>
      </c>
      <c r="E30787">
        <v>1</v>
      </c>
      <c r="F30787">
        <v>165.94</v>
      </c>
      <c r="G30787">
        <v>165.94</v>
      </c>
      <c r="H30787">
        <v>124.455</v>
      </c>
      <c r="I30787">
        <v>41.484999999999999</v>
      </c>
      <c r="J30787" s="1">
        <v>44696</v>
      </c>
      <c r="K30787" t="s">
        <v>24280</v>
      </c>
      <c r="L30787" t="s">
        <v>24273</v>
      </c>
      <c r="M30787">
        <v>0.25</v>
      </c>
      <c r="N30787">
        <v>33</v>
      </c>
      <c r="O30787" t="s">
        <v>24263</v>
      </c>
      <c r="P30787" t="s">
        <v>30</v>
      </c>
      <c r="Q30787" t="s">
        <v>76</v>
      </c>
    </row>
    <row r="30788" spans="1:17" x14ac:dyDescent="0.3">
      <c r="A30788" t="s">
        <v>55158</v>
      </c>
      <c r="B30788" t="s">
        <v>5941</v>
      </c>
      <c r="C30788" t="s">
        <v>24440</v>
      </c>
      <c r="D30788" t="s">
        <v>24298</v>
      </c>
      <c r="E30788">
        <v>1</v>
      </c>
      <c r="F30788">
        <v>1922.1</v>
      </c>
      <c r="G30788">
        <v>1922.1</v>
      </c>
      <c r="H30788">
        <v>1537.68</v>
      </c>
      <c r="I30788">
        <v>384.42</v>
      </c>
      <c r="J30788" s="1">
        <v>44681</v>
      </c>
      <c r="K30788" t="s">
        <v>24267</v>
      </c>
      <c r="L30788" t="s">
        <v>24262</v>
      </c>
      <c r="M30788">
        <v>0.2</v>
      </c>
      <c r="N30788">
        <v>51</v>
      </c>
      <c r="O30788" t="s">
        <v>24302</v>
      </c>
      <c r="P30788" t="s">
        <v>14</v>
      </c>
      <c r="Q30788" t="s">
        <v>19</v>
      </c>
    </row>
    <row r="30789" spans="1:17" x14ac:dyDescent="0.3">
      <c r="A30789" t="s">
        <v>55159</v>
      </c>
      <c r="B30789" t="s">
        <v>22184</v>
      </c>
      <c r="C30789" t="s">
        <v>24418</v>
      </c>
      <c r="D30789" t="s">
        <v>24272</v>
      </c>
      <c r="E30789">
        <v>1</v>
      </c>
      <c r="F30789">
        <v>589.34</v>
      </c>
      <c r="G30789">
        <v>589.34</v>
      </c>
      <c r="H30789">
        <v>589.34</v>
      </c>
      <c r="I30789">
        <v>0</v>
      </c>
      <c r="J30789" s="1">
        <v>44878</v>
      </c>
      <c r="K30789" t="s">
        <v>24309</v>
      </c>
      <c r="L30789" t="s">
        <v>24273</v>
      </c>
      <c r="M30789">
        <v>0</v>
      </c>
      <c r="N30789">
        <v>31</v>
      </c>
      <c r="O30789" t="s">
        <v>24263</v>
      </c>
      <c r="P30789" t="s">
        <v>30</v>
      </c>
      <c r="Q30789" t="s">
        <v>57</v>
      </c>
    </row>
    <row r="30790" spans="1:17" x14ac:dyDescent="0.3">
      <c r="A30790" t="s">
        <v>55160</v>
      </c>
      <c r="B30790" t="s">
        <v>18985</v>
      </c>
      <c r="C30790" t="s">
        <v>24331</v>
      </c>
      <c r="D30790" t="s">
        <v>24298</v>
      </c>
      <c r="E30790">
        <v>1</v>
      </c>
      <c r="F30790">
        <v>1913.78</v>
      </c>
      <c r="G30790">
        <v>1913.78</v>
      </c>
      <c r="H30790">
        <v>1913.78</v>
      </c>
      <c r="I30790">
        <v>0</v>
      </c>
      <c r="J30790" s="1">
        <v>44383</v>
      </c>
      <c r="K30790" t="s">
        <v>24277</v>
      </c>
      <c r="L30790" t="s">
        <v>24278</v>
      </c>
      <c r="M30790">
        <v>0</v>
      </c>
      <c r="N30790">
        <v>33</v>
      </c>
      <c r="O30790" t="s">
        <v>24263</v>
      </c>
      <c r="P30790" t="s">
        <v>30</v>
      </c>
      <c r="Q30790" t="s">
        <v>223</v>
      </c>
    </row>
    <row r="30791" spans="1:17" x14ac:dyDescent="0.3">
      <c r="A30791" t="s">
        <v>55161</v>
      </c>
      <c r="B30791" t="s">
        <v>21552</v>
      </c>
      <c r="C30791" t="s">
        <v>24448</v>
      </c>
      <c r="D30791" t="s">
        <v>24349</v>
      </c>
      <c r="E30791">
        <v>2</v>
      </c>
      <c r="F30791">
        <v>195.59</v>
      </c>
      <c r="G30791">
        <v>391.18</v>
      </c>
      <c r="H30791">
        <v>391.18</v>
      </c>
      <c r="I30791">
        <v>0</v>
      </c>
      <c r="J30791" s="1">
        <v>45094</v>
      </c>
      <c r="K30791" t="s">
        <v>24267</v>
      </c>
      <c r="L30791" t="s">
        <v>24278</v>
      </c>
      <c r="M30791">
        <v>0</v>
      </c>
      <c r="N30791">
        <v>31</v>
      </c>
      <c r="O30791" t="s">
        <v>24263</v>
      </c>
      <c r="P30791" t="s">
        <v>30</v>
      </c>
      <c r="Q30791" t="s">
        <v>128</v>
      </c>
    </row>
    <row r="30792" spans="1:17" x14ac:dyDescent="0.3">
      <c r="A30792" t="s">
        <v>55162</v>
      </c>
      <c r="B30792" t="s">
        <v>8869</v>
      </c>
      <c r="C30792" t="s">
        <v>24313</v>
      </c>
      <c r="D30792" t="s">
        <v>24260</v>
      </c>
      <c r="E30792">
        <v>3</v>
      </c>
      <c r="F30792">
        <v>103.68</v>
      </c>
      <c r="G30792">
        <v>311.04000000000002</v>
      </c>
      <c r="H30792">
        <v>311.04000000000002</v>
      </c>
      <c r="I30792">
        <v>0</v>
      </c>
      <c r="J30792" s="1">
        <v>44795</v>
      </c>
      <c r="K30792" t="s">
        <v>24267</v>
      </c>
      <c r="L30792" t="s">
        <v>24367</v>
      </c>
      <c r="M30792">
        <v>0</v>
      </c>
      <c r="N30792">
        <v>18</v>
      </c>
      <c r="O30792" t="s">
        <v>24269</v>
      </c>
      <c r="P30792" t="s">
        <v>14</v>
      </c>
      <c r="Q30792" t="s">
        <v>57</v>
      </c>
    </row>
    <row r="30793" spans="1:17" x14ac:dyDescent="0.3">
      <c r="A30793" t="s">
        <v>55163</v>
      </c>
      <c r="B30793" t="s">
        <v>11070</v>
      </c>
      <c r="C30793" t="s">
        <v>24259</v>
      </c>
      <c r="D30793" t="s">
        <v>24260</v>
      </c>
      <c r="E30793">
        <v>1</v>
      </c>
      <c r="F30793">
        <v>209.37</v>
      </c>
      <c r="G30793">
        <v>209.37</v>
      </c>
      <c r="H30793">
        <v>209.37</v>
      </c>
      <c r="I30793">
        <v>0</v>
      </c>
      <c r="J30793" s="1">
        <v>45382</v>
      </c>
      <c r="K30793" t="s">
        <v>24267</v>
      </c>
      <c r="L30793" t="s">
        <v>24282</v>
      </c>
      <c r="M30793">
        <v>0</v>
      </c>
      <c r="N30793">
        <v>40</v>
      </c>
      <c r="O30793" t="s">
        <v>24291</v>
      </c>
      <c r="P30793" t="s">
        <v>14</v>
      </c>
      <c r="Q30793" t="s">
        <v>223</v>
      </c>
    </row>
    <row r="30794" spans="1:17" x14ac:dyDescent="0.3">
      <c r="A30794" t="s">
        <v>55164</v>
      </c>
      <c r="B30794" t="s">
        <v>7009</v>
      </c>
      <c r="C30794" t="s">
        <v>24297</v>
      </c>
      <c r="D30794" t="s">
        <v>24298</v>
      </c>
      <c r="E30794">
        <v>1</v>
      </c>
      <c r="F30794">
        <v>293.88</v>
      </c>
      <c r="G30794">
        <v>293.88</v>
      </c>
      <c r="H30794">
        <v>279.18599999999998</v>
      </c>
      <c r="I30794">
        <v>14.694000000000001</v>
      </c>
      <c r="J30794" s="1">
        <v>44070</v>
      </c>
      <c r="K30794" t="s">
        <v>24311</v>
      </c>
      <c r="L30794" t="s">
        <v>24282</v>
      </c>
      <c r="M30794">
        <v>0.05</v>
      </c>
      <c r="N30794">
        <v>41</v>
      </c>
      <c r="O30794" t="s">
        <v>24291</v>
      </c>
      <c r="P30794" t="s">
        <v>14</v>
      </c>
      <c r="Q30794" t="s">
        <v>182</v>
      </c>
    </row>
    <row r="30795" spans="1:17" x14ac:dyDescent="0.3">
      <c r="A30795" t="s">
        <v>55165</v>
      </c>
      <c r="B30795" t="s">
        <v>8196</v>
      </c>
      <c r="C30795" t="s">
        <v>24455</v>
      </c>
      <c r="D30795" t="s">
        <v>24276</v>
      </c>
      <c r="E30795">
        <v>2</v>
      </c>
      <c r="F30795">
        <v>941.85</v>
      </c>
      <c r="G30795">
        <v>1883.7</v>
      </c>
      <c r="H30795">
        <v>1883.7</v>
      </c>
      <c r="I30795">
        <v>0</v>
      </c>
      <c r="J30795" s="1">
        <v>44686</v>
      </c>
      <c r="K30795" t="s">
        <v>24261</v>
      </c>
      <c r="L30795" t="s">
        <v>24273</v>
      </c>
      <c r="M30795">
        <v>0</v>
      </c>
      <c r="N30795">
        <v>50</v>
      </c>
      <c r="O30795" t="s">
        <v>24291</v>
      </c>
      <c r="P30795" t="s">
        <v>30</v>
      </c>
      <c r="Q30795" t="s">
        <v>57</v>
      </c>
    </row>
    <row r="30796" spans="1:17" x14ac:dyDescent="0.3">
      <c r="A30796" t="s">
        <v>55166</v>
      </c>
      <c r="B30796" t="s">
        <v>17792</v>
      </c>
      <c r="C30796" t="s">
        <v>24440</v>
      </c>
      <c r="D30796" t="s">
        <v>24298</v>
      </c>
      <c r="E30796">
        <v>1</v>
      </c>
      <c r="F30796">
        <v>1179.54</v>
      </c>
      <c r="G30796">
        <v>1179.54</v>
      </c>
      <c r="H30796">
        <v>1179.54</v>
      </c>
      <c r="I30796">
        <v>0</v>
      </c>
      <c r="J30796" s="1">
        <v>44013</v>
      </c>
      <c r="K30796" t="s">
        <v>24376</v>
      </c>
      <c r="L30796" t="s">
        <v>24278</v>
      </c>
      <c r="M30796">
        <v>0</v>
      </c>
      <c r="N30796">
        <v>36</v>
      </c>
      <c r="O30796" t="s">
        <v>24291</v>
      </c>
      <c r="P30796" t="s">
        <v>30</v>
      </c>
      <c r="Q30796" t="s">
        <v>195</v>
      </c>
    </row>
    <row r="30797" spans="1:17" x14ac:dyDescent="0.3">
      <c r="A30797" t="s">
        <v>55167</v>
      </c>
      <c r="B30797" t="s">
        <v>17871</v>
      </c>
      <c r="C30797" t="s">
        <v>24338</v>
      </c>
      <c r="D30797" t="s">
        <v>24276</v>
      </c>
      <c r="E30797">
        <v>2</v>
      </c>
      <c r="F30797">
        <v>418.37</v>
      </c>
      <c r="G30797">
        <v>836.74</v>
      </c>
      <c r="H30797">
        <v>836.74</v>
      </c>
      <c r="I30797">
        <v>0</v>
      </c>
      <c r="J30797" s="1">
        <v>45132</v>
      </c>
      <c r="K30797" t="s">
        <v>24309</v>
      </c>
      <c r="L30797" t="s">
        <v>24262</v>
      </c>
      <c r="M30797">
        <v>0</v>
      </c>
      <c r="N30797">
        <v>45</v>
      </c>
      <c r="O30797" t="s">
        <v>24291</v>
      </c>
      <c r="P30797" t="s">
        <v>14</v>
      </c>
      <c r="Q30797" t="s">
        <v>195</v>
      </c>
    </row>
    <row r="30798" spans="1:17" x14ac:dyDescent="0.3">
      <c r="A30798" t="s">
        <v>55168</v>
      </c>
      <c r="B30798" t="s">
        <v>13440</v>
      </c>
      <c r="C30798" t="s">
        <v>24344</v>
      </c>
      <c r="D30798" t="s">
        <v>24285</v>
      </c>
      <c r="E30798">
        <v>1</v>
      </c>
      <c r="F30798">
        <v>176.92</v>
      </c>
      <c r="G30798">
        <v>176.92</v>
      </c>
      <c r="H30798">
        <v>176.92</v>
      </c>
      <c r="I30798">
        <v>0</v>
      </c>
      <c r="J30798" s="1">
        <v>45488</v>
      </c>
      <c r="K30798" t="s">
        <v>24309</v>
      </c>
      <c r="L30798" t="s">
        <v>24335</v>
      </c>
      <c r="M30798">
        <v>0</v>
      </c>
      <c r="N30798">
        <v>53</v>
      </c>
      <c r="O30798" t="s">
        <v>24302</v>
      </c>
      <c r="P30798" t="s">
        <v>14</v>
      </c>
      <c r="Q30798" t="s">
        <v>50</v>
      </c>
    </row>
    <row r="30799" spans="1:17" x14ac:dyDescent="0.3">
      <c r="A30799" t="s">
        <v>55169</v>
      </c>
      <c r="B30799" t="s">
        <v>7985</v>
      </c>
      <c r="C30799" t="s">
        <v>24371</v>
      </c>
      <c r="D30799" t="s">
        <v>24301</v>
      </c>
      <c r="E30799">
        <v>1</v>
      </c>
      <c r="F30799">
        <v>187.18</v>
      </c>
      <c r="G30799">
        <v>187.18</v>
      </c>
      <c r="H30799">
        <v>187.18</v>
      </c>
      <c r="I30799">
        <v>0</v>
      </c>
      <c r="J30799" s="1">
        <v>45243</v>
      </c>
      <c r="K30799" t="s">
        <v>24280</v>
      </c>
      <c r="L30799" t="s">
        <v>24335</v>
      </c>
      <c r="M30799">
        <v>0</v>
      </c>
      <c r="N30799">
        <v>36</v>
      </c>
      <c r="O30799" t="s">
        <v>24291</v>
      </c>
      <c r="P30799" t="s">
        <v>30</v>
      </c>
      <c r="Q30799" t="s">
        <v>140</v>
      </c>
    </row>
    <row r="30800" spans="1:17" x14ac:dyDescent="0.3">
      <c r="A30800" t="s">
        <v>55170</v>
      </c>
      <c r="B30800" t="s">
        <v>19033</v>
      </c>
      <c r="C30800" t="s">
        <v>24373</v>
      </c>
      <c r="D30800" t="s">
        <v>24272</v>
      </c>
      <c r="E30800">
        <v>1</v>
      </c>
      <c r="F30800">
        <v>547.19000000000005</v>
      </c>
      <c r="G30800">
        <v>547.19000000000005</v>
      </c>
      <c r="H30800">
        <v>547.19000000000005</v>
      </c>
      <c r="I30800">
        <v>0</v>
      </c>
      <c r="J30800" s="1">
        <v>45662</v>
      </c>
      <c r="K30800" t="s">
        <v>24339</v>
      </c>
      <c r="L30800" t="s">
        <v>24278</v>
      </c>
      <c r="M30800">
        <v>0</v>
      </c>
      <c r="N30800">
        <v>37</v>
      </c>
      <c r="O30800" t="s">
        <v>24291</v>
      </c>
      <c r="P30800" t="s">
        <v>30</v>
      </c>
      <c r="Q30800" t="s">
        <v>35</v>
      </c>
    </row>
    <row r="30801" spans="1:17" x14ac:dyDescent="0.3">
      <c r="A30801" t="s">
        <v>55171</v>
      </c>
      <c r="B30801" t="s">
        <v>7282</v>
      </c>
      <c r="C30801" t="s">
        <v>24455</v>
      </c>
      <c r="D30801" t="s">
        <v>24276</v>
      </c>
      <c r="E30801">
        <v>3</v>
      </c>
      <c r="F30801">
        <v>767.47</v>
      </c>
      <c r="G30801">
        <v>2302.41</v>
      </c>
      <c r="H30801">
        <v>1841.9280000000001</v>
      </c>
      <c r="I30801">
        <v>460.48200000000003</v>
      </c>
      <c r="J30801" s="1">
        <v>44852</v>
      </c>
      <c r="K30801" t="s">
        <v>24309</v>
      </c>
      <c r="L30801" t="s">
        <v>24262</v>
      </c>
      <c r="M30801">
        <v>0.2</v>
      </c>
      <c r="N30801">
        <v>33</v>
      </c>
      <c r="O30801" t="s">
        <v>24263</v>
      </c>
      <c r="P30801" t="s">
        <v>30</v>
      </c>
      <c r="Q30801" t="s">
        <v>128</v>
      </c>
    </row>
    <row r="30802" spans="1:17" x14ac:dyDescent="0.3">
      <c r="A30802" t="s">
        <v>55172</v>
      </c>
      <c r="B30802" t="s">
        <v>23736</v>
      </c>
      <c r="C30802" t="s">
        <v>24334</v>
      </c>
      <c r="D30802" t="s">
        <v>24308</v>
      </c>
      <c r="E30802">
        <v>1</v>
      </c>
      <c r="F30802">
        <v>1804.07</v>
      </c>
      <c r="G30802">
        <v>1804.07</v>
      </c>
      <c r="H30802">
        <v>1443.2560000000001</v>
      </c>
      <c r="I30802">
        <v>360.81400000000002</v>
      </c>
      <c r="J30802" s="1">
        <v>44595</v>
      </c>
      <c r="K30802" t="s">
        <v>24267</v>
      </c>
      <c r="L30802" t="s">
        <v>24278</v>
      </c>
      <c r="M30802">
        <v>0.2</v>
      </c>
      <c r="N30802">
        <v>22</v>
      </c>
      <c r="O30802" t="s">
        <v>24269</v>
      </c>
      <c r="P30802" t="s">
        <v>14</v>
      </c>
      <c r="Q30802" t="s">
        <v>64</v>
      </c>
    </row>
    <row r="30803" spans="1:17" x14ac:dyDescent="0.3">
      <c r="A30803" t="s">
        <v>55173</v>
      </c>
      <c r="B30803" t="s">
        <v>423</v>
      </c>
      <c r="C30803" t="s">
        <v>24440</v>
      </c>
      <c r="D30803" t="s">
        <v>24298</v>
      </c>
      <c r="E30803">
        <v>2</v>
      </c>
      <c r="F30803">
        <v>1003.67</v>
      </c>
      <c r="G30803">
        <v>2007.34</v>
      </c>
      <c r="H30803">
        <v>2007.34</v>
      </c>
      <c r="I30803">
        <v>0</v>
      </c>
      <c r="J30803" s="1">
        <v>45344</v>
      </c>
      <c r="K30803" t="s">
        <v>24267</v>
      </c>
      <c r="L30803" t="s">
        <v>24262</v>
      </c>
      <c r="M30803">
        <v>0</v>
      </c>
      <c r="N30803">
        <v>39</v>
      </c>
      <c r="O30803" t="s">
        <v>24291</v>
      </c>
      <c r="P30803" t="s">
        <v>30</v>
      </c>
      <c r="Q30803" t="s">
        <v>76</v>
      </c>
    </row>
    <row r="30804" spans="1:17" x14ac:dyDescent="0.3">
      <c r="A30804" t="s">
        <v>55174</v>
      </c>
      <c r="B30804" t="s">
        <v>11356</v>
      </c>
      <c r="C30804" t="s">
        <v>24899</v>
      </c>
      <c r="D30804" t="s">
        <v>24358</v>
      </c>
      <c r="E30804">
        <v>1</v>
      </c>
      <c r="F30804">
        <v>662.81</v>
      </c>
      <c r="G30804">
        <v>662.81</v>
      </c>
      <c r="H30804">
        <v>662.81</v>
      </c>
      <c r="I30804">
        <v>0</v>
      </c>
      <c r="J30804" s="1">
        <v>45534</v>
      </c>
      <c r="K30804" t="s">
        <v>24332</v>
      </c>
      <c r="L30804" t="s">
        <v>24278</v>
      </c>
      <c r="M30804">
        <v>0</v>
      </c>
      <c r="N30804">
        <v>40</v>
      </c>
      <c r="O30804" t="s">
        <v>24291</v>
      </c>
      <c r="P30804" t="s">
        <v>110</v>
      </c>
      <c r="Q30804" t="s">
        <v>50</v>
      </c>
    </row>
    <row r="30805" spans="1:17" x14ac:dyDescent="0.3">
      <c r="A30805" t="s">
        <v>55175</v>
      </c>
      <c r="B30805" t="s">
        <v>2680</v>
      </c>
      <c r="C30805" t="s">
        <v>24275</v>
      </c>
      <c r="D30805" t="s">
        <v>24276</v>
      </c>
      <c r="E30805">
        <v>1</v>
      </c>
      <c r="F30805">
        <v>288.83999999999997</v>
      </c>
      <c r="G30805">
        <v>288.83999999999997</v>
      </c>
      <c r="H30805">
        <v>245.51400000000001</v>
      </c>
      <c r="I30805">
        <v>43.326000000000001</v>
      </c>
      <c r="J30805" s="1">
        <v>45454</v>
      </c>
      <c r="K30805" t="s">
        <v>24267</v>
      </c>
      <c r="L30805" t="s">
        <v>24262</v>
      </c>
      <c r="M30805">
        <v>0.15</v>
      </c>
      <c r="N30805">
        <v>38</v>
      </c>
      <c r="O30805" t="s">
        <v>24291</v>
      </c>
      <c r="P30805" t="s">
        <v>30</v>
      </c>
      <c r="Q30805" t="s">
        <v>50</v>
      </c>
    </row>
    <row r="30806" spans="1:17" x14ac:dyDescent="0.3">
      <c r="A30806" t="s">
        <v>55176</v>
      </c>
      <c r="B30806" t="s">
        <v>10968</v>
      </c>
      <c r="C30806" t="s">
        <v>24629</v>
      </c>
      <c r="D30806" t="s">
        <v>24298</v>
      </c>
      <c r="E30806">
        <v>1</v>
      </c>
      <c r="F30806">
        <v>549.45000000000005</v>
      </c>
      <c r="G30806">
        <v>549.45000000000005</v>
      </c>
      <c r="H30806">
        <v>549.45000000000005</v>
      </c>
      <c r="I30806">
        <v>0</v>
      </c>
      <c r="J30806" s="1">
        <v>44835</v>
      </c>
      <c r="K30806" t="s">
        <v>24277</v>
      </c>
      <c r="L30806" t="s">
        <v>24273</v>
      </c>
      <c r="M30806">
        <v>0</v>
      </c>
      <c r="N30806">
        <v>43</v>
      </c>
      <c r="O30806" t="s">
        <v>24291</v>
      </c>
      <c r="P30806" t="s">
        <v>30</v>
      </c>
      <c r="Q30806" t="s">
        <v>57</v>
      </c>
    </row>
    <row r="30807" spans="1:17" x14ac:dyDescent="0.3">
      <c r="A30807" t="s">
        <v>55177</v>
      </c>
      <c r="B30807" t="s">
        <v>14753</v>
      </c>
      <c r="C30807" t="s">
        <v>24290</v>
      </c>
      <c r="D30807" t="s">
        <v>24272</v>
      </c>
      <c r="E30807">
        <v>1</v>
      </c>
      <c r="F30807">
        <v>912.23</v>
      </c>
      <c r="G30807">
        <v>912.23</v>
      </c>
      <c r="H30807">
        <v>912.23</v>
      </c>
      <c r="I30807">
        <v>0</v>
      </c>
      <c r="J30807" s="1">
        <v>45029</v>
      </c>
      <c r="K30807" t="s">
        <v>24267</v>
      </c>
      <c r="L30807" t="s">
        <v>24282</v>
      </c>
      <c r="M30807">
        <v>0</v>
      </c>
      <c r="N30807">
        <v>29</v>
      </c>
      <c r="O30807" t="s">
        <v>24263</v>
      </c>
      <c r="P30807" t="s">
        <v>30</v>
      </c>
      <c r="Q30807" t="s">
        <v>128</v>
      </c>
    </row>
    <row r="30808" spans="1:17" x14ac:dyDescent="0.3">
      <c r="A30808" t="s">
        <v>55178</v>
      </c>
      <c r="B30808" t="s">
        <v>22603</v>
      </c>
      <c r="C30808" t="s">
        <v>24297</v>
      </c>
      <c r="D30808" t="s">
        <v>24298</v>
      </c>
      <c r="E30808">
        <v>2</v>
      </c>
      <c r="F30808">
        <v>1607.78</v>
      </c>
      <c r="G30808">
        <v>3215.56</v>
      </c>
      <c r="H30808">
        <v>3215.56</v>
      </c>
      <c r="I30808">
        <v>0</v>
      </c>
      <c r="J30808" s="1">
        <v>44199</v>
      </c>
      <c r="K30808" t="s">
        <v>24267</v>
      </c>
      <c r="L30808" t="s">
        <v>24268</v>
      </c>
      <c r="M30808">
        <v>0</v>
      </c>
      <c r="N30808">
        <v>37</v>
      </c>
      <c r="O30808" t="s">
        <v>24291</v>
      </c>
      <c r="P30808" t="s">
        <v>14</v>
      </c>
      <c r="Q30808" t="s">
        <v>19</v>
      </c>
    </row>
    <row r="30809" spans="1:17" x14ac:dyDescent="0.3">
      <c r="A30809" t="s">
        <v>55179</v>
      </c>
      <c r="B30809" t="s">
        <v>23424</v>
      </c>
      <c r="C30809" t="s">
        <v>24373</v>
      </c>
      <c r="D30809" t="s">
        <v>24272</v>
      </c>
      <c r="E30809">
        <v>1</v>
      </c>
      <c r="F30809">
        <v>1149.6400000000001</v>
      </c>
      <c r="G30809">
        <v>1149.6400000000001</v>
      </c>
      <c r="H30809">
        <v>1149.6400000000001</v>
      </c>
      <c r="I30809">
        <v>0</v>
      </c>
      <c r="J30809" s="1">
        <v>45655</v>
      </c>
      <c r="K30809" t="s">
        <v>24267</v>
      </c>
      <c r="L30809" t="s">
        <v>24262</v>
      </c>
      <c r="M30809">
        <v>0</v>
      </c>
      <c r="N30809">
        <v>22</v>
      </c>
      <c r="O30809" t="s">
        <v>24269</v>
      </c>
      <c r="P30809" t="s">
        <v>30</v>
      </c>
      <c r="Q30809" t="s">
        <v>128</v>
      </c>
    </row>
    <row r="30810" spans="1:17" x14ac:dyDescent="0.3">
      <c r="A30810" t="s">
        <v>55180</v>
      </c>
      <c r="B30810" t="s">
        <v>22261</v>
      </c>
      <c r="C30810" t="s">
        <v>24455</v>
      </c>
      <c r="D30810" t="s">
        <v>24276</v>
      </c>
      <c r="E30810">
        <v>1</v>
      </c>
      <c r="F30810">
        <v>239.76</v>
      </c>
      <c r="G30810">
        <v>239.76</v>
      </c>
      <c r="H30810">
        <v>239.76</v>
      </c>
      <c r="I30810">
        <v>0</v>
      </c>
      <c r="J30810" s="1">
        <v>44900</v>
      </c>
      <c r="K30810" t="s">
        <v>24267</v>
      </c>
      <c r="L30810" t="s">
        <v>24278</v>
      </c>
      <c r="M30810">
        <v>0</v>
      </c>
      <c r="N30810">
        <v>46</v>
      </c>
      <c r="O30810" t="s">
        <v>24291</v>
      </c>
      <c r="P30810" t="s">
        <v>30</v>
      </c>
      <c r="Q30810" t="s">
        <v>64</v>
      </c>
    </row>
    <row r="30811" spans="1:17" x14ac:dyDescent="0.3">
      <c r="A30811" t="s">
        <v>55181</v>
      </c>
      <c r="B30811" t="s">
        <v>7206</v>
      </c>
      <c r="C30811" t="s">
        <v>24373</v>
      </c>
      <c r="D30811" t="s">
        <v>24272</v>
      </c>
      <c r="E30811">
        <v>1</v>
      </c>
      <c r="F30811">
        <v>542.24</v>
      </c>
      <c r="G30811">
        <v>542.24</v>
      </c>
      <c r="H30811">
        <v>542.24</v>
      </c>
      <c r="I30811">
        <v>0</v>
      </c>
      <c r="J30811" s="1">
        <v>44962</v>
      </c>
      <c r="K30811" t="s">
        <v>24267</v>
      </c>
      <c r="L30811" t="s">
        <v>24262</v>
      </c>
      <c r="M30811">
        <v>0</v>
      </c>
      <c r="N30811">
        <v>33</v>
      </c>
      <c r="O30811" t="s">
        <v>24263</v>
      </c>
      <c r="P30811" t="s">
        <v>14</v>
      </c>
      <c r="Q30811" t="s">
        <v>19</v>
      </c>
    </row>
    <row r="30812" spans="1:17" x14ac:dyDescent="0.3">
      <c r="A30812" t="s">
        <v>55182</v>
      </c>
      <c r="B30812" t="s">
        <v>23674</v>
      </c>
      <c r="C30812" t="s">
        <v>24351</v>
      </c>
      <c r="D30812" t="s">
        <v>24301</v>
      </c>
      <c r="E30812">
        <v>1</v>
      </c>
      <c r="F30812">
        <v>32.33</v>
      </c>
      <c r="G30812">
        <v>32.33</v>
      </c>
      <c r="H30812">
        <v>32.33</v>
      </c>
      <c r="I30812">
        <v>0</v>
      </c>
      <c r="J30812" s="1">
        <v>45319</v>
      </c>
      <c r="K30812" t="s">
        <v>24277</v>
      </c>
      <c r="L30812" t="s">
        <v>24268</v>
      </c>
      <c r="M30812">
        <v>0</v>
      </c>
      <c r="N30812">
        <v>51</v>
      </c>
      <c r="O30812" t="s">
        <v>24302</v>
      </c>
      <c r="P30812" t="s">
        <v>14</v>
      </c>
      <c r="Q30812" t="s">
        <v>101</v>
      </c>
    </row>
    <row r="30813" spans="1:17" x14ac:dyDescent="0.3">
      <c r="A30813" t="s">
        <v>55183</v>
      </c>
      <c r="B30813" t="s">
        <v>16077</v>
      </c>
      <c r="C30813" t="s">
        <v>24404</v>
      </c>
      <c r="D30813" t="s">
        <v>24321</v>
      </c>
      <c r="E30813">
        <v>2</v>
      </c>
      <c r="F30813">
        <v>1362.9</v>
      </c>
      <c r="G30813">
        <v>2725.8</v>
      </c>
      <c r="H30813">
        <v>2725.8</v>
      </c>
      <c r="I30813">
        <v>0</v>
      </c>
      <c r="J30813" s="1">
        <v>44568</v>
      </c>
      <c r="K30813" t="s">
        <v>24267</v>
      </c>
      <c r="L30813" t="s">
        <v>24268</v>
      </c>
      <c r="M30813">
        <v>0</v>
      </c>
      <c r="N30813">
        <v>55</v>
      </c>
      <c r="O30813" t="s">
        <v>24302</v>
      </c>
      <c r="P30813" t="s">
        <v>14</v>
      </c>
      <c r="Q30813" t="s">
        <v>64</v>
      </c>
    </row>
    <row r="30814" spans="1:17" x14ac:dyDescent="0.3">
      <c r="A30814" t="s">
        <v>55184</v>
      </c>
      <c r="B30814" t="s">
        <v>8526</v>
      </c>
      <c r="C30814" t="s">
        <v>24629</v>
      </c>
      <c r="D30814" t="s">
        <v>24298</v>
      </c>
      <c r="E30814">
        <v>2</v>
      </c>
      <c r="F30814">
        <v>790.66</v>
      </c>
      <c r="G30814">
        <v>1581.32</v>
      </c>
      <c r="H30814">
        <v>1106.924</v>
      </c>
      <c r="I30814">
        <v>474.39600000000002</v>
      </c>
      <c r="J30814" s="1">
        <v>45187</v>
      </c>
      <c r="K30814" t="s">
        <v>24267</v>
      </c>
      <c r="L30814" t="s">
        <v>24282</v>
      </c>
      <c r="M30814">
        <v>0.3</v>
      </c>
      <c r="N30814">
        <v>34</v>
      </c>
      <c r="O30814" t="s">
        <v>24263</v>
      </c>
      <c r="P30814" t="s">
        <v>30</v>
      </c>
      <c r="Q30814" t="s">
        <v>57</v>
      </c>
    </row>
    <row r="30815" spans="1:17" x14ac:dyDescent="0.3">
      <c r="A30815" t="s">
        <v>55185</v>
      </c>
      <c r="B30815" t="s">
        <v>2936</v>
      </c>
      <c r="C30815" t="s">
        <v>24385</v>
      </c>
      <c r="D30815" t="s">
        <v>24301</v>
      </c>
      <c r="E30815">
        <v>1</v>
      </c>
      <c r="F30815">
        <v>207.48</v>
      </c>
      <c r="G30815">
        <v>207.48</v>
      </c>
      <c r="H30815">
        <v>155.61000000000001</v>
      </c>
      <c r="I30815">
        <v>51.87</v>
      </c>
      <c r="J30815" s="1">
        <v>44563</v>
      </c>
      <c r="K30815" t="s">
        <v>24267</v>
      </c>
      <c r="L30815" t="s">
        <v>24282</v>
      </c>
      <c r="M30815">
        <v>0.25</v>
      </c>
      <c r="N30815">
        <v>30</v>
      </c>
      <c r="O30815" t="s">
        <v>24263</v>
      </c>
      <c r="P30815" t="s">
        <v>30</v>
      </c>
      <c r="Q30815" t="s">
        <v>19</v>
      </c>
    </row>
    <row r="30816" spans="1:17" x14ac:dyDescent="0.3">
      <c r="A30816" t="s">
        <v>55186</v>
      </c>
      <c r="B30816" t="s">
        <v>5381</v>
      </c>
      <c r="C30816" t="s">
        <v>24629</v>
      </c>
      <c r="D30816" t="s">
        <v>24298</v>
      </c>
      <c r="E30816">
        <v>1</v>
      </c>
      <c r="F30816">
        <v>1046.94</v>
      </c>
      <c r="G30816">
        <v>1046.94</v>
      </c>
      <c r="H30816">
        <v>889.899</v>
      </c>
      <c r="I30816">
        <v>157.041</v>
      </c>
      <c r="J30816" s="1">
        <v>45673</v>
      </c>
      <c r="K30816" t="s">
        <v>24280</v>
      </c>
      <c r="L30816" t="s">
        <v>24278</v>
      </c>
      <c r="M30816">
        <v>0.15</v>
      </c>
      <c r="N30816">
        <v>39</v>
      </c>
      <c r="O30816" t="s">
        <v>24291</v>
      </c>
      <c r="P30816" t="s">
        <v>14</v>
      </c>
      <c r="Q30816" t="s">
        <v>35</v>
      </c>
    </row>
    <row r="30817" spans="1:17" x14ac:dyDescent="0.3">
      <c r="A30817" t="s">
        <v>55187</v>
      </c>
      <c r="B30817" t="s">
        <v>11371</v>
      </c>
      <c r="C30817" t="s">
        <v>24351</v>
      </c>
      <c r="D30817" t="s">
        <v>24301</v>
      </c>
      <c r="E30817">
        <v>2</v>
      </c>
      <c r="F30817"/>
      <c r="G30817"/>
      <c r="H30817"/>
      <c r="I30817"/>
      <c r="J30817" s="1">
        <v>44589</v>
      </c>
      <c r="K30817" t="s">
        <v>24309</v>
      </c>
      <c r="L30817" t="s">
        <v>24262</v>
      </c>
      <c r="M30817">
        <v>0.2</v>
      </c>
      <c r="N30817">
        <v>55</v>
      </c>
      <c r="O30817" t="s">
        <v>24302</v>
      </c>
      <c r="P30817" t="s">
        <v>30</v>
      </c>
      <c r="Q30817" t="s">
        <v>223</v>
      </c>
    </row>
    <row r="30818" spans="1:17" x14ac:dyDescent="0.3">
      <c r="A30818" t="s">
        <v>55188</v>
      </c>
      <c r="B30818" t="s">
        <v>12482</v>
      </c>
      <c r="C30818" t="s">
        <v>24315</v>
      </c>
      <c r="D30818" t="s">
        <v>24276</v>
      </c>
      <c r="E30818">
        <v>3</v>
      </c>
      <c r="F30818">
        <v>901.12</v>
      </c>
      <c r="G30818">
        <v>2703.36</v>
      </c>
      <c r="H30818">
        <v>2162.6880000000001</v>
      </c>
      <c r="I30818">
        <v>540.67200000000003</v>
      </c>
      <c r="J30818" s="1">
        <v>45166</v>
      </c>
      <c r="K30818" t="s">
        <v>24309</v>
      </c>
      <c r="L30818" t="s">
        <v>24335</v>
      </c>
      <c r="M30818">
        <v>0.2</v>
      </c>
      <c r="N30818">
        <v>57</v>
      </c>
      <c r="O30818" t="s">
        <v>24302</v>
      </c>
      <c r="P30818" t="s">
        <v>14</v>
      </c>
      <c r="Q30818" t="s">
        <v>140</v>
      </c>
    </row>
    <row r="30819" spans="1:17" x14ac:dyDescent="0.3">
      <c r="A30819" t="s">
        <v>55189</v>
      </c>
      <c r="B30819" t="s">
        <v>4323</v>
      </c>
      <c r="C30819" t="s">
        <v>24371</v>
      </c>
      <c r="D30819" t="s">
        <v>24301</v>
      </c>
      <c r="E30819">
        <v>3</v>
      </c>
      <c r="F30819">
        <v>174.86</v>
      </c>
      <c r="G30819">
        <v>524.58000000000004</v>
      </c>
      <c r="H30819">
        <v>498.351</v>
      </c>
      <c r="I30819">
        <v>26.228999999999999</v>
      </c>
      <c r="J30819" s="1">
        <v>44537</v>
      </c>
      <c r="K30819" t="s">
        <v>24267</v>
      </c>
      <c r="L30819" t="s">
        <v>24282</v>
      </c>
      <c r="M30819">
        <v>0.05</v>
      </c>
      <c r="N30819">
        <v>38</v>
      </c>
      <c r="O30819" t="s">
        <v>24291</v>
      </c>
      <c r="P30819" t="s">
        <v>24376</v>
      </c>
      <c r="Q30819" t="s">
        <v>94</v>
      </c>
    </row>
    <row r="30820" spans="1:17" x14ac:dyDescent="0.3">
      <c r="A30820" t="s">
        <v>55190</v>
      </c>
      <c r="B30820" t="s">
        <v>5237</v>
      </c>
      <c r="C30820" t="s">
        <v>24410</v>
      </c>
      <c r="D30820" t="s">
        <v>24308</v>
      </c>
      <c r="E30820">
        <v>2</v>
      </c>
      <c r="F30820">
        <v>1782.18</v>
      </c>
      <c r="G30820">
        <v>3564.36</v>
      </c>
      <c r="H30820">
        <v>3564.36</v>
      </c>
      <c r="I30820">
        <v>0</v>
      </c>
      <c r="J30820" s="1">
        <v>45135</v>
      </c>
      <c r="K30820" t="s">
        <v>24267</v>
      </c>
      <c r="L30820" t="s">
        <v>24262</v>
      </c>
      <c r="M30820">
        <v>0</v>
      </c>
      <c r="N30820">
        <v>28</v>
      </c>
      <c r="O30820" t="s">
        <v>24263</v>
      </c>
      <c r="P30820" t="s">
        <v>30</v>
      </c>
      <c r="Q30820" t="s">
        <v>19</v>
      </c>
    </row>
    <row r="30821" spans="1:17" x14ac:dyDescent="0.3">
      <c r="A30821" t="s">
        <v>55191</v>
      </c>
      <c r="B30821" t="s">
        <v>19478</v>
      </c>
      <c r="C30821" t="s">
        <v>24518</v>
      </c>
      <c r="D30821" t="s">
        <v>24288</v>
      </c>
      <c r="E30821">
        <v>1</v>
      </c>
      <c r="F30821">
        <v>737.45</v>
      </c>
      <c r="G30821">
        <v>737.45</v>
      </c>
      <c r="H30821">
        <v>737.45</v>
      </c>
      <c r="I30821">
        <v>0</v>
      </c>
      <c r="J30821" s="1">
        <v>45120</v>
      </c>
      <c r="K30821" t="s">
        <v>24353</v>
      </c>
      <c r="L30821" t="s">
        <v>24262</v>
      </c>
      <c r="M30821">
        <v>0</v>
      </c>
      <c r="N30821">
        <v>40</v>
      </c>
      <c r="O30821" t="s">
        <v>24291</v>
      </c>
      <c r="P30821" t="s">
        <v>30</v>
      </c>
      <c r="Q30821" t="s">
        <v>195</v>
      </c>
    </row>
    <row r="30822" spans="1:17" x14ac:dyDescent="0.3">
      <c r="A30822" t="s">
        <v>55192</v>
      </c>
      <c r="B30822" t="s">
        <v>16712</v>
      </c>
      <c r="C30822" t="s">
        <v>24899</v>
      </c>
      <c r="D30822" t="s">
        <v>24358</v>
      </c>
      <c r="E30822">
        <v>2</v>
      </c>
      <c r="F30822">
        <v>1636.93</v>
      </c>
      <c r="G30822">
        <v>3273.86</v>
      </c>
      <c r="H30822">
        <v>3273.86</v>
      </c>
      <c r="I30822">
        <v>0</v>
      </c>
      <c r="J30822" s="1">
        <v>45612</v>
      </c>
      <c r="K30822" t="s">
        <v>24267</v>
      </c>
      <c r="L30822" t="s">
        <v>24262</v>
      </c>
      <c r="M30822">
        <v>0</v>
      </c>
      <c r="N30822">
        <v>40</v>
      </c>
      <c r="O30822" t="s">
        <v>24291</v>
      </c>
      <c r="P30822" t="s">
        <v>30</v>
      </c>
      <c r="Q30822" t="s">
        <v>35</v>
      </c>
    </row>
    <row r="30823" spans="1:17" x14ac:dyDescent="0.3">
      <c r="A30823" t="s">
        <v>55193</v>
      </c>
      <c r="B30823" t="s">
        <v>8049</v>
      </c>
      <c r="C30823" t="s">
        <v>24423</v>
      </c>
      <c r="D30823" t="s">
        <v>24321</v>
      </c>
      <c r="E30823">
        <v>1</v>
      </c>
      <c r="F30823">
        <v>584.91999999999996</v>
      </c>
      <c r="G30823">
        <v>584.91999999999996</v>
      </c>
      <c r="H30823">
        <v>584.91999999999996</v>
      </c>
      <c r="I30823">
        <v>0</v>
      </c>
      <c r="J30823" s="1">
        <v>45510</v>
      </c>
      <c r="K30823" t="s">
        <v>24309</v>
      </c>
      <c r="L30823" t="s">
        <v>24367</v>
      </c>
      <c r="M30823">
        <v>0</v>
      </c>
      <c r="N30823">
        <v>47</v>
      </c>
      <c r="O30823" t="s">
        <v>24291</v>
      </c>
      <c r="P30823" t="s">
        <v>30</v>
      </c>
      <c r="Q30823" t="s">
        <v>223</v>
      </c>
    </row>
    <row r="30824" spans="1:17" x14ac:dyDescent="0.3">
      <c r="A30824" t="s">
        <v>55194</v>
      </c>
      <c r="B30824" t="s">
        <v>19375</v>
      </c>
      <c r="C30824" t="s">
        <v>24300</v>
      </c>
      <c r="D30824" t="s">
        <v>24301</v>
      </c>
      <c r="E30824">
        <v>1</v>
      </c>
      <c r="F30824">
        <v>175.31</v>
      </c>
      <c r="G30824">
        <v>175.31</v>
      </c>
      <c r="H30824">
        <v>175.31</v>
      </c>
      <c r="I30824">
        <v>0</v>
      </c>
      <c r="J30824" s="1">
        <v>45358</v>
      </c>
      <c r="K30824" t="s">
        <v>24267</v>
      </c>
      <c r="L30824" t="s">
        <v>24262</v>
      </c>
      <c r="M30824">
        <v>0</v>
      </c>
      <c r="O30824" t="s">
        <v>24376</v>
      </c>
      <c r="P30824" t="s">
        <v>30</v>
      </c>
      <c r="Q30824" t="s">
        <v>64</v>
      </c>
    </row>
    <row r="30825" spans="1:17" x14ac:dyDescent="0.3">
      <c r="A30825" t="s">
        <v>55195</v>
      </c>
      <c r="B30825" t="s">
        <v>1801</v>
      </c>
      <c r="C30825" t="s">
        <v>24300</v>
      </c>
      <c r="D30825" t="s">
        <v>24301</v>
      </c>
      <c r="E30825">
        <v>2</v>
      </c>
      <c r="F30825">
        <v>96.79</v>
      </c>
      <c r="G30825">
        <v>193.58</v>
      </c>
      <c r="H30825">
        <v>193.58</v>
      </c>
      <c r="I30825">
        <v>0</v>
      </c>
      <c r="J30825" s="1">
        <v>45269</v>
      </c>
      <c r="K30825" t="s">
        <v>24267</v>
      </c>
      <c r="L30825" t="s">
        <v>24278</v>
      </c>
      <c r="M30825">
        <v>0</v>
      </c>
      <c r="O30825" t="s">
        <v>24376</v>
      </c>
      <c r="P30825" t="s">
        <v>14</v>
      </c>
      <c r="Q30825" t="s">
        <v>57</v>
      </c>
    </row>
    <row r="30826" spans="1:17" x14ac:dyDescent="0.3">
      <c r="A30826" t="s">
        <v>55196</v>
      </c>
      <c r="B30826" t="s">
        <v>2236</v>
      </c>
      <c r="C30826" t="s">
        <v>24563</v>
      </c>
      <c r="D30826" t="s">
        <v>24349</v>
      </c>
      <c r="E30826">
        <v>1</v>
      </c>
      <c r="F30826">
        <v>156.41</v>
      </c>
      <c r="G30826">
        <v>156.41</v>
      </c>
      <c r="H30826">
        <v>156.41</v>
      </c>
      <c r="I30826">
        <v>0</v>
      </c>
      <c r="J30826" s="1">
        <v>45525</v>
      </c>
      <c r="K30826" t="s">
        <v>24353</v>
      </c>
      <c r="L30826" t="s">
        <v>24282</v>
      </c>
      <c r="M30826">
        <v>0</v>
      </c>
      <c r="N30826">
        <v>54</v>
      </c>
      <c r="O30826" t="s">
        <v>24302</v>
      </c>
      <c r="P30826" t="s">
        <v>14</v>
      </c>
      <c r="Q30826" t="s">
        <v>94</v>
      </c>
    </row>
    <row r="30827" spans="1:17" x14ac:dyDescent="0.3">
      <c r="A30827" t="s">
        <v>55197</v>
      </c>
      <c r="B30827" t="s">
        <v>17259</v>
      </c>
      <c r="C30827" t="s">
        <v>24428</v>
      </c>
      <c r="D30827" t="s">
        <v>24298</v>
      </c>
      <c r="E30827">
        <v>1</v>
      </c>
      <c r="F30827">
        <v>619.24</v>
      </c>
      <c r="G30827">
        <v>619.24</v>
      </c>
      <c r="H30827">
        <v>619.24</v>
      </c>
      <c r="I30827">
        <v>0</v>
      </c>
      <c r="J30827" s="1">
        <v>45450</v>
      </c>
      <c r="K30827" t="s">
        <v>24325</v>
      </c>
      <c r="L30827" t="s">
        <v>24278</v>
      </c>
      <c r="M30827">
        <v>0</v>
      </c>
      <c r="N30827">
        <v>45</v>
      </c>
      <c r="O30827" t="s">
        <v>24291</v>
      </c>
      <c r="P30827" t="s">
        <v>30</v>
      </c>
      <c r="Q30827" t="s">
        <v>94</v>
      </c>
    </row>
    <row r="30828" spans="1:17" x14ac:dyDescent="0.3">
      <c r="A30828" t="s">
        <v>55198</v>
      </c>
      <c r="B30828" t="s">
        <v>14514</v>
      </c>
      <c r="C30828" t="s">
        <v>24369</v>
      </c>
      <c r="D30828" t="s">
        <v>24260</v>
      </c>
      <c r="E30828">
        <v>2</v>
      </c>
      <c r="F30828">
        <v>137.51</v>
      </c>
      <c r="G30828">
        <v>275.02</v>
      </c>
      <c r="H30828">
        <v>275.02</v>
      </c>
      <c r="I30828">
        <v>0</v>
      </c>
      <c r="J30828" s="1">
        <v>45069</v>
      </c>
      <c r="K30828" t="s">
        <v>24280</v>
      </c>
      <c r="L30828" t="s">
        <v>24262</v>
      </c>
      <c r="M30828">
        <v>0</v>
      </c>
      <c r="N30828">
        <v>18</v>
      </c>
      <c r="O30828" t="s">
        <v>24269</v>
      </c>
      <c r="P30828" t="s">
        <v>14</v>
      </c>
      <c r="Q30828" t="s">
        <v>195</v>
      </c>
    </row>
    <row r="30829" spans="1:17" x14ac:dyDescent="0.3">
      <c r="A30829" t="s">
        <v>55199</v>
      </c>
      <c r="B30829" t="s">
        <v>23473</v>
      </c>
      <c r="C30829" t="s">
        <v>24425</v>
      </c>
      <c r="D30829" t="s">
        <v>24328</v>
      </c>
      <c r="E30829">
        <v>1</v>
      </c>
      <c r="F30829">
        <v>233.88</v>
      </c>
      <c r="G30829">
        <v>233.88</v>
      </c>
      <c r="H30829">
        <v>187.10400000000001</v>
      </c>
      <c r="I30829">
        <v>46.776000000000003</v>
      </c>
      <c r="J30829" s="1">
        <v>44882</v>
      </c>
      <c r="K30829" t="s">
        <v>24267</v>
      </c>
      <c r="L30829" t="s">
        <v>24278</v>
      </c>
      <c r="M30829">
        <v>0.2</v>
      </c>
      <c r="N30829">
        <v>27</v>
      </c>
      <c r="O30829" t="s">
        <v>24263</v>
      </c>
      <c r="P30829" t="s">
        <v>110</v>
      </c>
      <c r="Q30829" t="s">
        <v>101</v>
      </c>
    </row>
    <row r="30830" spans="1:17" x14ac:dyDescent="0.3">
      <c r="A30830" t="s">
        <v>55200</v>
      </c>
      <c r="B30830" t="s">
        <v>8326</v>
      </c>
      <c r="C30830" t="s">
        <v>24304</v>
      </c>
      <c r="D30830" t="s">
        <v>24266</v>
      </c>
      <c r="E30830">
        <v>1</v>
      </c>
      <c r="F30830">
        <v>349.99</v>
      </c>
      <c r="G30830">
        <v>349.99</v>
      </c>
      <c r="H30830">
        <v>349.99</v>
      </c>
      <c r="I30830">
        <v>0</v>
      </c>
      <c r="J30830" s="1">
        <v>44812</v>
      </c>
      <c r="K30830" t="s">
        <v>24267</v>
      </c>
      <c r="L30830" t="s">
        <v>24335</v>
      </c>
      <c r="M30830">
        <v>0</v>
      </c>
      <c r="N30830">
        <v>29</v>
      </c>
      <c r="O30830" t="s">
        <v>24263</v>
      </c>
      <c r="P30830" t="s">
        <v>14</v>
      </c>
      <c r="Q30830" t="s">
        <v>57</v>
      </c>
    </row>
    <row r="30831" spans="1:17" x14ac:dyDescent="0.3">
      <c r="A30831" t="s">
        <v>55201</v>
      </c>
      <c r="B30831" t="s">
        <v>5702</v>
      </c>
      <c r="C30831" t="s">
        <v>24473</v>
      </c>
      <c r="D30831" t="s">
        <v>24266</v>
      </c>
      <c r="E30831">
        <v>1</v>
      </c>
      <c r="F30831">
        <v>224.01</v>
      </c>
      <c r="G30831">
        <v>224.01</v>
      </c>
      <c r="H30831">
        <v>190.4085</v>
      </c>
      <c r="I30831">
        <v>33.601500000000001</v>
      </c>
      <c r="J30831" s="1">
        <v>45480</v>
      </c>
      <c r="K30831" t="s">
        <v>24267</v>
      </c>
      <c r="L30831" t="s">
        <v>24282</v>
      </c>
      <c r="M30831">
        <v>0.15</v>
      </c>
      <c r="N30831">
        <v>23</v>
      </c>
      <c r="O30831" t="s">
        <v>24269</v>
      </c>
      <c r="P30831" t="s">
        <v>14</v>
      </c>
      <c r="Q30831" t="s">
        <v>19</v>
      </c>
    </row>
    <row r="30832" spans="1:17" x14ac:dyDescent="0.3">
      <c r="A30832" t="s">
        <v>55202</v>
      </c>
      <c r="B30832" t="s">
        <v>2425</v>
      </c>
      <c r="C30832" t="s">
        <v>24355</v>
      </c>
      <c r="D30832" t="s">
        <v>24260</v>
      </c>
      <c r="E30832">
        <v>2</v>
      </c>
      <c r="F30832">
        <v>48.2</v>
      </c>
      <c r="G30832">
        <v>96.4</v>
      </c>
      <c r="H30832">
        <v>81.94</v>
      </c>
      <c r="I30832">
        <v>14.46</v>
      </c>
      <c r="J30832" s="1">
        <v>44552</v>
      </c>
      <c r="K30832" t="s">
        <v>24305</v>
      </c>
      <c r="L30832" t="s">
        <v>24262</v>
      </c>
      <c r="M30832">
        <v>0.15</v>
      </c>
      <c r="N30832">
        <v>32</v>
      </c>
      <c r="O30832" t="s">
        <v>24263</v>
      </c>
      <c r="P30832" t="s">
        <v>24376</v>
      </c>
      <c r="Q30832" t="s">
        <v>140</v>
      </c>
    </row>
    <row r="30833" spans="1:17" x14ac:dyDescent="0.3">
      <c r="A30833" t="s">
        <v>55203</v>
      </c>
      <c r="B30833" t="s">
        <v>23837</v>
      </c>
      <c r="C30833" t="s">
        <v>24338</v>
      </c>
      <c r="D30833" t="s">
        <v>24276</v>
      </c>
      <c r="E30833">
        <v>1</v>
      </c>
      <c r="F30833">
        <v>578.61</v>
      </c>
      <c r="G30833">
        <v>578.61</v>
      </c>
      <c r="H30833">
        <v>520.74900000000002</v>
      </c>
      <c r="I30833">
        <v>57.860999999999997</v>
      </c>
      <c r="J30833" s="1">
        <v>45438</v>
      </c>
      <c r="K30833" t="s">
        <v>24339</v>
      </c>
      <c r="L30833" t="s">
        <v>24262</v>
      </c>
      <c r="M30833">
        <v>0.1</v>
      </c>
      <c r="N30833">
        <v>47</v>
      </c>
      <c r="O30833" t="s">
        <v>24291</v>
      </c>
      <c r="P30833" t="s">
        <v>14</v>
      </c>
      <c r="Q30833" t="s">
        <v>57</v>
      </c>
    </row>
    <row r="30834" spans="1:17" x14ac:dyDescent="0.3">
      <c r="A30834" t="s">
        <v>55204</v>
      </c>
      <c r="B30834" t="s">
        <v>21749</v>
      </c>
      <c r="C30834" t="s">
        <v>24473</v>
      </c>
      <c r="D30834" t="s">
        <v>24266</v>
      </c>
      <c r="E30834">
        <v>2</v>
      </c>
      <c r="F30834">
        <v>481.04</v>
      </c>
      <c r="G30834">
        <v>962.08</v>
      </c>
      <c r="H30834">
        <v>962.08</v>
      </c>
      <c r="I30834">
        <v>0</v>
      </c>
      <c r="J30834" s="1">
        <v>45523</v>
      </c>
      <c r="K30834" t="s">
        <v>24311</v>
      </c>
      <c r="L30834" t="s">
        <v>24278</v>
      </c>
      <c r="M30834">
        <v>0</v>
      </c>
      <c r="N30834">
        <v>47</v>
      </c>
      <c r="O30834" t="s">
        <v>24291</v>
      </c>
      <c r="P30834" t="s">
        <v>110</v>
      </c>
      <c r="Q30834" t="s">
        <v>50</v>
      </c>
    </row>
    <row r="30835" spans="1:17" x14ac:dyDescent="0.3">
      <c r="A30835" t="s">
        <v>55205</v>
      </c>
      <c r="B30835" t="s">
        <v>346</v>
      </c>
      <c r="C30835" t="s">
        <v>24275</v>
      </c>
      <c r="D30835" t="s">
        <v>24276</v>
      </c>
      <c r="E30835">
        <v>1</v>
      </c>
      <c r="F30835">
        <v>899.5</v>
      </c>
      <c r="G30835">
        <v>899.5</v>
      </c>
      <c r="H30835">
        <v>899.5</v>
      </c>
      <c r="I30835">
        <v>0</v>
      </c>
      <c r="J30835" s="1">
        <v>44970</v>
      </c>
      <c r="K30835" t="s">
        <v>24267</v>
      </c>
      <c r="L30835" t="s">
        <v>24282</v>
      </c>
      <c r="M30835">
        <v>0</v>
      </c>
      <c r="N30835">
        <v>46</v>
      </c>
      <c r="O30835" t="s">
        <v>24291</v>
      </c>
      <c r="P30835" t="s">
        <v>14</v>
      </c>
      <c r="Q30835" t="s">
        <v>76</v>
      </c>
    </row>
    <row r="30836" spans="1:17" x14ac:dyDescent="0.3">
      <c r="A30836" t="s">
        <v>55206</v>
      </c>
      <c r="B30836" t="s">
        <v>5516</v>
      </c>
      <c r="C30836" t="s">
        <v>24423</v>
      </c>
      <c r="D30836" t="s">
        <v>24321</v>
      </c>
      <c r="E30836">
        <v>3</v>
      </c>
      <c r="F30836">
        <v>1362.16</v>
      </c>
      <c r="G30836">
        <v>4086.48</v>
      </c>
      <c r="H30836">
        <v>4086.48</v>
      </c>
      <c r="I30836">
        <v>0</v>
      </c>
      <c r="J30836" s="1">
        <v>45559</v>
      </c>
      <c r="K30836" t="s">
        <v>24267</v>
      </c>
      <c r="L30836" t="s">
        <v>24282</v>
      </c>
      <c r="M30836">
        <v>0</v>
      </c>
      <c r="N30836">
        <v>45</v>
      </c>
      <c r="O30836" t="s">
        <v>24291</v>
      </c>
      <c r="P30836" t="s">
        <v>14</v>
      </c>
      <c r="Q30836" t="s">
        <v>57</v>
      </c>
    </row>
    <row r="30837" spans="1:17" x14ac:dyDescent="0.3">
      <c r="A30837" t="s">
        <v>55207</v>
      </c>
      <c r="B30837" t="s">
        <v>17031</v>
      </c>
      <c r="C30837" t="s">
        <v>24351</v>
      </c>
      <c r="D30837" t="s">
        <v>24301</v>
      </c>
      <c r="E30837">
        <v>1</v>
      </c>
      <c r="F30837">
        <v>57.57</v>
      </c>
      <c r="G30837">
        <v>57.57</v>
      </c>
      <c r="H30837">
        <v>57.57</v>
      </c>
      <c r="I30837">
        <v>0</v>
      </c>
      <c r="J30837" s="1">
        <v>45604</v>
      </c>
      <c r="K30837" t="s">
        <v>24267</v>
      </c>
      <c r="L30837" t="s">
        <v>24282</v>
      </c>
      <c r="M30837">
        <v>0</v>
      </c>
      <c r="N30837">
        <v>41</v>
      </c>
      <c r="O30837" t="s">
        <v>24291</v>
      </c>
      <c r="P30837" t="s">
        <v>30</v>
      </c>
      <c r="Q30837" t="s">
        <v>35</v>
      </c>
    </row>
    <row r="30838" spans="1:17" x14ac:dyDescent="0.3">
      <c r="A30838" t="s">
        <v>55208</v>
      </c>
      <c r="B30838" t="s">
        <v>8793</v>
      </c>
      <c r="C30838" t="s">
        <v>24387</v>
      </c>
      <c r="D30838" t="s">
        <v>24328</v>
      </c>
      <c r="E30838">
        <v>1</v>
      </c>
      <c r="F30838">
        <v>272.64999999999998</v>
      </c>
      <c r="G30838">
        <v>272.64999999999998</v>
      </c>
      <c r="H30838">
        <v>272.64999999999998</v>
      </c>
      <c r="I30838">
        <v>0</v>
      </c>
      <c r="J30838" s="1">
        <v>45365</v>
      </c>
      <c r="K30838" t="s">
        <v>24267</v>
      </c>
      <c r="L30838" t="s">
        <v>24268</v>
      </c>
      <c r="M30838">
        <v>0</v>
      </c>
      <c r="N30838">
        <v>25</v>
      </c>
      <c r="O30838" t="s">
        <v>24269</v>
      </c>
      <c r="P30838" t="s">
        <v>30</v>
      </c>
      <c r="Q30838" t="s">
        <v>115</v>
      </c>
    </row>
    <row r="30839" spans="1:17" x14ac:dyDescent="0.3">
      <c r="A30839" t="s">
        <v>55209</v>
      </c>
      <c r="B30839" t="s">
        <v>13787</v>
      </c>
      <c r="C30839" t="s">
        <v>24317</v>
      </c>
      <c r="D30839" t="s">
        <v>24276</v>
      </c>
      <c r="E30839">
        <v>2</v>
      </c>
      <c r="F30839">
        <v>535.48</v>
      </c>
      <c r="G30839">
        <v>1070.96</v>
      </c>
      <c r="H30839">
        <v>1017.412</v>
      </c>
      <c r="I30839">
        <v>53.548000000000002</v>
      </c>
      <c r="J30839" s="1">
        <v>44864</v>
      </c>
      <c r="K30839" t="s">
        <v>24267</v>
      </c>
      <c r="L30839" t="s">
        <v>24268</v>
      </c>
      <c r="M30839">
        <v>0.05</v>
      </c>
      <c r="N30839">
        <v>34</v>
      </c>
      <c r="O30839" t="s">
        <v>24263</v>
      </c>
      <c r="P30839" t="s">
        <v>30</v>
      </c>
      <c r="Q30839" t="s">
        <v>57</v>
      </c>
    </row>
    <row r="30840" spans="1:17" x14ac:dyDescent="0.3">
      <c r="A30840" t="s">
        <v>55210</v>
      </c>
      <c r="B30840" t="s">
        <v>13333</v>
      </c>
      <c r="C30840" t="s">
        <v>24373</v>
      </c>
      <c r="D30840" t="s">
        <v>24272</v>
      </c>
      <c r="E30840">
        <v>1</v>
      </c>
      <c r="F30840">
        <v>593.4</v>
      </c>
      <c r="G30840">
        <v>593.4</v>
      </c>
      <c r="H30840">
        <v>593.4</v>
      </c>
      <c r="I30840">
        <v>0</v>
      </c>
      <c r="J30840" s="1">
        <v>44964</v>
      </c>
      <c r="K30840" t="s">
        <v>24267</v>
      </c>
      <c r="L30840" t="s">
        <v>24278</v>
      </c>
      <c r="M30840">
        <v>0</v>
      </c>
      <c r="N30840">
        <v>29</v>
      </c>
      <c r="O30840" t="s">
        <v>24263</v>
      </c>
      <c r="P30840" t="s">
        <v>14</v>
      </c>
      <c r="Q30840" t="s">
        <v>76</v>
      </c>
    </row>
    <row r="30841" spans="1:17" x14ac:dyDescent="0.3">
      <c r="A30841" t="s">
        <v>55211</v>
      </c>
      <c r="B30841" t="s">
        <v>12414</v>
      </c>
      <c r="C30841" t="s">
        <v>24379</v>
      </c>
      <c r="D30841" t="s">
        <v>24308</v>
      </c>
      <c r="E30841">
        <v>2</v>
      </c>
      <c r="F30841">
        <v>1332.6</v>
      </c>
      <c r="G30841">
        <v>2665.2</v>
      </c>
      <c r="H30841">
        <v>2665.2</v>
      </c>
      <c r="I30841">
        <v>0</v>
      </c>
      <c r="J30841" s="1">
        <v>45638</v>
      </c>
      <c r="K30841" t="s">
        <v>24339</v>
      </c>
      <c r="L30841" t="s">
        <v>24278</v>
      </c>
      <c r="M30841">
        <v>0</v>
      </c>
      <c r="N30841">
        <v>20</v>
      </c>
      <c r="O30841" t="s">
        <v>24269</v>
      </c>
      <c r="P30841" t="s">
        <v>389</v>
      </c>
      <c r="Q30841" t="s">
        <v>195</v>
      </c>
    </row>
    <row r="30842" spans="1:17" x14ac:dyDescent="0.3">
      <c r="A30842" t="s">
        <v>55212</v>
      </c>
      <c r="B30842" t="s">
        <v>23972</v>
      </c>
      <c r="C30842" t="s">
        <v>24317</v>
      </c>
      <c r="D30842" t="s">
        <v>24276</v>
      </c>
      <c r="E30842">
        <v>1</v>
      </c>
      <c r="F30842">
        <v>576.71</v>
      </c>
      <c r="G30842">
        <v>576.71</v>
      </c>
      <c r="H30842">
        <v>576.71</v>
      </c>
      <c r="I30842">
        <v>0</v>
      </c>
      <c r="J30842" s="1">
        <v>44700</v>
      </c>
      <c r="K30842" t="s">
        <v>24325</v>
      </c>
      <c r="L30842" t="s">
        <v>24282</v>
      </c>
      <c r="M30842">
        <v>0</v>
      </c>
      <c r="N30842">
        <v>55</v>
      </c>
      <c r="O30842" t="s">
        <v>24302</v>
      </c>
      <c r="P30842" t="s">
        <v>30</v>
      </c>
      <c r="Q30842" t="s">
        <v>128</v>
      </c>
    </row>
    <row r="30843" spans="1:17" x14ac:dyDescent="0.3">
      <c r="A30843" t="s">
        <v>55213</v>
      </c>
      <c r="B30843" t="s">
        <v>2704</v>
      </c>
      <c r="C30843" t="s">
        <v>24381</v>
      </c>
      <c r="D30843" t="s">
        <v>24260</v>
      </c>
      <c r="E30843">
        <v>1</v>
      </c>
      <c r="F30843">
        <v>174.38</v>
      </c>
      <c r="G30843">
        <v>174.38</v>
      </c>
      <c r="H30843">
        <v>130.785</v>
      </c>
      <c r="I30843">
        <v>43.594999999999999</v>
      </c>
      <c r="J30843" s="1">
        <v>44413</v>
      </c>
      <c r="K30843" t="s">
        <v>24267</v>
      </c>
      <c r="L30843" t="s">
        <v>24268</v>
      </c>
      <c r="M30843">
        <v>0.25</v>
      </c>
      <c r="N30843">
        <v>20</v>
      </c>
      <c r="O30843" t="s">
        <v>24269</v>
      </c>
      <c r="P30843" t="s">
        <v>14</v>
      </c>
      <c r="Q30843" t="s">
        <v>76</v>
      </c>
    </row>
    <row r="30844" spans="1:17" x14ac:dyDescent="0.3">
      <c r="A30844" t="s">
        <v>55214</v>
      </c>
      <c r="B30844" t="s">
        <v>12053</v>
      </c>
      <c r="C30844" t="s">
        <v>24436</v>
      </c>
      <c r="D30844" t="s">
        <v>24321</v>
      </c>
      <c r="E30844">
        <v>1</v>
      </c>
      <c r="F30844">
        <v>1752.86</v>
      </c>
      <c r="G30844">
        <v>1752.86</v>
      </c>
      <c r="H30844">
        <v>1752.86</v>
      </c>
      <c r="I30844">
        <v>0</v>
      </c>
      <c r="J30844" s="1">
        <v>45247</v>
      </c>
      <c r="K30844" t="s">
        <v>24267</v>
      </c>
      <c r="L30844" t="s">
        <v>24262</v>
      </c>
      <c r="M30844">
        <v>0</v>
      </c>
      <c r="N30844">
        <v>45</v>
      </c>
      <c r="O30844" t="s">
        <v>24291</v>
      </c>
      <c r="P30844" t="s">
        <v>14</v>
      </c>
      <c r="Q30844" t="s">
        <v>19</v>
      </c>
    </row>
    <row r="30845" spans="1:17" x14ac:dyDescent="0.3">
      <c r="A30845" t="s">
        <v>55215</v>
      </c>
      <c r="B30845" t="s">
        <v>13890</v>
      </c>
      <c r="C30845" t="s">
        <v>24290</v>
      </c>
      <c r="D30845" t="s">
        <v>24272</v>
      </c>
      <c r="E30845">
        <v>1</v>
      </c>
      <c r="F30845">
        <v>839.84</v>
      </c>
      <c r="G30845">
        <v>839.84</v>
      </c>
      <c r="H30845">
        <v>839.84</v>
      </c>
      <c r="I30845">
        <v>0</v>
      </c>
      <c r="J30845" s="1">
        <v>45306</v>
      </c>
      <c r="K30845" t="s">
        <v>24267</v>
      </c>
      <c r="L30845" t="s">
        <v>24282</v>
      </c>
      <c r="M30845">
        <v>0</v>
      </c>
      <c r="N30845">
        <v>20</v>
      </c>
      <c r="O30845" t="s">
        <v>24269</v>
      </c>
      <c r="P30845" t="s">
        <v>24376</v>
      </c>
      <c r="Q30845" t="s">
        <v>94</v>
      </c>
    </row>
    <row r="30846" spans="1:17" x14ac:dyDescent="0.3">
      <c r="A30846" t="s">
        <v>55216</v>
      </c>
      <c r="B30846" t="s">
        <v>15610</v>
      </c>
      <c r="C30846" t="s">
        <v>24355</v>
      </c>
      <c r="D30846" t="s">
        <v>24260</v>
      </c>
      <c r="E30846">
        <v>1</v>
      </c>
      <c r="F30846">
        <v>97.8</v>
      </c>
      <c r="G30846">
        <v>97.8</v>
      </c>
      <c r="H30846">
        <v>97.8</v>
      </c>
      <c r="I30846">
        <v>0</v>
      </c>
      <c r="J30846" s="1">
        <v>44394</v>
      </c>
      <c r="K30846" t="s">
        <v>24267</v>
      </c>
      <c r="L30846" t="s">
        <v>24262</v>
      </c>
      <c r="M30846">
        <v>0</v>
      </c>
      <c r="N30846">
        <v>37</v>
      </c>
      <c r="O30846" t="s">
        <v>24291</v>
      </c>
      <c r="P30846" t="s">
        <v>14</v>
      </c>
      <c r="Q30846" t="s">
        <v>57</v>
      </c>
    </row>
    <row r="30847" spans="1:17" x14ac:dyDescent="0.3">
      <c r="A30847" t="s">
        <v>55217</v>
      </c>
      <c r="B30847" t="s">
        <v>2891</v>
      </c>
      <c r="C30847" t="s">
        <v>24376</v>
      </c>
      <c r="D30847" t="s">
        <v>24298</v>
      </c>
      <c r="E30847">
        <v>1</v>
      </c>
      <c r="F30847">
        <v>1540.31</v>
      </c>
      <c r="G30847">
        <v>1540.31</v>
      </c>
      <c r="H30847">
        <v>1155.2325000000001</v>
      </c>
      <c r="I30847">
        <v>385.07749999999999</v>
      </c>
      <c r="J30847" s="1">
        <v>44742</v>
      </c>
      <c r="K30847" t="s">
        <v>24309</v>
      </c>
      <c r="L30847" t="s">
        <v>24278</v>
      </c>
      <c r="M30847">
        <v>0.25</v>
      </c>
      <c r="N30847">
        <v>38</v>
      </c>
      <c r="O30847" t="s">
        <v>24291</v>
      </c>
      <c r="P30847" t="s">
        <v>110</v>
      </c>
      <c r="Q30847" t="s">
        <v>50</v>
      </c>
    </row>
    <row r="30848" spans="1:17" x14ac:dyDescent="0.3">
      <c r="A30848" t="s">
        <v>55218</v>
      </c>
      <c r="B30848" t="s">
        <v>18103</v>
      </c>
      <c r="C30848" t="s">
        <v>24351</v>
      </c>
      <c r="D30848" t="s">
        <v>24301</v>
      </c>
      <c r="E30848">
        <v>1</v>
      </c>
      <c r="F30848">
        <v>224.4</v>
      </c>
      <c r="G30848">
        <v>224.4</v>
      </c>
      <c r="H30848">
        <v>201.96</v>
      </c>
      <c r="I30848">
        <v>22.44</v>
      </c>
      <c r="J30848" s="1">
        <v>44922</v>
      </c>
      <c r="K30848" t="s">
        <v>24332</v>
      </c>
      <c r="L30848" t="s">
        <v>24262</v>
      </c>
      <c r="M30848">
        <v>0.1</v>
      </c>
      <c r="N30848">
        <v>32</v>
      </c>
      <c r="O30848" t="s">
        <v>24263</v>
      </c>
      <c r="P30848" t="s">
        <v>30</v>
      </c>
      <c r="Q30848" t="s">
        <v>57</v>
      </c>
    </row>
    <row r="30849" spans="1:17" x14ac:dyDescent="0.3">
      <c r="A30849" t="s">
        <v>55219</v>
      </c>
      <c r="B30849" t="s">
        <v>15140</v>
      </c>
      <c r="C30849" t="s">
        <v>24351</v>
      </c>
      <c r="D30849" t="s">
        <v>24301</v>
      </c>
      <c r="E30849">
        <v>1</v>
      </c>
      <c r="F30849">
        <v>208.85</v>
      </c>
      <c r="G30849">
        <v>208.85</v>
      </c>
      <c r="H30849">
        <v>208.85</v>
      </c>
      <c r="I30849">
        <v>0</v>
      </c>
      <c r="J30849" s="1">
        <v>44891</v>
      </c>
      <c r="K30849" t="s">
        <v>24267</v>
      </c>
      <c r="L30849" t="s">
        <v>24268</v>
      </c>
      <c r="M30849">
        <v>0</v>
      </c>
      <c r="N30849">
        <v>54</v>
      </c>
      <c r="O30849" t="s">
        <v>24302</v>
      </c>
      <c r="P30849" t="s">
        <v>30</v>
      </c>
      <c r="Q30849" t="s">
        <v>19</v>
      </c>
    </row>
    <row r="30850" spans="1:17" x14ac:dyDescent="0.3">
      <c r="A30850" t="s">
        <v>55220</v>
      </c>
      <c r="B30850" t="s">
        <v>11493</v>
      </c>
      <c r="C30850" t="s">
        <v>24338</v>
      </c>
      <c r="D30850" t="s">
        <v>24276</v>
      </c>
      <c r="E30850">
        <v>2</v>
      </c>
      <c r="F30850">
        <v>636.63</v>
      </c>
      <c r="G30850">
        <v>1273.26</v>
      </c>
      <c r="H30850">
        <v>1273.26</v>
      </c>
      <c r="I30850">
        <v>0</v>
      </c>
      <c r="J30850" s="1">
        <v>44609</v>
      </c>
      <c r="K30850" t="s">
        <v>24267</v>
      </c>
      <c r="L30850" t="s">
        <v>24282</v>
      </c>
      <c r="M30850">
        <v>0</v>
      </c>
      <c r="N30850">
        <v>30</v>
      </c>
      <c r="O30850" t="s">
        <v>24263</v>
      </c>
      <c r="P30850" t="s">
        <v>14</v>
      </c>
      <c r="Q30850" t="s">
        <v>76</v>
      </c>
    </row>
    <row r="30851" spans="1:17" x14ac:dyDescent="0.3">
      <c r="A30851" t="s">
        <v>55221</v>
      </c>
      <c r="B30851" t="s">
        <v>8591</v>
      </c>
      <c r="C30851" t="s">
        <v>24485</v>
      </c>
      <c r="D30851" t="s">
        <v>24272</v>
      </c>
      <c r="E30851">
        <v>2</v>
      </c>
      <c r="F30851">
        <v>727.24</v>
      </c>
      <c r="G30851">
        <v>1454.48</v>
      </c>
      <c r="H30851">
        <v>1454.48</v>
      </c>
      <c r="I30851">
        <v>0</v>
      </c>
      <c r="J30851" s="1">
        <v>44014</v>
      </c>
      <c r="K30851" t="s">
        <v>24267</v>
      </c>
      <c r="L30851" t="s">
        <v>24278</v>
      </c>
      <c r="M30851">
        <v>0</v>
      </c>
      <c r="N30851">
        <v>37</v>
      </c>
      <c r="O30851" t="s">
        <v>24291</v>
      </c>
      <c r="P30851" t="s">
        <v>14</v>
      </c>
      <c r="Q30851" t="s">
        <v>57</v>
      </c>
    </row>
    <row r="30852" spans="1:17" x14ac:dyDescent="0.3">
      <c r="A30852" t="s">
        <v>55222</v>
      </c>
      <c r="B30852" t="s">
        <v>1453</v>
      </c>
      <c r="C30852" t="s">
        <v>24420</v>
      </c>
      <c r="D30852" t="s">
        <v>24301</v>
      </c>
      <c r="E30852">
        <v>2</v>
      </c>
      <c r="F30852">
        <v>34.64</v>
      </c>
      <c r="G30852">
        <v>69.28</v>
      </c>
      <c r="H30852">
        <v>69.28</v>
      </c>
      <c r="I30852">
        <v>0</v>
      </c>
      <c r="J30852" s="1">
        <v>45613</v>
      </c>
      <c r="K30852" t="s">
        <v>24339</v>
      </c>
      <c r="L30852" t="s">
        <v>24262</v>
      </c>
      <c r="M30852">
        <v>0</v>
      </c>
      <c r="N30852">
        <v>37</v>
      </c>
      <c r="O30852" t="s">
        <v>24291</v>
      </c>
      <c r="P30852" t="s">
        <v>30</v>
      </c>
      <c r="Q30852" t="s">
        <v>57</v>
      </c>
    </row>
    <row r="30853" spans="1:17" x14ac:dyDescent="0.3">
      <c r="A30853" t="s">
        <v>55223</v>
      </c>
      <c r="B30853" t="s">
        <v>23689</v>
      </c>
      <c r="C30853" t="s">
        <v>24385</v>
      </c>
      <c r="D30853" t="s">
        <v>24301</v>
      </c>
      <c r="E30853">
        <v>1</v>
      </c>
      <c r="F30853">
        <v>184.4</v>
      </c>
      <c r="G30853">
        <v>184.4</v>
      </c>
      <c r="H30853">
        <v>138.30000000000001</v>
      </c>
      <c r="I30853">
        <v>46.1</v>
      </c>
      <c r="J30853" s="1">
        <v>45356</v>
      </c>
      <c r="K30853" t="s">
        <v>24339</v>
      </c>
      <c r="L30853" t="s">
        <v>24278</v>
      </c>
      <c r="M30853">
        <v>0.25</v>
      </c>
      <c r="N30853">
        <v>42</v>
      </c>
      <c r="O30853" t="s">
        <v>24291</v>
      </c>
      <c r="P30853" t="s">
        <v>30</v>
      </c>
      <c r="Q30853" t="s">
        <v>76</v>
      </c>
    </row>
    <row r="30854" spans="1:17" x14ac:dyDescent="0.3">
      <c r="A30854" t="s">
        <v>55224</v>
      </c>
      <c r="B30854" t="s">
        <v>6798</v>
      </c>
      <c r="C30854" t="s">
        <v>24436</v>
      </c>
      <c r="D30854" t="s">
        <v>24321</v>
      </c>
      <c r="E30854">
        <v>1</v>
      </c>
      <c r="F30854">
        <v>2156.84</v>
      </c>
      <c r="G30854">
        <v>2156.84</v>
      </c>
      <c r="H30854">
        <v>2156.84</v>
      </c>
      <c r="I30854">
        <v>0</v>
      </c>
      <c r="J30854" s="1">
        <v>45547</v>
      </c>
      <c r="K30854" t="s">
        <v>24332</v>
      </c>
      <c r="L30854" t="s">
        <v>24278</v>
      </c>
      <c r="M30854">
        <v>0</v>
      </c>
      <c r="N30854">
        <v>32</v>
      </c>
      <c r="O30854" t="s">
        <v>24263</v>
      </c>
      <c r="P30854" t="s">
        <v>30</v>
      </c>
      <c r="Q30854" t="s">
        <v>147</v>
      </c>
    </row>
    <row r="30855" spans="1:17" x14ac:dyDescent="0.3">
      <c r="A30855" t="s">
        <v>55225</v>
      </c>
      <c r="B30855" t="s">
        <v>2377</v>
      </c>
      <c r="C30855" t="s">
        <v>24259</v>
      </c>
      <c r="D30855" t="s">
        <v>24260</v>
      </c>
      <c r="E30855">
        <v>1</v>
      </c>
      <c r="F30855">
        <v>244.99</v>
      </c>
      <c r="G30855">
        <v>244.99</v>
      </c>
      <c r="H30855">
        <v>244.99</v>
      </c>
      <c r="I30855">
        <v>0</v>
      </c>
      <c r="J30855" s="1">
        <v>44556</v>
      </c>
      <c r="K30855" t="s">
        <v>24309</v>
      </c>
      <c r="L30855" t="s">
        <v>24262</v>
      </c>
      <c r="M30855">
        <v>0</v>
      </c>
      <c r="N30855">
        <v>32</v>
      </c>
      <c r="O30855" t="s">
        <v>24263</v>
      </c>
      <c r="P30855" t="s">
        <v>14</v>
      </c>
      <c r="Q30855" t="s">
        <v>57</v>
      </c>
    </row>
    <row r="30856" spans="1:17" x14ac:dyDescent="0.3">
      <c r="A30856" t="s">
        <v>55226</v>
      </c>
      <c r="B30856" t="s">
        <v>655</v>
      </c>
      <c r="C30856" t="s">
        <v>24275</v>
      </c>
      <c r="D30856" t="s">
        <v>24276</v>
      </c>
      <c r="E30856">
        <v>1</v>
      </c>
      <c r="F30856">
        <v>440.53</v>
      </c>
      <c r="G30856">
        <v>440.53</v>
      </c>
      <c r="H30856">
        <v>440.53</v>
      </c>
      <c r="I30856">
        <v>0</v>
      </c>
      <c r="J30856" s="1">
        <v>45426</v>
      </c>
      <c r="K30856" t="s">
        <v>24267</v>
      </c>
      <c r="L30856" t="s">
        <v>24262</v>
      </c>
      <c r="M30856">
        <v>0</v>
      </c>
      <c r="N30856">
        <v>34</v>
      </c>
      <c r="O30856" t="s">
        <v>24263</v>
      </c>
      <c r="P30856" t="s">
        <v>30</v>
      </c>
      <c r="Q30856" t="s">
        <v>57</v>
      </c>
    </row>
    <row r="30857" spans="1:17" x14ac:dyDescent="0.3">
      <c r="A30857" t="s">
        <v>55227</v>
      </c>
      <c r="B30857" t="s">
        <v>14356</v>
      </c>
      <c r="C30857" t="s">
        <v>24373</v>
      </c>
      <c r="D30857" t="s">
        <v>24272</v>
      </c>
      <c r="E30857">
        <v>2</v>
      </c>
      <c r="F30857">
        <v>545.98</v>
      </c>
      <c r="G30857">
        <v>1091.96</v>
      </c>
      <c r="H30857">
        <v>1091.96</v>
      </c>
      <c r="I30857">
        <v>0</v>
      </c>
      <c r="J30857" s="1">
        <v>45492</v>
      </c>
      <c r="K30857" t="s">
        <v>24311</v>
      </c>
      <c r="L30857" t="s">
        <v>24262</v>
      </c>
      <c r="M30857">
        <v>0</v>
      </c>
      <c r="O30857" t="s">
        <v>24376</v>
      </c>
      <c r="P30857" t="s">
        <v>14</v>
      </c>
      <c r="Q30857" t="s">
        <v>76</v>
      </c>
    </row>
    <row r="30858" spans="1:17" x14ac:dyDescent="0.3">
      <c r="A30858" t="s">
        <v>55228</v>
      </c>
      <c r="B30858" t="s">
        <v>6705</v>
      </c>
      <c r="C30858" t="s">
        <v>24500</v>
      </c>
      <c r="D30858" t="s">
        <v>24308</v>
      </c>
      <c r="E30858">
        <v>1</v>
      </c>
      <c r="F30858">
        <v>2306.04</v>
      </c>
      <c r="G30858">
        <v>2306.04</v>
      </c>
      <c r="H30858">
        <v>2306.04</v>
      </c>
      <c r="I30858">
        <v>0</v>
      </c>
      <c r="J30858" s="1">
        <v>45361</v>
      </c>
      <c r="K30858" t="s">
        <v>24267</v>
      </c>
      <c r="L30858" t="s">
        <v>24278</v>
      </c>
      <c r="M30858">
        <v>0</v>
      </c>
      <c r="N30858">
        <v>28</v>
      </c>
      <c r="O30858" t="s">
        <v>24263</v>
      </c>
      <c r="P30858" t="s">
        <v>110</v>
      </c>
      <c r="Q30858" t="s">
        <v>57</v>
      </c>
    </row>
    <row r="30859" spans="1:17" x14ac:dyDescent="0.3">
      <c r="A30859" t="s">
        <v>55229</v>
      </c>
      <c r="B30859" t="s">
        <v>8433</v>
      </c>
      <c r="C30859" t="s">
        <v>24899</v>
      </c>
      <c r="D30859" t="s">
        <v>24358</v>
      </c>
      <c r="E30859">
        <v>2</v>
      </c>
      <c r="F30859">
        <v>1410.61</v>
      </c>
      <c r="G30859">
        <v>2821.22</v>
      </c>
      <c r="H30859">
        <v>2821.22</v>
      </c>
      <c r="I30859">
        <v>0</v>
      </c>
      <c r="J30859" s="1">
        <v>44565</v>
      </c>
      <c r="K30859" t="s">
        <v>24339</v>
      </c>
      <c r="L30859" t="s">
        <v>24262</v>
      </c>
      <c r="M30859">
        <v>0</v>
      </c>
      <c r="N30859">
        <v>45</v>
      </c>
      <c r="O30859" t="s">
        <v>24291</v>
      </c>
      <c r="P30859" t="s">
        <v>14</v>
      </c>
      <c r="Q30859" t="s">
        <v>128</v>
      </c>
    </row>
    <row r="30860" spans="1:17" x14ac:dyDescent="0.3">
      <c r="A30860" t="s">
        <v>55230</v>
      </c>
      <c r="B30860" t="s">
        <v>12721</v>
      </c>
      <c r="C30860" t="s">
        <v>24420</v>
      </c>
      <c r="D30860" t="s">
        <v>24301</v>
      </c>
      <c r="E30860">
        <v>1</v>
      </c>
      <c r="F30860">
        <v>218.17</v>
      </c>
      <c r="G30860">
        <v>218.17</v>
      </c>
      <c r="H30860">
        <v>218.17</v>
      </c>
      <c r="I30860">
        <v>0</v>
      </c>
      <c r="J30860" s="1">
        <v>44909</v>
      </c>
      <c r="K30860" t="s">
        <v>24332</v>
      </c>
      <c r="L30860" t="s">
        <v>24273</v>
      </c>
      <c r="M30860">
        <v>0</v>
      </c>
      <c r="N30860">
        <v>42</v>
      </c>
      <c r="O30860" t="s">
        <v>24291</v>
      </c>
      <c r="P30860" t="s">
        <v>30</v>
      </c>
      <c r="Q30860" t="s">
        <v>140</v>
      </c>
    </row>
    <row r="30861" spans="1:17" x14ac:dyDescent="0.3">
      <c r="A30861" t="s">
        <v>55231</v>
      </c>
      <c r="B30861" t="s">
        <v>8096</v>
      </c>
      <c r="C30861" t="s">
        <v>24271</v>
      </c>
      <c r="D30861" t="s">
        <v>24272</v>
      </c>
      <c r="E30861">
        <v>2</v>
      </c>
      <c r="F30861">
        <v>568.59</v>
      </c>
      <c r="G30861">
        <v>1137.18</v>
      </c>
      <c r="H30861">
        <v>966.60299999999995</v>
      </c>
      <c r="I30861">
        <v>170.577</v>
      </c>
      <c r="J30861" s="1">
        <v>44746</v>
      </c>
      <c r="K30861" t="s">
        <v>24332</v>
      </c>
      <c r="L30861" t="s">
        <v>24262</v>
      </c>
      <c r="M30861">
        <v>0.15</v>
      </c>
      <c r="N30861">
        <v>40</v>
      </c>
      <c r="O30861" t="s">
        <v>24291</v>
      </c>
      <c r="P30861" t="s">
        <v>30</v>
      </c>
      <c r="Q30861" t="s">
        <v>94</v>
      </c>
    </row>
    <row r="30862" spans="1:17" x14ac:dyDescent="0.3">
      <c r="A30862" t="s">
        <v>55232</v>
      </c>
      <c r="B30862" t="s">
        <v>4658</v>
      </c>
      <c r="C30862" t="s">
        <v>24425</v>
      </c>
      <c r="D30862" t="s">
        <v>24328</v>
      </c>
      <c r="E30862">
        <v>1</v>
      </c>
      <c r="F30862">
        <v>364.06</v>
      </c>
      <c r="G30862">
        <v>364.06</v>
      </c>
      <c r="H30862">
        <v>364.06</v>
      </c>
      <c r="I30862">
        <v>0</v>
      </c>
      <c r="J30862" s="1">
        <v>45476</v>
      </c>
      <c r="K30862" t="s">
        <v>24267</v>
      </c>
      <c r="L30862" t="s">
        <v>24367</v>
      </c>
      <c r="M30862">
        <v>0</v>
      </c>
      <c r="N30862">
        <v>28</v>
      </c>
      <c r="O30862" t="s">
        <v>24263</v>
      </c>
      <c r="P30862" t="s">
        <v>14</v>
      </c>
      <c r="Q30862" t="s">
        <v>64</v>
      </c>
    </row>
    <row r="30863" spans="1:17" x14ac:dyDescent="0.3">
      <c r="A30863" t="s">
        <v>55233</v>
      </c>
      <c r="B30863" t="s">
        <v>3915</v>
      </c>
      <c r="C30863" t="s">
        <v>24371</v>
      </c>
      <c r="D30863" t="s">
        <v>24301</v>
      </c>
      <c r="E30863">
        <v>1</v>
      </c>
      <c r="F30863">
        <v>242.55</v>
      </c>
      <c r="G30863">
        <v>242.55</v>
      </c>
      <c r="H30863"/>
      <c r="I30863"/>
      <c r="J30863" s="1">
        <v>45442</v>
      </c>
      <c r="K30863" t="s">
        <v>24267</v>
      </c>
      <c r="L30863" t="s">
        <v>24268</v>
      </c>
      <c r="N30863">
        <v>39</v>
      </c>
      <c r="O30863" t="s">
        <v>24291</v>
      </c>
      <c r="P30863" t="s">
        <v>14</v>
      </c>
      <c r="Q30863" t="s">
        <v>128</v>
      </c>
    </row>
    <row r="30864" spans="1:17" x14ac:dyDescent="0.3">
      <c r="A30864" t="s">
        <v>55234</v>
      </c>
      <c r="B30864" t="s">
        <v>10881</v>
      </c>
      <c r="C30864" t="s">
        <v>24271</v>
      </c>
      <c r="D30864" t="s">
        <v>24272</v>
      </c>
      <c r="E30864">
        <v>1</v>
      </c>
      <c r="F30864">
        <v>483.17</v>
      </c>
      <c r="G30864">
        <v>483.17</v>
      </c>
      <c r="H30864">
        <v>338.21899999999999</v>
      </c>
      <c r="I30864">
        <v>144.95099999999999</v>
      </c>
      <c r="J30864" s="1">
        <v>45640</v>
      </c>
      <c r="K30864" t="s">
        <v>24267</v>
      </c>
      <c r="L30864" t="s">
        <v>24262</v>
      </c>
      <c r="M30864">
        <v>0.3</v>
      </c>
      <c r="N30864">
        <v>27</v>
      </c>
      <c r="O30864" t="s">
        <v>24263</v>
      </c>
      <c r="P30864" t="s">
        <v>14</v>
      </c>
      <c r="Q30864" t="s">
        <v>147</v>
      </c>
    </row>
    <row r="30865" spans="1:17" x14ac:dyDescent="0.3">
      <c r="A30865" t="s">
        <v>55235</v>
      </c>
      <c r="B30865" t="s">
        <v>21305</v>
      </c>
      <c r="C30865" t="s">
        <v>24385</v>
      </c>
      <c r="D30865" t="s">
        <v>24301</v>
      </c>
      <c r="E30865">
        <v>1</v>
      </c>
      <c r="F30865">
        <v>117.31</v>
      </c>
      <c r="G30865">
        <v>117.31</v>
      </c>
      <c r="H30865">
        <v>117.31</v>
      </c>
      <c r="I30865">
        <v>0</v>
      </c>
      <c r="J30865" s="1">
        <v>45609</v>
      </c>
      <c r="K30865" t="s">
        <v>24267</v>
      </c>
      <c r="L30865" t="s">
        <v>24282</v>
      </c>
      <c r="M30865">
        <v>0</v>
      </c>
      <c r="N30865">
        <v>30</v>
      </c>
      <c r="O30865" t="s">
        <v>24263</v>
      </c>
      <c r="P30865" t="s">
        <v>110</v>
      </c>
      <c r="Q30865" t="s">
        <v>35</v>
      </c>
    </row>
    <row r="30866" spans="1:17" x14ac:dyDescent="0.3">
      <c r="A30866" t="s">
        <v>55236</v>
      </c>
      <c r="B30866" t="s">
        <v>10310</v>
      </c>
      <c r="C30866" t="s">
        <v>24327</v>
      </c>
      <c r="D30866" t="s">
        <v>24328</v>
      </c>
      <c r="E30866">
        <v>1</v>
      </c>
      <c r="F30866">
        <v>97.77</v>
      </c>
      <c r="G30866">
        <v>97.77</v>
      </c>
      <c r="H30866"/>
      <c r="I30866"/>
      <c r="J30866" s="1">
        <v>45302</v>
      </c>
      <c r="K30866" t="s">
        <v>24267</v>
      </c>
      <c r="L30866" t="s">
        <v>24282</v>
      </c>
      <c r="N30866">
        <v>20</v>
      </c>
      <c r="O30866" t="s">
        <v>24269</v>
      </c>
      <c r="P30866" t="s">
        <v>30</v>
      </c>
      <c r="Q30866" t="s">
        <v>101</v>
      </c>
    </row>
    <row r="30867" spans="1:17" x14ac:dyDescent="0.3">
      <c r="A30867" t="s">
        <v>55237</v>
      </c>
      <c r="B30867" t="s">
        <v>7635</v>
      </c>
      <c r="C30867" t="s">
        <v>24355</v>
      </c>
      <c r="D30867" t="s">
        <v>24260</v>
      </c>
      <c r="E30867">
        <v>1</v>
      </c>
      <c r="F30867">
        <v>245.44</v>
      </c>
      <c r="G30867">
        <v>245.44</v>
      </c>
      <c r="H30867">
        <v>245.44</v>
      </c>
      <c r="I30867">
        <v>0</v>
      </c>
      <c r="J30867" s="1">
        <v>44654</v>
      </c>
      <c r="K30867" t="s">
        <v>24261</v>
      </c>
      <c r="L30867" t="s">
        <v>24376</v>
      </c>
      <c r="M30867">
        <v>0</v>
      </c>
      <c r="N30867">
        <v>44</v>
      </c>
      <c r="O30867" t="s">
        <v>24291</v>
      </c>
      <c r="P30867" t="s">
        <v>30</v>
      </c>
      <c r="Q30867" t="s">
        <v>128</v>
      </c>
    </row>
    <row r="30868" spans="1:17" x14ac:dyDescent="0.3">
      <c r="A30868" t="s">
        <v>55238</v>
      </c>
      <c r="B30868" t="s">
        <v>19835</v>
      </c>
      <c r="C30868" t="s">
        <v>24425</v>
      </c>
      <c r="D30868" t="s">
        <v>24328</v>
      </c>
      <c r="E30868">
        <v>3</v>
      </c>
      <c r="F30868">
        <v>74.13</v>
      </c>
      <c r="G30868">
        <v>222.39</v>
      </c>
      <c r="H30868">
        <v>166.79249999999999</v>
      </c>
      <c r="I30868">
        <v>55.597499999999997</v>
      </c>
      <c r="J30868" s="1">
        <v>45576</v>
      </c>
      <c r="K30868" t="s">
        <v>24267</v>
      </c>
      <c r="L30868" t="s">
        <v>24268</v>
      </c>
      <c r="M30868">
        <v>0.25</v>
      </c>
      <c r="N30868">
        <v>18</v>
      </c>
      <c r="O30868" t="s">
        <v>24269</v>
      </c>
      <c r="P30868" t="s">
        <v>24376</v>
      </c>
      <c r="Q30868" t="s">
        <v>94</v>
      </c>
    </row>
    <row r="30869" spans="1:17" x14ac:dyDescent="0.3">
      <c r="A30869" t="s">
        <v>55239</v>
      </c>
      <c r="B30869" t="s">
        <v>9028</v>
      </c>
      <c r="C30869" t="s">
        <v>24297</v>
      </c>
      <c r="D30869" t="s">
        <v>24298</v>
      </c>
      <c r="E30869">
        <v>2</v>
      </c>
      <c r="F30869">
        <v>960.78</v>
      </c>
      <c r="G30869">
        <v>1921.56</v>
      </c>
      <c r="H30869">
        <v>1921.56</v>
      </c>
      <c r="I30869">
        <v>0</v>
      </c>
      <c r="J30869" s="1">
        <v>44143</v>
      </c>
      <c r="K30869" t="s">
        <v>24267</v>
      </c>
      <c r="L30869" t="s">
        <v>24282</v>
      </c>
      <c r="M30869">
        <v>0</v>
      </c>
      <c r="O30869" t="s">
        <v>24376</v>
      </c>
      <c r="P30869" t="s">
        <v>30</v>
      </c>
      <c r="Q30869" t="s">
        <v>19</v>
      </c>
    </row>
    <row r="30870" spans="1:17" x14ac:dyDescent="0.3">
      <c r="A30870" t="s">
        <v>55240</v>
      </c>
      <c r="B30870" t="s">
        <v>2421</v>
      </c>
      <c r="C30870" t="s">
        <v>24317</v>
      </c>
      <c r="D30870" t="s">
        <v>24276</v>
      </c>
      <c r="E30870">
        <v>1</v>
      </c>
      <c r="F30870">
        <v>243.88</v>
      </c>
      <c r="G30870">
        <v>243.88</v>
      </c>
      <c r="H30870">
        <v>243.88</v>
      </c>
      <c r="I30870">
        <v>0</v>
      </c>
      <c r="J30870" s="1">
        <v>45679</v>
      </c>
      <c r="K30870" t="s">
        <v>24353</v>
      </c>
      <c r="L30870" t="s">
        <v>24262</v>
      </c>
      <c r="M30870">
        <v>0</v>
      </c>
      <c r="N30870">
        <v>54</v>
      </c>
      <c r="O30870" t="s">
        <v>24302</v>
      </c>
      <c r="P30870" t="s">
        <v>30</v>
      </c>
      <c r="Q30870" t="s">
        <v>19</v>
      </c>
    </row>
    <row r="30871" spans="1:17" x14ac:dyDescent="0.3">
      <c r="A30871" t="s">
        <v>55241</v>
      </c>
      <c r="B30871" t="s">
        <v>7899</v>
      </c>
      <c r="C30871" t="s">
        <v>24500</v>
      </c>
      <c r="D30871" t="s">
        <v>24308</v>
      </c>
      <c r="E30871">
        <v>2</v>
      </c>
      <c r="F30871">
        <v>1682.83</v>
      </c>
      <c r="G30871">
        <v>3365.66</v>
      </c>
      <c r="H30871">
        <v>3365.66</v>
      </c>
      <c r="I30871">
        <v>0</v>
      </c>
      <c r="J30871" s="1">
        <v>45392</v>
      </c>
      <c r="K30871" t="s">
        <v>24267</v>
      </c>
      <c r="L30871" t="s">
        <v>24282</v>
      </c>
      <c r="M30871">
        <v>0</v>
      </c>
      <c r="N30871">
        <v>27</v>
      </c>
      <c r="O30871" t="s">
        <v>24263</v>
      </c>
      <c r="P30871" t="s">
        <v>14</v>
      </c>
      <c r="Q30871" t="s">
        <v>195</v>
      </c>
    </row>
    <row r="30872" spans="1:17" x14ac:dyDescent="0.3">
      <c r="A30872" t="s">
        <v>55242</v>
      </c>
      <c r="B30872" t="s">
        <v>11298</v>
      </c>
      <c r="C30872" t="s">
        <v>24799</v>
      </c>
      <c r="D30872" t="s">
        <v>24349</v>
      </c>
      <c r="E30872">
        <v>1</v>
      </c>
      <c r="F30872">
        <v>247.52</v>
      </c>
      <c r="G30872">
        <v>247.52</v>
      </c>
      <c r="H30872">
        <v>210.392</v>
      </c>
      <c r="I30872">
        <v>37.128</v>
      </c>
      <c r="J30872" s="1">
        <v>45272</v>
      </c>
      <c r="K30872" t="s">
        <v>24305</v>
      </c>
      <c r="L30872" t="s">
        <v>24273</v>
      </c>
      <c r="M30872">
        <v>0.15</v>
      </c>
      <c r="N30872">
        <v>41</v>
      </c>
      <c r="O30872" t="s">
        <v>24291</v>
      </c>
      <c r="P30872" t="s">
        <v>30</v>
      </c>
      <c r="Q30872" t="s">
        <v>140</v>
      </c>
    </row>
    <row r="30873" spans="1:17" x14ac:dyDescent="0.3">
      <c r="A30873" t="s">
        <v>55243</v>
      </c>
      <c r="B30873" t="s">
        <v>7103</v>
      </c>
      <c r="C30873" t="s">
        <v>24440</v>
      </c>
      <c r="D30873" t="s">
        <v>24298</v>
      </c>
      <c r="E30873">
        <v>1</v>
      </c>
      <c r="F30873">
        <v>1805.92</v>
      </c>
      <c r="G30873">
        <v>1805.92</v>
      </c>
      <c r="H30873">
        <v>1354.44</v>
      </c>
      <c r="I30873">
        <v>451.48</v>
      </c>
      <c r="J30873" s="1">
        <v>44909</v>
      </c>
      <c r="K30873" t="s">
        <v>24311</v>
      </c>
      <c r="L30873" t="s">
        <v>24278</v>
      </c>
      <c r="M30873">
        <v>0.25</v>
      </c>
      <c r="N30873">
        <v>43</v>
      </c>
      <c r="O30873" t="s">
        <v>24291</v>
      </c>
      <c r="P30873" t="s">
        <v>30</v>
      </c>
      <c r="Q30873" t="s">
        <v>140</v>
      </c>
    </row>
    <row r="30874" spans="1:17" x14ac:dyDescent="0.3">
      <c r="A30874" t="s">
        <v>55244</v>
      </c>
      <c r="B30874" t="s">
        <v>19939</v>
      </c>
      <c r="C30874" t="s">
        <v>24315</v>
      </c>
      <c r="D30874" t="s">
        <v>24276</v>
      </c>
      <c r="E30874">
        <v>1</v>
      </c>
      <c r="F30874">
        <v>473.13</v>
      </c>
      <c r="G30874">
        <v>473.13</v>
      </c>
      <c r="H30874">
        <v>402.16050000000001</v>
      </c>
      <c r="I30874">
        <v>70.969499999999996</v>
      </c>
      <c r="J30874" s="1">
        <v>45270</v>
      </c>
      <c r="K30874" t="s">
        <v>24353</v>
      </c>
      <c r="L30874" t="s">
        <v>24262</v>
      </c>
      <c r="M30874">
        <v>0.15</v>
      </c>
      <c r="N30874">
        <v>33</v>
      </c>
      <c r="O30874" t="s">
        <v>24263</v>
      </c>
      <c r="P30874" t="s">
        <v>30</v>
      </c>
      <c r="Q30874" t="s">
        <v>19</v>
      </c>
    </row>
    <row r="30875" spans="1:17" x14ac:dyDescent="0.3">
      <c r="A30875" t="s">
        <v>55245</v>
      </c>
      <c r="B30875" t="s">
        <v>1661</v>
      </c>
      <c r="C30875" t="s">
        <v>24448</v>
      </c>
      <c r="D30875" t="s">
        <v>24349</v>
      </c>
      <c r="E30875">
        <v>1</v>
      </c>
      <c r="F30875">
        <v>82</v>
      </c>
      <c r="G30875">
        <v>82</v>
      </c>
      <c r="H30875">
        <v>82</v>
      </c>
      <c r="I30875">
        <v>0</v>
      </c>
      <c r="J30875" s="1">
        <v>45159</v>
      </c>
      <c r="K30875" t="s">
        <v>24280</v>
      </c>
      <c r="L30875" t="s">
        <v>24376</v>
      </c>
      <c r="M30875">
        <v>0</v>
      </c>
      <c r="N30875">
        <v>33</v>
      </c>
      <c r="O30875" t="s">
        <v>24263</v>
      </c>
      <c r="P30875" t="s">
        <v>30</v>
      </c>
      <c r="Q30875" t="s">
        <v>57</v>
      </c>
    </row>
    <row r="30876" spans="1:17" x14ac:dyDescent="0.3">
      <c r="A30876" t="s">
        <v>55246</v>
      </c>
      <c r="B30876" t="s">
        <v>23881</v>
      </c>
      <c r="C30876" t="s">
        <v>24327</v>
      </c>
      <c r="D30876" t="s">
        <v>24328</v>
      </c>
      <c r="E30876">
        <v>1</v>
      </c>
      <c r="F30876">
        <v>404.74</v>
      </c>
      <c r="G30876">
        <v>404.74</v>
      </c>
      <c r="H30876">
        <v>404.74</v>
      </c>
      <c r="I30876">
        <v>0</v>
      </c>
      <c r="J30876" s="1">
        <v>44523</v>
      </c>
      <c r="K30876" t="s">
        <v>24267</v>
      </c>
      <c r="L30876" t="s">
        <v>24278</v>
      </c>
      <c r="M30876">
        <v>0</v>
      </c>
      <c r="N30876">
        <v>28</v>
      </c>
      <c r="O30876" t="s">
        <v>24263</v>
      </c>
      <c r="P30876" t="s">
        <v>14</v>
      </c>
      <c r="Q30876" t="s">
        <v>94</v>
      </c>
    </row>
    <row r="30877" spans="1:17" x14ac:dyDescent="0.3">
      <c r="A30877" t="s">
        <v>55247</v>
      </c>
      <c r="B30877" t="s">
        <v>1413</v>
      </c>
      <c r="C30877" t="s">
        <v>24404</v>
      </c>
      <c r="D30877" t="s">
        <v>24321</v>
      </c>
      <c r="E30877">
        <v>1</v>
      </c>
      <c r="F30877">
        <v>3205.82</v>
      </c>
      <c r="G30877">
        <v>3205.82</v>
      </c>
      <c r="H30877">
        <v>3205.82</v>
      </c>
      <c r="I30877">
        <v>0</v>
      </c>
      <c r="J30877" s="1">
        <v>44175</v>
      </c>
      <c r="K30877" t="s">
        <v>24309</v>
      </c>
      <c r="L30877" t="s">
        <v>24282</v>
      </c>
      <c r="M30877">
        <v>0</v>
      </c>
      <c r="N30877">
        <v>29</v>
      </c>
      <c r="O30877" t="s">
        <v>24263</v>
      </c>
      <c r="P30877" t="s">
        <v>30</v>
      </c>
      <c r="Q30877" t="s">
        <v>57</v>
      </c>
    </row>
    <row r="30878" spans="1:17" x14ac:dyDescent="0.3">
      <c r="A30878" t="s">
        <v>55248</v>
      </c>
      <c r="B30878" t="s">
        <v>11026</v>
      </c>
      <c r="C30878" t="s">
        <v>24404</v>
      </c>
      <c r="D30878" t="s">
        <v>24321</v>
      </c>
      <c r="E30878">
        <v>1</v>
      </c>
      <c r="F30878">
        <v>1274.0899999999999</v>
      </c>
      <c r="G30878">
        <v>1274.0899999999999</v>
      </c>
      <c r="H30878">
        <v>1274.0899999999999</v>
      </c>
      <c r="I30878">
        <v>0</v>
      </c>
      <c r="J30878" s="1">
        <v>44491</v>
      </c>
      <c r="K30878" t="s">
        <v>24267</v>
      </c>
      <c r="L30878" t="s">
        <v>24367</v>
      </c>
      <c r="M30878">
        <v>0</v>
      </c>
      <c r="O30878" t="s">
        <v>24376</v>
      </c>
      <c r="P30878" t="s">
        <v>14</v>
      </c>
      <c r="Q30878" t="s">
        <v>19</v>
      </c>
    </row>
    <row r="30879" spans="1:17" x14ac:dyDescent="0.3">
      <c r="A30879" t="s">
        <v>55249</v>
      </c>
      <c r="B30879" t="s">
        <v>20116</v>
      </c>
      <c r="C30879" t="s">
        <v>24351</v>
      </c>
      <c r="D30879" t="s">
        <v>24301</v>
      </c>
      <c r="E30879">
        <v>1</v>
      </c>
      <c r="F30879">
        <v>298.54000000000002</v>
      </c>
      <c r="G30879">
        <v>298.54000000000002</v>
      </c>
      <c r="H30879">
        <v>268.68599999999998</v>
      </c>
      <c r="I30879">
        <v>29.853999999999999</v>
      </c>
      <c r="J30879" s="1">
        <v>44360</v>
      </c>
      <c r="K30879" t="s">
        <v>24267</v>
      </c>
      <c r="L30879" t="s">
        <v>24262</v>
      </c>
      <c r="M30879">
        <v>0.1</v>
      </c>
      <c r="N30879">
        <v>34</v>
      </c>
      <c r="O30879" t="s">
        <v>24263</v>
      </c>
      <c r="P30879" t="s">
        <v>14</v>
      </c>
      <c r="Q30879" t="s">
        <v>115</v>
      </c>
    </row>
    <row r="30880" spans="1:17" x14ac:dyDescent="0.3">
      <c r="A30880" t="s">
        <v>55250</v>
      </c>
      <c r="B30880" t="s">
        <v>8259</v>
      </c>
      <c r="C30880" t="s">
        <v>24364</v>
      </c>
      <c r="D30880" t="s">
        <v>24324</v>
      </c>
      <c r="E30880">
        <v>2</v>
      </c>
      <c r="F30880">
        <v>31.37</v>
      </c>
      <c r="G30880">
        <v>62.74</v>
      </c>
      <c r="H30880">
        <v>62.74</v>
      </c>
      <c r="I30880">
        <v>0</v>
      </c>
      <c r="J30880" s="1">
        <v>44649</v>
      </c>
      <c r="K30880" t="s">
        <v>24311</v>
      </c>
      <c r="L30880" t="s">
        <v>24278</v>
      </c>
      <c r="M30880">
        <v>0</v>
      </c>
      <c r="N30880">
        <v>53</v>
      </c>
      <c r="O30880" t="s">
        <v>24302</v>
      </c>
      <c r="P30880" t="s">
        <v>110</v>
      </c>
      <c r="Q30880" t="s">
        <v>140</v>
      </c>
    </row>
    <row r="30881" spans="1:17" x14ac:dyDescent="0.3">
      <c r="A30881" t="s">
        <v>55251</v>
      </c>
      <c r="B30881" t="s">
        <v>16420</v>
      </c>
      <c r="C30881" t="s">
        <v>24338</v>
      </c>
      <c r="D30881" t="s">
        <v>24276</v>
      </c>
      <c r="E30881">
        <v>2</v>
      </c>
      <c r="F30881">
        <v>152.6</v>
      </c>
      <c r="G30881">
        <v>305.2</v>
      </c>
      <c r="H30881">
        <v>213.64</v>
      </c>
      <c r="I30881">
        <v>91.56</v>
      </c>
      <c r="J30881" s="1">
        <v>44423</v>
      </c>
      <c r="K30881" t="s">
        <v>24267</v>
      </c>
      <c r="L30881" t="s">
        <v>24278</v>
      </c>
      <c r="M30881">
        <v>0.3</v>
      </c>
      <c r="N30881">
        <v>37</v>
      </c>
      <c r="O30881" t="s">
        <v>24291</v>
      </c>
      <c r="P30881" t="s">
        <v>30</v>
      </c>
      <c r="Q30881" t="s">
        <v>94</v>
      </c>
    </row>
    <row r="30882" spans="1:17" x14ac:dyDescent="0.3">
      <c r="A30882" t="s">
        <v>55252</v>
      </c>
      <c r="B30882" t="s">
        <v>22286</v>
      </c>
      <c r="C30882" t="s">
        <v>24383</v>
      </c>
      <c r="D30882" t="s">
        <v>24288</v>
      </c>
      <c r="E30882">
        <v>2</v>
      </c>
      <c r="F30882">
        <v>445.65</v>
      </c>
      <c r="G30882">
        <v>891.3</v>
      </c>
      <c r="H30882">
        <v>891.3</v>
      </c>
      <c r="I30882">
        <v>0</v>
      </c>
      <c r="J30882" s="1">
        <v>45334</v>
      </c>
      <c r="K30882" t="s">
        <v>24311</v>
      </c>
      <c r="L30882" t="s">
        <v>24335</v>
      </c>
      <c r="M30882">
        <v>0</v>
      </c>
      <c r="N30882">
        <v>41</v>
      </c>
      <c r="O30882" t="s">
        <v>24291</v>
      </c>
      <c r="P30882" t="s">
        <v>30</v>
      </c>
      <c r="Q30882" t="s">
        <v>50</v>
      </c>
    </row>
    <row r="30883" spans="1:17" x14ac:dyDescent="0.3">
      <c r="A30883" t="s">
        <v>55253</v>
      </c>
      <c r="B30883" t="s">
        <v>22198</v>
      </c>
      <c r="C30883" t="s">
        <v>24346</v>
      </c>
      <c r="D30883" t="s">
        <v>24266</v>
      </c>
      <c r="E30883">
        <v>24</v>
      </c>
      <c r="F30883">
        <v>458.57</v>
      </c>
      <c r="G30883">
        <v>11005.68</v>
      </c>
      <c r="H30883">
        <v>8804.5439999999999</v>
      </c>
      <c r="I30883">
        <v>2201.136</v>
      </c>
      <c r="J30883" s="1">
        <v>45239</v>
      </c>
      <c r="K30883" t="s">
        <v>24267</v>
      </c>
      <c r="L30883" t="s">
        <v>24278</v>
      </c>
      <c r="M30883">
        <v>0.2</v>
      </c>
      <c r="N30883">
        <v>26</v>
      </c>
      <c r="O30883" t="s">
        <v>24263</v>
      </c>
      <c r="P30883" t="s">
        <v>30</v>
      </c>
      <c r="Q30883" t="s">
        <v>94</v>
      </c>
    </row>
    <row r="30884" spans="1:17" x14ac:dyDescent="0.3">
      <c r="A30884" t="s">
        <v>55254</v>
      </c>
      <c r="B30884" t="s">
        <v>5781</v>
      </c>
      <c r="C30884" t="s">
        <v>25105</v>
      </c>
      <c r="D30884" t="s">
        <v>24294</v>
      </c>
      <c r="E30884">
        <v>1</v>
      </c>
      <c r="F30884">
        <v>36.31</v>
      </c>
      <c r="G30884">
        <v>36.31</v>
      </c>
      <c r="H30884">
        <v>36.31</v>
      </c>
      <c r="I30884">
        <v>0</v>
      </c>
      <c r="J30884" s="1">
        <v>44038</v>
      </c>
      <c r="K30884" t="s">
        <v>24261</v>
      </c>
      <c r="L30884" t="s">
        <v>24367</v>
      </c>
      <c r="M30884">
        <v>0</v>
      </c>
      <c r="N30884">
        <v>51</v>
      </c>
      <c r="O30884" t="s">
        <v>24302</v>
      </c>
      <c r="P30884" t="s">
        <v>14</v>
      </c>
      <c r="Q30884" t="s">
        <v>57</v>
      </c>
    </row>
    <row r="30885" spans="1:17" x14ac:dyDescent="0.3">
      <c r="A30885" t="s">
        <v>55255</v>
      </c>
      <c r="B30885" t="s">
        <v>15684</v>
      </c>
      <c r="C30885" t="s">
        <v>24418</v>
      </c>
      <c r="D30885" t="s">
        <v>24272</v>
      </c>
      <c r="E30885">
        <v>1</v>
      </c>
      <c r="F30885">
        <v>864.15</v>
      </c>
      <c r="G30885">
        <v>864.15</v>
      </c>
      <c r="H30885">
        <v>864.15</v>
      </c>
      <c r="I30885">
        <v>0</v>
      </c>
      <c r="J30885" s="1">
        <v>45665</v>
      </c>
      <c r="K30885" t="s">
        <v>24339</v>
      </c>
      <c r="L30885" t="s">
        <v>24335</v>
      </c>
      <c r="M30885">
        <v>0</v>
      </c>
      <c r="N30885">
        <v>18</v>
      </c>
      <c r="O30885" t="s">
        <v>24269</v>
      </c>
      <c r="P30885" t="s">
        <v>30</v>
      </c>
      <c r="Q30885" t="s">
        <v>140</v>
      </c>
    </row>
    <row r="30886" spans="1:17" x14ac:dyDescent="0.3">
      <c r="A30886" t="s">
        <v>55256</v>
      </c>
      <c r="B30886" t="s">
        <v>21350</v>
      </c>
      <c r="C30886" t="s">
        <v>24518</v>
      </c>
      <c r="D30886" t="s">
        <v>24288</v>
      </c>
      <c r="E30886">
        <v>2</v>
      </c>
      <c r="F30886">
        <v>282.79000000000002</v>
      </c>
      <c r="G30886">
        <v>565.58000000000004</v>
      </c>
      <c r="H30886">
        <v>565.58000000000004</v>
      </c>
      <c r="I30886">
        <v>0</v>
      </c>
      <c r="J30886" s="1">
        <v>45647</v>
      </c>
      <c r="K30886" t="s">
        <v>24267</v>
      </c>
      <c r="L30886" t="s">
        <v>24367</v>
      </c>
      <c r="M30886">
        <v>0</v>
      </c>
      <c r="N30886">
        <v>45</v>
      </c>
      <c r="O30886" t="s">
        <v>24291</v>
      </c>
      <c r="P30886" t="s">
        <v>14</v>
      </c>
      <c r="Q30886" t="s">
        <v>94</v>
      </c>
    </row>
    <row r="30887" spans="1:17" x14ac:dyDescent="0.3">
      <c r="A30887" t="s">
        <v>55257</v>
      </c>
      <c r="B30887" t="s">
        <v>4599</v>
      </c>
      <c r="C30887" t="s">
        <v>24376</v>
      </c>
      <c r="D30887" t="s">
        <v>24328</v>
      </c>
      <c r="E30887">
        <v>3</v>
      </c>
      <c r="F30887">
        <v>151.91</v>
      </c>
      <c r="G30887">
        <v>455.73</v>
      </c>
      <c r="H30887">
        <v>455.73</v>
      </c>
      <c r="I30887">
        <v>0</v>
      </c>
      <c r="J30887" s="1">
        <v>44561</v>
      </c>
      <c r="K30887" t="s">
        <v>24309</v>
      </c>
      <c r="L30887" t="s">
        <v>24262</v>
      </c>
      <c r="M30887">
        <v>0</v>
      </c>
      <c r="N30887">
        <v>26</v>
      </c>
      <c r="O30887" t="s">
        <v>24263</v>
      </c>
      <c r="P30887" t="s">
        <v>14</v>
      </c>
      <c r="Q30887" t="s">
        <v>57</v>
      </c>
    </row>
    <row r="30888" spans="1:17" x14ac:dyDescent="0.3">
      <c r="A30888" t="s">
        <v>55258</v>
      </c>
      <c r="B30888" t="s">
        <v>19154</v>
      </c>
      <c r="C30888" t="s">
        <v>24334</v>
      </c>
      <c r="D30888" t="s">
        <v>24308</v>
      </c>
      <c r="E30888">
        <v>1</v>
      </c>
      <c r="F30888">
        <v>1692.8</v>
      </c>
      <c r="G30888">
        <v>1692.8</v>
      </c>
      <c r="H30888">
        <v>1692.8</v>
      </c>
      <c r="I30888">
        <v>0</v>
      </c>
      <c r="J30888" s="1">
        <v>45273</v>
      </c>
      <c r="K30888" t="s">
        <v>24280</v>
      </c>
      <c r="L30888" t="s">
        <v>24262</v>
      </c>
      <c r="M30888">
        <v>0</v>
      </c>
      <c r="N30888">
        <v>49</v>
      </c>
      <c r="O30888" t="s">
        <v>24291</v>
      </c>
      <c r="P30888" t="s">
        <v>14</v>
      </c>
      <c r="Q30888" t="s">
        <v>140</v>
      </c>
    </row>
    <row r="30889" spans="1:17" x14ac:dyDescent="0.3">
      <c r="A30889" t="s">
        <v>55259</v>
      </c>
      <c r="B30889" t="s">
        <v>13617</v>
      </c>
      <c r="C30889" t="s">
        <v>24387</v>
      </c>
      <c r="D30889" t="s">
        <v>24328</v>
      </c>
      <c r="E30889">
        <v>1</v>
      </c>
      <c r="F30889">
        <v>112.21</v>
      </c>
      <c r="G30889">
        <v>112.21</v>
      </c>
      <c r="H30889">
        <v>84.157499999999999</v>
      </c>
      <c r="I30889">
        <v>28.052499999999998</v>
      </c>
      <c r="J30889" s="1">
        <v>45181</v>
      </c>
      <c r="K30889" t="s">
        <v>24353</v>
      </c>
      <c r="L30889" t="s">
        <v>24273</v>
      </c>
      <c r="M30889">
        <v>0.25</v>
      </c>
      <c r="N30889">
        <v>19</v>
      </c>
      <c r="O30889" t="s">
        <v>24269</v>
      </c>
      <c r="P30889" t="s">
        <v>14</v>
      </c>
      <c r="Q30889" t="s">
        <v>19</v>
      </c>
    </row>
    <row r="30890" spans="1:17" x14ac:dyDescent="0.3">
      <c r="A30890" t="s">
        <v>55260</v>
      </c>
      <c r="B30890" t="s">
        <v>12951</v>
      </c>
      <c r="C30890" t="s">
        <v>24371</v>
      </c>
      <c r="D30890" t="s">
        <v>24301</v>
      </c>
      <c r="E30890">
        <v>1</v>
      </c>
      <c r="F30890">
        <v>57.9</v>
      </c>
      <c r="G30890">
        <v>57.9</v>
      </c>
      <c r="H30890">
        <v>57.9</v>
      </c>
      <c r="I30890">
        <v>0</v>
      </c>
      <c r="J30890" s="1">
        <v>45471</v>
      </c>
      <c r="K30890" t="s">
        <v>24261</v>
      </c>
      <c r="L30890" t="s">
        <v>24262</v>
      </c>
      <c r="M30890">
        <v>0</v>
      </c>
      <c r="N30890">
        <v>45</v>
      </c>
      <c r="O30890" t="s">
        <v>24291</v>
      </c>
      <c r="P30890" t="s">
        <v>30</v>
      </c>
      <c r="Q30890" t="s">
        <v>76</v>
      </c>
    </row>
    <row r="30891" spans="1:17" x14ac:dyDescent="0.3">
      <c r="A30891" t="s">
        <v>55261</v>
      </c>
      <c r="B30891" t="s">
        <v>22271</v>
      </c>
      <c r="C30891" t="s">
        <v>24290</v>
      </c>
      <c r="D30891" t="s">
        <v>24272</v>
      </c>
      <c r="E30891">
        <v>1</v>
      </c>
      <c r="F30891">
        <v>426.53</v>
      </c>
      <c r="G30891">
        <v>426.53</v>
      </c>
      <c r="H30891">
        <v>341.22399999999999</v>
      </c>
      <c r="I30891">
        <v>85.305999999999997</v>
      </c>
      <c r="J30891" s="1">
        <v>45484</v>
      </c>
      <c r="K30891" t="s">
        <v>24267</v>
      </c>
      <c r="L30891" t="s">
        <v>24262</v>
      </c>
      <c r="M30891">
        <v>0.2</v>
      </c>
      <c r="N30891">
        <v>22</v>
      </c>
      <c r="O30891" t="s">
        <v>24269</v>
      </c>
      <c r="P30891" t="s">
        <v>14</v>
      </c>
      <c r="Q30891" t="s">
        <v>128</v>
      </c>
    </row>
    <row r="30892" spans="1:17" x14ac:dyDescent="0.3">
      <c r="A30892" t="s">
        <v>55262</v>
      </c>
      <c r="B30892" t="s">
        <v>4525</v>
      </c>
      <c r="C30892" t="s">
        <v>24462</v>
      </c>
      <c r="D30892" t="s">
        <v>24328</v>
      </c>
      <c r="E30892">
        <v>1</v>
      </c>
      <c r="F30892">
        <v>365.68</v>
      </c>
      <c r="G30892">
        <v>365.68</v>
      </c>
      <c r="H30892">
        <v>365.68</v>
      </c>
      <c r="I30892">
        <v>0</v>
      </c>
      <c r="J30892" s="1">
        <v>45244</v>
      </c>
      <c r="K30892" t="s">
        <v>24305</v>
      </c>
      <c r="L30892" t="s">
        <v>24278</v>
      </c>
      <c r="M30892">
        <v>0</v>
      </c>
      <c r="N30892">
        <v>42</v>
      </c>
      <c r="O30892" t="s">
        <v>24291</v>
      </c>
      <c r="P30892" t="s">
        <v>30</v>
      </c>
      <c r="Q30892" t="s">
        <v>182</v>
      </c>
    </row>
    <row r="30893" spans="1:17" x14ac:dyDescent="0.3">
      <c r="A30893" t="s">
        <v>55263</v>
      </c>
      <c r="B30893" t="s">
        <v>9252</v>
      </c>
      <c r="C30893" t="s">
        <v>24420</v>
      </c>
      <c r="D30893" t="s">
        <v>24301</v>
      </c>
      <c r="E30893">
        <v>1</v>
      </c>
      <c r="F30893">
        <v>229.77</v>
      </c>
      <c r="G30893">
        <v>229.77</v>
      </c>
      <c r="H30893">
        <v>229.77</v>
      </c>
      <c r="I30893">
        <v>0</v>
      </c>
      <c r="J30893" s="1">
        <v>44598</v>
      </c>
      <c r="K30893" t="s">
        <v>24267</v>
      </c>
      <c r="L30893" t="s">
        <v>24262</v>
      </c>
      <c r="M30893">
        <v>0</v>
      </c>
      <c r="N30893">
        <v>34</v>
      </c>
      <c r="O30893" t="s">
        <v>24263</v>
      </c>
      <c r="P30893" t="s">
        <v>30</v>
      </c>
      <c r="Q30893" t="s">
        <v>64</v>
      </c>
    </row>
    <row r="30894" spans="1:17" x14ac:dyDescent="0.3">
      <c r="A30894" t="s">
        <v>55264</v>
      </c>
      <c r="B30894" t="s">
        <v>4628</v>
      </c>
      <c r="C30894" t="s">
        <v>24385</v>
      </c>
      <c r="D30894" t="s">
        <v>24301</v>
      </c>
      <c r="E30894">
        <v>1</v>
      </c>
      <c r="F30894">
        <v>189.6</v>
      </c>
      <c r="G30894">
        <v>189.6</v>
      </c>
      <c r="H30894">
        <v>161.16</v>
      </c>
      <c r="I30894">
        <v>28.44</v>
      </c>
      <c r="J30894" s="1">
        <v>44774</v>
      </c>
      <c r="K30894" t="s">
        <v>24261</v>
      </c>
      <c r="L30894" t="s">
        <v>24367</v>
      </c>
      <c r="M30894">
        <v>0.15</v>
      </c>
      <c r="N30894">
        <v>34</v>
      </c>
      <c r="O30894" t="s">
        <v>24263</v>
      </c>
      <c r="P30894" t="s">
        <v>30</v>
      </c>
      <c r="Q30894" t="s">
        <v>140</v>
      </c>
    </row>
    <row r="30895" spans="1:17" x14ac:dyDescent="0.3">
      <c r="A30895" t="s">
        <v>55265</v>
      </c>
      <c r="B30895" t="s">
        <v>4938</v>
      </c>
      <c r="C30895" t="s">
        <v>24355</v>
      </c>
      <c r="D30895" t="s">
        <v>24260</v>
      </c>
      <c r="E30895">
        <v>1</v>
      </c>
      <c r="F30895">
        <v>125.87</v>
      </c>
      <c r="G30895">
        <v>125.87</v>
      </c>
      <c r="H30895">
        <v>125.87</v>
      </c>
      <c r="I30895">
        <v>0</v>
      </c>
      <c r="J30895" s="1">
        <v>44700</v>
      </c>
      <c r="K30895" t="s">
        <v>24277</v>
      </c>
      <c r="L30895" t="s">
        <v>24335</v>
      </c>
      <c r="M30895">
        <v>0</v>
      </c>
      <c r="N30895">
        <v>32</v>
      </c>
      <c r="O30895" t="s">
        <v>24263</v>
      </c>
      <c r="P30895" t="s">
        <v>30</v>
      </c>
      <c r="Q30895" t="s">
        <v>140</v>
      </c>
    </row>
    <row r="30896" spans="1:17" x14ac:dyDescent="0.3">
      <c r="A30896" t="s">
        <v>55266</v>
      </c>
      <c r="B30896" t="s">
        <v>18113</v>
      </c>
      <c r="C30896" t="s">
        <v>24297</v>
      </c>
      <c r="D30896" t="s">
        <v>24298</v>
      </c>
      <c r="E30896">
        <v>1</v>
      </c>
      <c r="F30896">
        <v>318.45</v>
      </c>
      <c r="G30896">
        <v>318.45</v>
      </c>
      <c r="H30896">
        <v>318.45</v>
      </c>
      <c r="I30896">
        <v>0</v>
      </c>
      <c r="J30896" s="1">
        <v>44547</v>
      </c>
      <c r="K30896" t="s">
        <v>24309</v>
      </c>
      <c r="L30896" t="s">
        <v>24278</v>
      </c>
      <c r="M30896">
        <v>0</v>
      </c>
      <c r="N30896">
        <v>46</v>
      </c>
      <c r="O30896" t="s">
        <v>24291</v>
      </c>
      <c r="P30896" t="s">
        <v>14</v>
      </c>
      <c r="Q30896" t="s">
        <v>128</v>
      </c>
    </row>
    <row r="30897" spans="1:17" x14ac:dyDescent="0.3">
      <c r="A30897" t="s">
        <v>55267</v>
      </c>
      <c r="B30897" t="s">
        <v>15500</v>
      </c>
      <c r="C30897" t="s">
        <v>24317</v>
      </c>
      <c r="D30897" t="s">
        <v>24276</v>
      </c>
      <c r="E30897">
        <v>1</v>
      </c>
      <c r="F30897">
        <v>590.82000000000005</v>
      </c>
      <c r="G30897">
        <v>590.82000000000005</v>
      </c>
      <c r="H30897">
        <v>590.82000000000005</v>
      </c>
      <c r="I30897">
        <v>0</v>
      </c>
      <c r="J30897" s="1">
        <v>45250</v>
      </c>
      <c r="K30897" t="s">
        <v>24267</v>
      </c>
      <c r="L30897" t="s">
        <v>24282</v>
      </c>
      <c r="M30897">
        <v>0</v>
      </c>
      <c r="O30897" t="s">
        <v>24376</v>
      </c>
      <c r="P30897" t="s">
        <v>30</v>
      </c>
      <c r="Q30897" t="s">
        <v>115</v>
      </c>
    </row>
    <row r="30898" spans="1:17" x14ac:dyDescent="0.3">
      <c r="A30898" t="s">
        <v>55268</v>
      </c>
      <c r="B30898" t="s">
        <v>474</v>
      </c>
      <c r="C30898" t="s">
        <v>24259</v>
      </c>
      <c r="D30898" t="s">
        <v>24260</v>
      </c>
      <c r="E30898">
        <v>2</v>
      </c>
      <c r="F30898">
        <v>294.5</v>
      </c>
      <c r="G30898">
        <v>589</v>
      </c>
      <c r="H30898">
        <v>589</v>
      </c>
      <c r="I30898">
        <v>0</v>
      </c>
      <c r="J30898" s="1">
        <v>44134</v>
      </c>
      <c r="K30898" t="s">
        <v>24267</v>
      </c>
      <c r="L30898" t="s">
        <v>24278</v>
      </c>
      <c r="M30898">
        <v>0</v>
      </c>
      <c r="N30898">
        <v>32</v>
      </c>
      <c r="O30898" t="s">
        <v>24263</v>
      </c>
      <c r="P30898" t="s">
        <v>30</v>
      </c>
      <c r="Q30898" t="s">
        <v>19</v>
      </c>
    </row>
    <row r="30899" spans="1:17" x14ac:dyDescent="0.3">
      <c r="A30899" t="s">
        <v>55269</v>
      </c>
      <c r="B30899" t="s">
        <v>12904</v>
      </c>
      <c r="C30899" t="s">
        <v>24357</v>
      </c>
      <c r="D30899" t="s">
        <v>24358</v>
      </c>
      <c r="E30899">
        <v>1</v>
      </c>
      <c r="F30899">
        <v>2072.5700000000002</v>
      </c>
      <c r="G30899">
        <v>2072.5700000000002</v>
      </c>
      <c r="H30899">
        <v>2072.5700000000002</v>
      </c>
      <c r="I30899">
        <v>0</v>
      </c>
      <c r="J30899" s="1">
        <v>45123</v>
      </c>
      <c r="K30899" t="s">
        <v>24325</v>
      </c>
      <c r="L30899" t="s">
        <v>24278</v>
      </c>
      <c r="M30899">
        <v>0</v>
      </c>
      <c r="N30899">
        <v>39</v>
      </c>
      <c r="O30899" t="s">
        <v>24291</v>
      </c>
      <c r="P30899" t="s">
        <v>30</v>
      </c>
      <c r="Q30899" t="s">
        <v>35</v>
      </c>
    </row>
    <row r="30900" spans="1:17" x14ac:dyDescent="0.3">
      <c r="A30900" t="s">
        <v>55270</v>
      </c>
      <c r="B30900" t="s">
        <v>766</v>
      </c>
      <c r="C30900" t="s">
        <v>24331</v>
      </c>
      <c r="D30900" t="s">
        <v>24298</v>
      </c>
      <c r="E30900">
        <v>1</v>
      </c>
      <c r="F30900">
        <v>1345</v>
      </c>
      <c r="G30900">
        <v>1345</v>
      </c>
      <c r="H30900">
        <v>941.5</v>
      </c>
      <c r="I30900">
        <v>403.5</v>
      </c>
      <c r="J30900" s="1">
        <v>45325</v>
      </c>
      <c r="K30900" t="s">
        <v>24267</v>
      </c>
      <c r="L30900" t="s">
        <v>24376</v>
      </c>
      <c r="M30900">
        <v>0.3</v>
      </c>
      <c r="N30900">
        <v>44</v>
      </c>
      <c r="O30900" t="s">
        <v>24291</v>
      </c>
      <c r="P30900" t="s">
        <v>14</v>
      </c>
      <c r="Q30900" t="s">
        <v>223</v>
      </c>
    </row>
    <row r="30901" spans="1:17" x14ac:dyDescent="0.3">
      <c r="A30901" t="s">
        <v>55271</v>
      </c>
      <c r="B30901" t="s">
        <v>11045</v>
      </c>
      <c r="C30901" t="s">
        <v>24420</v>
      </c>
      <c r="D30901" t="s">
        <v>24301</v>
      </c>
      <c r="E30901">
        <v>1</v>
      </c>
      <c r="F30901">
        <v>191.93</v>
      </c>
      <c r="G30901">
        <v>191.93</v>
      </c>
      <c r="H30901">
        <v>191.93</v>
      </c>
      <c r="I30901">
        <v>0</v>
      </c>
      <c r="J30901" s="1">
        <v>45614</v>
      </c>
      <c r="K30901" t="s">
        <v>24325</v>
      </c>
      <c r="L30901" t="s">
        <v>24278</v>
      </c>
      <c r="M30901">
        <v>0</v>
      </c>
      <c r="N30901">
        <v>39</v>
      </c>
      <c r="O30901" t="s">
        <v>24291</v>
      </c>
      <c r="P30901" t="s">
        <v>14</v>
      </c>
      <c r="Q30901" t="s">
        <v>19</v>
      </c>
    </row>
    <row r="30902" spans="1:17" x14ac:dyDescent="0.3">
      <c r="A30902" t="s">
        <v>55272</v>
      </c>
      <c r="B30902" t="s">
        <v>17989</v>
      </c>
      <c r="C30902" t="s">
        <v>24485</v>
      </c>
      <c r="D30902" t="s">
        <v>24272</v>
      </c>
      <c r="E30902">
        <v>1</v>
      </c>
      <c r="F30902">
        <v>729.7</v>
      </c>
      <c r="G30902">
        <v>729.7</v>
      </c>
      <c r="H30902">
        <v>729.7</v>
      </c>
      <c r="I30902">
        <v>0</v>
      </c>
      <c r="J30902" s="1">
        <v>44287</v>
      </c>
      <c r="K30902" t="s">
        <v>24305</v>
      </c>
      <c r="L30902" t="s">
        <v>24335</v>
      </c>
      <c r="M30902">
        <v>0</v>
      </c>
      <c r="N30902">
        <v>31</v>
      </c>
      <c r="O30902" t="s">
        <v>24263</v>
      </c>
      <c r="P30902" t="s">
        <v>14</v>
      </c>
      <c r="Q30902" t="s">
        <v>19</v>
      </c>
    </row>
    <row r="30903" spans="1:17" x14ac:dyDescent="0.3">
      <c r="A30903" t="s">
        <v>55273</v>
      </c>
      <c r="B30903" t="s">
        <v>8326</v>
      </c>
      <c r="C30903" t="s">
        <v>24304</v>
      </c>
      <c r="D30903" t="s">
        <v>24266</v>
      </c>
      <c r="E30903">
        <v>2</v>
      </c>
      <c r="F30903">
        <v>292.23</v>
      </c>
      <c r="G30903">
        <v>584.46</v>
      </c>
      <c r="H30903">
        <v>467.56799999999998</v>
      </c>
      <c r="I30903">
        <v>116.892</v>
      </c>
      <c r="J30903" s="1">
        <v>44572</v>
      </c>
      <c r="K30903" t="s">
        <v>24267</v>
      </c>
      <c r="L30903" t="s">
        <v>24262</v>
      </c>
      <c r="M30903">
        <v>0.2</v>
      </c>
      <c r="N30903">
        <v>29</v>
      </c>
      <c r="O30903" t="s">
        <v>24263</v>
      </c>
      <c r="P30903" t="s">
        <v>14</v>
      </c>
      <c r="Q30903" t="s">
        <v>57</v>
      </c>
    </row>
    <row r="30904" spans="1:17" x14ac:dyDescent="0.3">
      <c r="A30904" t="s">
        <v>55274</v>
      </c>
      <c r="B30904" t="s">
        <v>4884</v>
      </c>
      <c r="C30904" t="s">
        <v>24290</v>
      </c>
      <c r="D30904" t="s">
        <v>24272</v>
      </c>
      <c r="E30904">
        <v>1</v>
      </c>
      <c r="F30904">
        <v>676.01</v>
      </c>
      <c r="G30904">
        <v>676.01</v>
      </c>
      <c r="H30904">
        <v>507.00749999999999</v>
      </c>
      <c r="I30904">
        <v>169.0025</v>
      </c>
      <c r="J30904" s="1">
        <v>45265</v>
      </c>
      <c r="K30904" t="s">
        <v>24376</v>
      </c>
      <c r="L30904" t="s">
        <v>24268</v>
      </c>
      <c r="M30904">
        <v>0.25</v>
      </c>
      <c r="N30904">
        <v>40</v>
      </c>
      <c r="O30904" t="s">
        <v>24291</v>
      </c>
      <c r="P30904" t="s">
        <v>14</v>
      </c>
      <c r="Q30904" t="s">
        <v>140</v>
      </c>
    </row>
    <row r="30905" spans="1:17" x14ac:dyDescent="0.3">
      <c r="A30905" t="s">
        <v>55275</v>
      </c>
      <c r="B30905" t="s">
        <v>9610</v>
      </c>
      <c r="C30905" t="s">
        <v>24371</v>
      </c>
      <c r="D30905" t="s">
        <v>24301</v>
      </c>
      <c r="E30905">
        <v>1</v>
      </c>
      <c r="F30905">
        <v>173.27</v>
      </c>
      <c r="G30905">
        <v>173.27</v>
      </c>
      <c r="H30905">
        <v>173.27</v>
      </c>
      <c r="I30905">
        <v>0</v>
      </c>
      <c r="J30905" s="1">
        <v>45427</v>
      </c>
      <c r="K30905" t="s">
        <v>24267</v>
      </c>
      <c r="L30905" t="s">
        <v>24282</v>
      </c>
      <c r="M30905">
        <v>0</v>
      </c>
      <c r="N30905">
        <v>72</v>
      </c>
      <c r="O30905" t="s">
        <v>24365</v>
      </c>
      <c r="P30905" t="s">
        <v>30</v>
      </c>
      <c r="Q30905" t="s">
        <v>140</v>
      </c>
    </row>
    <row r="30906" spans="1:17" x14ac:dyDescent="0.3">
      <c r="A30906" t="s">
        <v>55276</v>
      </c>
      <c r="B30906" t="s">
        <v>6598</v>
      </c>
      <c r="C30906" t="s">
        <v>24369</v>
      </c>
      <c r="D30906" t="s">
        <v>24376</v>
      </c>
      <c r="E30906">
        <v>1</v>
      </c>
      <c r="F30906">
        <v>47.6</v>
      </c>
      <c r="G30906">
        <v>47.6</v>
      </c>
      <c r="H30906">
        <v>33.32</v>
      </c>
      <c r="I30906">
        <v>14.28</v>
      </c>
      <c r="J30906" s="1">
        <v>44565</v>
      </c>
      <c r="K30906" t="s">
        <v>24267</v>
      </c>
      <c r="L30906" t="s">
        <v>24262</v>
      </c>
      <c r="M30906">
        <v>0.3</v>
      </c>
      <c r="N30906">
        <v>36</v>
      </c>
      <c r="O30906" t="s">
        <v>24291</v>
      </c>
      <c r="P30906" t="s">
        <v>14</v>
      </c>
      <c r="Q30906" t="s">
        <v>182</v>
      </c>
    </row>
    <row r="30907" spans="1:17" x14ac:dyDescent="0.3">
      <c r="A30907" t="s">
        <v>55277</v>
      </c>
      <c r="B30907" t="s">
        <v>10056</v>
      </c>
      <c r="C30907" t="s">
        <v>24485</v>
      </c>
      <c r="D30907" t="s">
        <v>24272</v>
      </c>
      <c r="E30907">
        <v>1</v>
      </c>
      <c r="F30907">
        <v>1065.02</v>
      </c>
      <c r="G30907">
        <v>1065.02</v>
      </c>
      <c r="H30907">
        <v>1065.02</v>
      </c>
      <c r="I30907">
        <v>0</v>
      </c>
      <c r="J30907" s="1">
        <v>45207</v>
      </c>
      <c r="K30907" t="s">
        <v>24267</v>
      </c>
      <c r="L30907" t="s">
        <v>24335</v>
      </c>
      <c r="M30907">
        <v>0</v>
      </c>
      <c r="N30907">
        <v>44</v>
      </c>
      <c r="O30907" t="s">
        <v>24291</v>
      </c>
      <c r="P30907" t="s">
        <v>14</v>
      </c>
      <c r="Q30907" t="s">
        <v>57</v>
      </c>
    </row>
    <row r="30908" spans="1:17" x14ac:dyDescent="0.3">
      <c r="A30908" t="s">
        <v>55278</v>
      </c>
      <c r="B30908" t="s">
        <v>11493</v>
      </c>
      <c r="C30908" t="s">
        <v>24440</v>
      </c>
      <c r="D30908" t="s">
        <v>24298</v>
      </c>
      <c r="E30908">
        <v>1</v>
      </c>
      <c r="F30908">
        <v>953.05</v>
      </c>
      <c r="G30908">
        <v>953.05</v>
      </c>
      <c r="H30908">
        <v>953.05</v>
      </c>
      <c r="I30908">
        <v>0</v>
      </c>
      <c r="J30908" s="1">
        <v>45290</v>
      </c>
      <c r="K30908" t="s">
        <v>24267</v>
      </c>
      <c r="L30908" t="s">
        <v>24282</v>
      </c>
      <c r="M30908">
        <v>0</v>
      </c>
      <c r="N30908">
        <v>30</v>
      </c>
      <c r="O30908" t="s">
        <v>24263</v>
      </c>
      <c r="P30908" t="s">
        <v>14</v>
      </c>
      <c r="Q30908" t="s">
        <v>76</v>
      </c>
    </row>
    <row r="30909" spans="1:17" x14ac:dyDescent="0.3">
      <c r="A30909" t="s">
        <v>55279</v>
      </c>
      <c r="B30909" t="s">
        <v>14293</v>
      </c>
      <c r="C30909" t="s">
        <v>24275</v>
      </c>
      <c r="D30909" t="s">
        <v>24276</v>
      </c>
      <c r="E30909">
        <v>2</v>
      </c>
      <c r="F30909">
        <v>350.33</v>
      </c>
      <c r="G30909">
        <v>700.66</v>
      </c>
      <c r="H30909">
        <v>490.46199999999999</v>
      </c>
      <c r="I30909">
        <v>210.19800000000001</v>
      </c>
      <c r="J30909" s="1">
        <v>45553</v>
      </c>
      <c r="K30909" t="s">
        <v>24332</v>
      </c>
      <c r="L30909" t="s">
        <v>24278</v>
      </c>
      <c r="M30909">
        <v>0.3</v>
      </c>
      <c r="N30909">
        <v>33</v>
      </c>
      <c r="O30909" t="s">
        <v>24263</v>
      </c>
      <c r="P30909" t="s">
        <v>14</v>
      </c>
      <c r="Q30909" t="s">
        <v>35</v>
      </c>
    </row>
    <row r="30910" spans="1:17" x14ac:dyDescent="0.3">
      <c r="A30910" t="s">
        <v>55280</v>
      </c>
      <c r="B30910" t="s">
        <v>18463</v>
      </c>
      <c r="C30910" t="s">
        <v>24313</v>
      </c>
      <c r="D30910" t="s">
        <v>24260</v>
      </c>
      <c r="E30910">
        <v>1</v>
      </c>
      <c r="F30910">
        <v>86.69</v>
      </c>
      <c r="G30910">
        <v>86.69</v>
      </c>
      <c r="H30910">
        <v>86.69</v>
      </c>
      <c r="I30910">
        <v>0</v>
      </c>
      <c r="J30910" s="1">
        <v>45016</v>
      </c>
      <c r="K30910" t="s">
        <v>24267</v>
      </c>
      <c r="L30910" t="s">
        <v>24262</v>
      </c>
      <c r="M30910">
        <v>0</v>
      </c>
      <c r="N30910">
        <v>38</v>
      </c>
      <c r="O30910" t="s">
        <v>24291</v>
      </c>
      <c r="P30910" t="s">
        <v>30</v>
      </c>
      <c r="Q30910" t="s">
        <v>223</v>
      </c>
    </row>
    <row r="30911" spans="1:17" x14ac:dyDescent="0.3">
      <c r="A30911" t="s">
        <v>55281</v>
      </c>
      <c r="B30911" t="s">
        <v>21051</v>
      </c>
      <c r="C30911" t="s">
        <v>24553</v>
      </c>
      <c r="D30911" t="s">
        <v>24328</v>
      </c>
      <c r="E30911">
        <v>1</v>
      </c>
      <c r="F30911">
        <v>193.09</v>
      </c>
      <c r="G30911">
        <v>193.09</v>
      </c>
      <c r="H30911">
        <v>183.43549999999999</v>
      </c>
      <c r="I30911">
        <v>9.6545000000000005</v>
      </c>
      <c r="J30911" s="1">
        <v>44792</v>
      </c>
      <c r="K30911" t="s">
        <v>24332</v>
      </c>
      <c r="L30911" t="s">
        <v>24262</v>
      </c>
      <c r="M30911">
        <v>0.05</v>
      </c>
      <c r="N30911">
        <v>21</v>
      </c>
      <c r="O30911" t="s">
        <v>24269</v>
      </c>
      <c r="P30911" t="s">
        <v>14</v>
      </c>
      <c r="Q30911" t="s">
        <v>57</v>
      </c>
    </row>
    <row r="30912" spans="1:17" x14ac:dyDescent="0.3">
      <c r="A30912" t="s">
        <v>55282</v>
      </c>
      <c r="B30912" t="s">
        <v>17145</v>
      </c>
      <c r="C30912" t="s">
        <v>24436</v>
      </c>
      <c r="D30912" t="s">
        <v>24321</v>
      </c>
      <c r="E30912">
        <v>1</v>
      </c>
      <c r="F30912">
        <v>3169.35</v>
      </c>
      <c r="G30912">
        <v>3169.35</v>
      </c>
      <c r="H30912">
        <v>3169.35</v>
      </c>
      <c r="I30912">
        <v>0</v>
      </c>
      <c r="J30912" s="1">
        <v>44139</v>
      </c>
      <c r="K30912" t="s">
        <v>24267</v>
      </c>
      <c r="L30912" t="s">
        <v>24376</v>
      </c>
      <c r="M30912">
        <v>0</v>
      </c>
      <c r="N30912">
        <v>50</v>
      </c>
      <c r="O30912" t="s">
        <v>24291</v>
      </c>
      <c r="P30912" t="s">
        <v>30</v>
      </c>
      <c r="Q30912" t="s">
        <v>223</v>
      </c>
    </row>
    <row r="30913" spans="1:17" x14ac:dyDescent="0.3">
      <c r="A30913" t="s">
        <v>55283</v>
      </c>
      <c r="B30913" t="s">
        <v>2676</v>
      </c>
      <c r="C30913" t="s">
        <v>24315</v>
      </c>
      <c r="D30913" t="s">
        <v>24276</v>
      </c>
      <c r="E30913">
        <v>1</v>
      </c>
      <c r="F30913">
        <v>898.08</v>
      </c>
      <c r="G30913">
        <v>898.08</v>
      </c>
      <c r="H30913">
        <v>898.08</v>
      </c>
      <c r="I30913">
        <v>0</v>
      </c>
      <c r="J30913" s="1">
        <v>45236</v>
      </c>
      <c r="K30913" t="s">
        <v>24267</v>
      </c>
      <c r="L30913" t="s">
        <v>24335</v>
      </c>
      <c r="M30913">
        <v>0</v>
      </c>
      <c r="N30913">
        <v>35</v>
      </c>
      <c r="O30913" t="s">
        <v>24263</v>
      </c>
      <c r="P30913" t="s">
        <v>14</v>
      </c>
      <c r="Q30913" t="s">
        <v>57</v>
      </c>
    </row>
    <row r="30914" spans="1:17" x14ac:dyDescent="0.3">
      <c r="A30914" t="s">
        <v>55284</v>
      </c>
      <c r="B30914" t="s">
        <v>9243</v>
      </c>
      <c r="C30914" t="s">
        <v>24265</v>
      </c>
      <c r="D30914" t="s">
        <v>24266</v>
      </c>
      <c r="E30914">
        <v>1</v>
      </c>
      <c r="F30914">
        <v>459.36</v>
      </c>
      <c r="G30914">
        <v>459.36</v>
      </c>
      <c r="H30914">
        <v>459.36</v>
      </c>
      <c r="I30914">
        <v>0</v>
      </c>
      <c r="J30914" s="1">
        <v>44519</v>
      </c>
      <c r="K30914" t="s">
        <v>24376</v>
      </c>
      <c r="L30914" t="s">
        <v>24262</v>
      </c>
      <c r="M30914">
        <v>0</v>
      </c>
      <c r="N30914">
        <v>20</v>
      </c>
      <c r="O30914" t="s">
        <v>24269</v>
      </c>
      <c r="P30914" t="s">
        <v>30</v>
      </c>
      <c r="Q30914" t="s">
        <v>57</v>
      </c>
    </row>
    <row r="30915" spans="1:17" x14ac:dyDescent="0.3">
      <c r="A30915" t="s">
        <v>55285</v>
      </c>
      <c r="B30915" t="s">
        <v>9200</v>
      </c>
      <c r="C30915" t="s">
        <v>24371</v>
      </c>
      <c r="D30915" t="s">
        <v>24301</v>
      </c>
      <c r="E30915">
        <v>2</v>
      </c>
      <c r="F30915">
        <v>28.47</v>
      </c>
      <c r="G30915">
        <v>56.94</v>
      </c>
      <c r="H30915">
        <v>56.94</v>
      </c>
      <c r="I30915">
        <v>0</v>
      </c>
      <c r="J30915" s="1">
        <v>45618</v>
      </c>
      <c r="K30915" t="s">
        <v>24325</v>
      </c>
      <c r="L30915" t="s">
        <v>24262</v>
      </c>
      <c r="M30915">
        <v>0</v>
      </c>
      <c r="N30915">
        <v>44</v>
      </c>
      <c r="O30915" t="s">
        <v>24291</v>
      </c>
      <c r="P30915" t="s">
        <v>30</v>
      </c>
      <c r="Q30915" t="s">
        <v>94</v>
      </c>
    </row>
    <row r="30916" spans="1:17" x14ac:dyDescent="0.3">
      <c r="A30916" t="s">
        <v>55286</v>
      </c>
      <c r="B30916" t="s">
        <v>3784</v>
      </c>
      <c r="C30916" t="s">
        <v>24297</v>
      </c>
      <c r="D30916" t="s">
        <v>24298</v>
      </c>
      <c r="E30916">
        <v>1</v>
      </c>
      <c r="F30916">
        <v>944.69</v>
      </c>
      <c r="G30916">
        <v>944.69</v>
      </c>
      <c r="H30916">
        <v>944.69</v>
      </c>
      <c r="I30916">
        <v>0</v>
      </c>
      <c r="J30916" s="1">
        <v>44700</v>
      </c>
      <c r="K30916" t="s">
        <v>24267</v>
      </c>
      <c r="L30916" t="s">
        <v>24278</v>
      </c>
      <c r="M30916">
        <v>0</v>
      </c>
      <c r="N30916">
        <v>66</v>
      </c>
      <c r="O30916" t="s">
        <v>24365</v>
      </c>
      <c r="P30916" t="s">
        <v>30</v>
      </c>
      <c r="Q30916" t="s">
        <v>182</v>
      </c>
    </row>
    <row r="30917" spans="1:17" x14ac:dyDescent="0.3">
      <c r="A30917" t="s">
        <v>55287</v>
      </c>
      <c r="B30917" t="s">
        <v>21006</v>
      </c>
      <c r="C30917" t="s">
        <v>24428</v>
      </c>
      <c r="D30917" t="s">
        <v>24298</v>
      </c>
      <c r="E30917">
        <v>1</v>
      </c>
      <c r="F30917">
        <v>1729.1</v>
      </c>
      <c r="G30917">
        <v>1729.1</v>
      </c>
      <c r="H30917">
        <v>1729.1</v>
      </c>
      <c r="I30917">
        <v>0</v>
      </c>
      <c r="J30917" s="1">
        <v>44790</v>
      </c>
      <c r="K30917" t="s">
        <v>24261</v>
      </c>
      <c r="L30917" t="s">
        <v>24273</v>
      </c>
      <c r="M30917">
        <v>0</v>
      </c>
      <c r="O30917" t="s">
        <v>24376</v>
      </c>
      <c r="P30917" t="s">
        <v>389</v>
      </c>
      <c r="Q30917" t="s">
        <v>19</v>
      </c>
    </row>
    <row r="30918" spans="1:17" x14ac:dyDescent="0.3">
      <c r="A30918" t="s">
        <v>55288</v>
      </c>
      <c r="B30918" t="s">
        <v>15131</v>
      </c>
      <c r="C30918" t="s">
        <v>24355</v>
      </c>
      <c r="D30918" t="s">
        <v>24260</v>
      </c>
      <c r="E30918">
        <v>1</v>
      </c>
      <c r="F30918">
        <v>228.01</v>
      </c>
      <c r="G30918">
        <v>228.01</v>
      </c>
      <c r="H30918">
        <v>228.01</v>
      </c>
      <c r="I30918">
        <v>0</v>
      </c>
      <c r="J30918" s="1">
        <v>45655</v>
      </c>
      <c r="K30918" t="s">
        <v>24339</v>
      </c>
      <c r="L30918" t="s">
        <v>24278</v>
      </c>
      <c r="M30918">
        <v>0</v>
      </c>
      <c r="N30918">
        <v>26</v>
      </c>
      <c r="O30918" t="s">
        <v>24263</v>
      </c>
      <c r="P30918" t="s">
        <v>30</v>
      </c>
      <c r="Q30918" t="s">
        <v>57</v>
      </c>
    </row>
    <row r="30919" spans="1:17" x14ac:dyDescent="0.3">
      <c r="A30919" t="s">
        <v>55289</v>
      </c>
      <c r="B30919" t="s">
        <v>587</v>
      </c>
      <c r="C30919" t="s">
        <v>24287</v>
      </c>
      <c r="D30919" t="s">
        <v>24288</v>
      </c>
      <c r="E30919">
        <v>1</v>
      </c>
      <c r="F30919">
        <v>250.35</v>
      </c>
      <c r="G30919">
        <v>250.35</v>
      </c>
      <c r="H30919">
        <v>250.35</v>
      </c>
      <c r="I30919">
        <v>0</v>
      </c>
      <c r="J30919" s="1">
        <v>45258</v>
      </c>
      <c r="K30919" t="s">
        <v>24267</v>
      </c>
      <c r="L30919" t="s">
        <v>24262</v>
      </c>
      <c r="M30919">
        <v>0</v>
      </c>
      <c r="N30919">
        <v>30</v>
      </c>
      <c r="O30919" t="s">
        <v>24263</v>
      </c>
      <c r="P30919" t="s">
        <v>30</v>
      </c>
      <c r="Q30919" t="s">
        <v>115</v>
      </c>
    </row>
    <row r="30920" spans="1:17" x14ac:dyDescent="0.3">
      <c r="A30920" t="s">
        <v>55290</v>
      </c>
      <c r="B30920" t="s">
        <v>22665</v>
      </c>
      <c r="C30920" t="s">
        <v>24428</v>
      </c>
      <c r="D30920" t="s">
        <v>24298</v>
      </c>
      <c r="E30920">
        <v>2</v>
      </c>
      <c r="F30920">
        <v>1692.75</v>
      </c>
      <c r="G30920">
        <v>3385.5</v>
      </c>
      <c r="H30920">
        <v>3385.5</v>
      </c>
      <c r="I30920">
        <v>0</v>
      </c>
      <c r="J30920" s="1">
        <v>45555</v>
      </c>
      <c r="K30920" t="s">
        <v>24267</v>
      </c>
      <c r="L30920" t="s">
        <v>24262</v>
      </c>
      <c r="M30920">
        <v>0</v>
      </c>
      <c r="N30920">
        <v>18</v>
      </c>
      <c r="O30920" t="s">
        <v>24269</v>
      </c>
      <c r="P30920" t="s">
        <v>30</v>
      </c>
      <c r="Q30920" t="s">
        <v>19</v>
      </c>
    </row>
    <row r="30921" spans="1:17" x14ac:dyDescent="0.3">
      <c r="A30921" t="s">
        <v>55291</v>
      </c>
      <c r="B30921" t="s">
        <v>2695</v>
      </c>
      <c r="C30921" t="s">
        <v>24304</v>
      </c>
      <c r="D30921" t="s">
        <v>24266</v>
      </c>
      <c r="E30921">
        <v>1</v>
      </c>
      <c r="F30921">
        <v>414.78</v>
      </c>
      <c r="G30921">
        <v>414.78</v>
      </c>
      <c r="H30921">
        <v>414.78</v>
      </c>
      <c r="I30921">
        <v>0</v>
      </c>
      <c r="J30921" s="1">
        <v>45587</v>
      </c>
      <c r="K30921" t="s">
        <v>24277</v>
      </c>
      <c r="L30921" t="s">
        <v>24262</v>
      </c>
      <c r="M30921">
        <v>0</v>
      </c>
      <c r="N30921">
        <v>18</v>
      </c>
      <c r="O30921" t="s">
        <v>24269</v>
      </c>
      <c r="P30921" t="s">
        <v>14</v>
      </c>
      <c r="Q30921" t="s">
        <v>35</v>
      </c>
    </row>
    <row r="30922" spans="1:17" x14ac:dyDescent="0.3">
      <c r="A30922" t="s">
        <v>55292</v>
      </c>
      <c r="B30922" t="s">
        <v>18269</v>
      </c>
      <c r="C30922" t="s">
        <v>24346</v>
      </c>
      <c r="D30922" t="s">
        <v>24266</v>
      </c>
      <c r="E30922">
        <v>2</v>
      </c>
      <c r="F30922">
        <v>492.21</v>
      </c>
      <c r="G30922">
        <v>984.42</v>
      </c>
      <c r="H30922">
        <v>935.19899999999996</v>
      </c>
      <c r="I30922">
        <v>49.220999999999997</v>
      </c>
      <c r="J30922" s="1">
        <v>44231</v>
      </c>
      <c r="K30922" t="s">
        <v>24261</v>
      </c>
      <c r="L30922" t="s">
        <v>24278</v>
      </c>
      <c r="M30922">
        <v>0.05</v>
      </c>
      <c r="N30922">
        <v>50</v>
      </c>
      <c r="O30922" t="s">
        <v>24291</v>
      </c>
      <c r="P30922" t="s">
        <v>14</v>
      </c>
      <c r="Q30922" t="s">
        <v>57</v>
      </c>
    </row>
    <row r="30923" spans="1:17" x14ac:dyDescent="0.3">
      <c r="A30923" t="s">
        <v>55293</v>
      </c>
      <c r="B30923" t="s">
        <v>20709</v>
      </c>
      <c r="C30923" t="s">
        <v>24307</v>
      </c>
      <c r="D30923" t="s">
        <v>24308</v>
      </c>
      <c r="E30923">
        <v>1</v>
      </c>
      <c r="F30923">
        <v>763.96</v>
      </c>
      <c r="G30923">
        <v>763.96</v>
      </c>
      <c r="H30923">
        <v>763.96</v>
      </c>
      <c r="I30923">
        <v>0</v>
      </c>
      <c r="J30923" s="1">
        <v>45645</v>
      </c>
      <c r="K30923" t="s">
        <v>24267</v>
      </c>
      <c r="L30923" t="s">
        <v>24268</v>
      </c>
      <c r="M30923">
        <v>0</v>
      </c>
      <c r="N30923">
        <v>24</v>
      </c>
      <c r="O30923" t="s">
        <v>24269</v>
      </c>
      <c r="P30923" t="s">
        <v>14</v>
      </c>
      <c r="Q30923" t="s">
        <v>140</v>
      </c>
    </row>
    <row r="30924" spans="1:17" x14ac:dyDescent="0.3">
      <c r="A30924" t="s">
        <v>55294</v>
      </c>
      <c r="B30924" t="s">
        <v>15876</v>
      </c>
      <c r="C30924" t="s">
        <v>24425</v>
      </c>
      <c r="D30924" t="s">
        <v>24328</v>
      </c>
      <c r="E30924">
        <v>1</v>
      </c>
      <c r="F30924">
        <v>177.46</v>
      </c>
      <c r="G30924">
        <v>177.46</v>
      </c>
      <c r="H30924">
        <v>177.46</v>
      </c>
      <c r="I30924">
        <v>0</v>
      </c>
      <c r="J30924" s="1">
        <v>45151</v>
      </c>
      <c r="K30924" t="s">
        <v>24267</v>
      </c>
      <c r="L30924" t="s">
        <v>24268</v>
      </c>
      <c r="M30924">
        <v>0</v>
      </c>
      <c r="N30924">
        <v>36</v>
      </c>
      <c r="O30924" t="s">
        <v>24291</v>
      </c>
      <c r="P30924" t="s">
        <v>14</v>
      </c>
      <c r="Q30924" t="s">
        <v>223</v>
      </c>
    </row>
    <row r="30925" spans="1:17" x14ac:dyDescent="0.3">
      <c r="A30925" t="s">
        <v>55295</v>
      </c>
      <c r="B30925" t="s">
        <v>13738</v>
      </c>
      <c r="C30925" t="s">
        <v>24297</v>
      </c>
      <c r="D30925" t="s">
        <v>24298</v>
      </c>
      <c r="E30925">
        <v>1</v>
      </c>
      <c r="F30925">
        <v>1832.1</v>
      </c>
      <c r="G30925">
        <v>1832.1</v>
      </c>
      <c r="H30925">
        <v>1832.1</v>
      </c>
      <c r="I30925">
        <v>0</v>
      </c>
      <c r="J30925" s="1">
        <v>45713</v>
      </c>
      <c r="K30925" t="s">
        <v>24353</v>
      </c>
      <c r="L30925" t="s">
        <v>24278</v>
      </c>
      <c r="M30925">
        <v>0</v>
      </c>
      <c r="N30925">
        <v>55</v>
      </c>
      <c r="O30925" t="s">
        <v>24302</v>
      </c>
      <c r="P30925" t="s">
        <v>14</v>
      </c>
      <c r="Q30925" t="s">
        <v>76</v>
      </c>
    </row>
    <row r="30926" spans="1:17" x14ac:dyDescent="0.3">
      <c r="A30926" t="s">
        <v>55296</v>
      </c>
      <c r="B30926" t="s">
        <v>17026</v>
      </c>
      <c r="C30926" t="s">
        <v>24381</v>
      </c>
      <c r="D30926" t="s">
        <v>24260</v>
      </c>
      <c r="E30926">
        <v>1</v>
      </c>
      <c r="F30926">
        <v>213.98</v>
      </c>
      <c r="G30926">
        <v>213.98</v>
      </c>
      <c r="H30926">
        <v>213.98</v>
      </c>
      <c r="I30926">
        <v>0</v>
      </c>
      <c r="J30926" s="1">
        <v>44906</v>
      </c>
      <c r="K30926" t="s">
        <v>24267</v>
      </c>
      <c r="L30926" t="s">
        <v>24278</v>
      </c>
      <c r="M30926">
        <v>0</v>
      </c>
      <c r="N30926">
        <v>28</v>
      </c>
      <c r="O30926" t="s">
        <v>24263</v>
      </c>
      <c r="P30926" t="s">
        <v>14</v>
      </c>
      <c r="Q30926" t="s">
        <v>140</v>
      </c>
    </row>
    <row r="30927" spans="1:17" x14ac:dyDescent="0.3">
      <c r="A30927" t="s">
        <v>55297</v>
      </c>
      <c r="B30927" t="s">
        <v>17390</v>
      </c>
      <c r="C30927" t="s">
        <v>24440</v>
      </c>
      <c r="D30927" t="s">
        <v>24298</v>
      </c>
      <c r="E30927">
        <v>1</v>
      </c>
      <c r="F30927">
        <v>382.6</v>
      </c>
      <c r="G30927">
        <v>382.6</v>
      </c>
      <c r="H30927">
        <v>382.6</v>
      </c>
      <c r="I30927">
        <v>0</v>
      </c>
      <c r="J30927" s="1">
        <v>45438</v>
      </c>
      <c r="K30927" t="s">
        <v>24353</v>
      </c>
      <c r="L30927" t="s">
        <v>24278</v>
      </c>
      <c r="M30927">
        <v>0</v>
      </c>
      <c r="N30927">
        <v>31</v>
      </c>
      <c r="O30927" t="s">
        <v>24263</v>
      </c>
      <c r="P30927" t="s">
        <v>30</v>
      </c>
      <c r="Q30927" t="s">
        <v>101</v>
      </c>
    </row>
    <row r="30928" spans="1:17" x14ac:dyDescent="0.3">
      <c r="A30928" t="s">
        <v>55298</v>
      </c>
      <c r="B30928" t="s">
        <v>6365</v>
      </c>
      <c r="C30928" t="s">
        <v>24418</v>
      </c>
      <c r="D30928" t="s">
        <v>24272</v>
      </c>
      <c r="E30928">
        <v>1</v>
      </c>
      <c r="F30928">
        <v>540.94000000000005</v>
      </c>
      <c r="G30928">
        <v>540.94000000000005</v>
      </c>
      <c r="H30928">
        <v>540.94000000000005</v>
      </c>
      <c r="I30928">
        <v>0</v>
      </c>
      <c r="J30928" s="1">
        <v>44935</v>
      </c>
      <c r="K30928" t="s">
        <v>24332</v>
      </c>
      <c r="L30928" t="s">
        <v>24262</v>
      </c>
      <c r="M30928">
        <v>0</v>
      </c>
      <c r="N30928">
        <v>18</v>
      </c>
      <c r="O30928" t="s">
        <v>24269</v>
      </c>
      <c r="P30928" t="s">
        <v>14</v>
      </c>
      <c r="Q30928" t="s">
        <v>101</v>
      </c>
    </row>
    <row r="30929" spans="1:17" x14ac:dyDescent="0.3">
      <c r="A30929" t="s">
        <v>55299</v>
      </c>
      <c r="B30929" t="s">
        <v>22386</v>
      </c>
      <c r="C30929" t="s">
        <v>24369</v>
      </c>
      <c r="D30929" t="s">
        <v>24260</v>
      </c>
      <c r="E30929">
        <v>1</v>
      </c>
      <c r="F30929">
        <v>266.08999999999997</v>
      </c>
      <c r="G30929">
        <v>266.08999999999997</v>
      </c>
      <c r="H30929">
        <v>212.87200000000001</v>
      </c>
      <c r="I30929">
        <v>53.218000000000004</v>
      </c>
      <c r="J30929" s="1">
        <v>45265</v>
      </c>
      <c r="K30929" t="s">
        <v>24267</v>
      </c>
      <c r="L30929" t="s">
        <v>24278</v>
      </c>
      <c r="M30929">
        <v>0.2</v>
      </c>
      <c r="N30929">
        <v>28</v>
      </c>
      <c r="O30929" t="s">
        <v>24263</v>
      </c>
      <c r="P30929" t="s">
        <v>14</v>
      </c>
      <c r="Q30929" t="s">
        <v>182</v>
      </c>
    </row>
    <row r="30930" spans="1:17" x14ac:dyDescent="0.3">
      <c r="A30930" t="s">
        <v>55300</v>
      </c>
      <c r="B30930" t="s">
        <v>12288</v>
      </c>
      <c r="C30930" t="s">
        <v>24381</v>
      </c>
      <c r="D30930" t="s">
        <v>24260</v>
      </c>
      <c r="E30930">
        <v>2</v>
      </c>
      <c r="F30930">
        <v>86.91</v>
      </c>
      <c r="G30930">
        <v>173.82</v>
      </c>
      <c r="H30930">
        <v>173.82</v>
      </c>
      <c r="I30930">
        <v>0</v>
      </c>
      <c r="J30930" s="1">
        <v>45404</v>
      </c>
      <c r="K30930" t="s">
        <v>24267</v>
      </c>
      <c r="L30930" t="s">
        <v>24273</v>
      </c>
      <c r="M30930">
        <v>0</v>
      </c>
      <c r="N30930">
        <v>41</v>
      </c>
      <c r="O30930" t="s">
        <v>24291</v>
      </c>
      <c r="P30930" t="s">
        <v>30</v>
      </c>
      <c r="Q30930" t="s">
        <v>115</v>
      </c>
    </row>
    <row r="30931" spans="1:17" x14ac:dyDescent="0.3">
      <c r="A30931" t="s">
        <v>55301</v>
      </c>
      <c r="B30931" t="s">
        <v>17204</v>
      </c>
      <c r="C30931" t="s">
        <v>24275</v>
      </c>
      <c r="D30931" t="s">
        <v>24276</v>
      </c>
      <c r="E30931">
        <v>1</v>
      </c>
      <c r="F30931">
        <v>112.31</v>
      </c>
      <c r="G30931">
        <v>112.31</v>
      </c>
      <c r="H30931"/>
      <c r="I30931"/>
      <c r="J30931" s="1">
        <v>44896</v>
      </c>
      <c r="K30931" t="s">
        <v>24267</v>
      </c>
      <c r="L30931" t="s">
        <v>24262</v>
      </c>
      <c r="N30931">
        <v>52</v>
      </c>
      <c r="O30931" t="s">
        <v>24302</v>
      </c>
      <c r="P30931" t="s">
        <v>14</v>
      </c>
      <c r="Q30931" t="s">
        <v>19</v>
      </c>
    </row>
    <row r="30932" spans="1:17" x14ac:dyDescent="0.3">
      <c r="A30932" t="s">
        <v>55302</v>
      </c>
      <c r="B30932" t="s">
        <v>16712</v>
      </c>
      <c r="C30932" t="s">
        <v>24300</v>
      </c>
      <c r="D30932" t="s">
        <v>24301</v>
      </c>
      <c r="E30932">
        <v>1</v>
      </c>
      <c r="F30932">
        <v>257.95999999999998</v>
      </c>
      <c r="G30932">
        <v>257.95999999999998</v>
      </c>
      <c r="H30932">
        <v>180.572</v>
      </c>
      <c r="I30932">
        <v>77.388000000000005</v>
      </c>
      <c r="J30932" s="1">
        <v>45415</v>
      </c>
      <c r="K30932" t="s">
        <v>24267</v>
      </c>
      <c r="L30932" t="s">
        <v>24262</v>
      </c>
      <c r="M30932">
        <v>0.3</v>
      </c>
      <c r="N30932">
        <v>40</v>
      </c>
      <c r="O30932" t="s">
        <v>24291</v>
      </c>
      <c r="P30932" t="s">
        <v>30</v>
      </c>
      <c r="Q30932" t="s">
        <v>35</v>
      </c>
    </row>
    <row r="30933" spans="1:17" x14ac:dyDescent="0.3">
      <c r="A30933" t="s">
        <v>55303</v>
      </c>
      <c r="B30933" t="s">
        <v>19784</v>
      </c>
      <c r="C30933" t="s">
        <v>24599</v>
      </c>
      <c r="D30933" t="s">
        <v>24285</v>
      </c>
      <c r="E30933">
        <v>1</v>
      </c>
      <c r="F30933">
        <v>2478.8393000000001</v>
      </c>
      <c r="G30933">
        <v>2478.8393000000001</v>
      </c>
      <c r="H30933">
        <v>2478.8393000000001</v>
      </c>
      <c r="I30933">
        <v>0</v>
      </c>
      <c r="J30933" s="1">
        <v>45521</v>
      </c>
      <c r="K30933" t="s">
        <v>24267</v>
      </c>
      <c r="L30933" t="s">
        <v>24278</v>
      </c>
      <c r="M30933">
        <v>0</v>
      </c>
      <c r="N30933">
        <v>37</v>
      </c>
      <c r="O30933" t="s">
        <v>24291</v>
      </c>
      <c r="P30933" t="s">
        <v>30</v>
      </c>
      <c r="Q30933" t="s">
        <v>76</v>
      </c>
    </row>
    <row r="30934" spans="1:17" x14ac:dyDescent="0.3">
      <c r="A30934" t="s">
        <v>55304</v>
      </c>
      <c r="B30934" t="s">
        <v>7556</v>
      </c>
      <c r="C30934" t="s">
        <v>24379</v>
      </c>
      <c r="D30934" t="s">
        <v>24308</v>
      </c>
      <c r="E30934">
        <v>1</v>
      </c>
      <c r="F30934">
        <v>2375.2199999999998</v>
      </c>
      <c r="G30934">
        <v>2375.2199999999998</v>
      </c>
      <c r="H30934">
        <v>2375.2199999999998</v>
      </c>
      <c r="I30934">
        <v>0</v>
      </c>
      <c r="J30934" s="1">
        <v>45430</v>
      </c>
      <c r="K30934" t="s">
        <v>24267</v>
      </c>
      <c r="L30934" t="s">
        <v>24262</v>
      </c>
      <c r="M30934">
        <v>0</v>
      </c>
      <c r="N30934">
        <v>38</v>
      </c>
      <c r="O30934" t="s">
        <v>24291</v>
      </c>
      <c r="P30934" t="s">
        <v>14</v>
      </c>
      <c r="Q30934" t="s">
        <v>195</v>
      </c>
    </row>
    <row r="30935" spans="1:17" x14ac:dyDescent="0.3">
      <c r="A30935" t="s">
        <v>55305</v>
      </c>
      <c r="B30935" t="s">
        <v>2995</v>
      </c>
      <c r="C30935" t="s">
        <v>24300</v>
      </c>
      <c r="D30935" t="s">
        <v>24301</v>
      </c>
      <c r="E30935">
        <v>1</v>
      </c>
      <c r="F30935">
        <v>224</v>
      </c>
      <c r="G30935">
        <v>224</v>
      </c>
      <c r="H30935">
        <v>190.4</v>
      </c>
      <c r="I30935">
        <v>33.6</v>
      </c>
      <c r="J30935" s="1">
        <v>45323</v>
      </c>
      <c r="K30935" t="s">
        <v>24267</v>
      </c>
      <c r="L30935" t="s">
        <v>24278</v>
      </c>
      <c r="M30935">
        <v>0.15</v>
      </c>
      <c r="N30935">
        <v>39</v>
      </c>
      <c r="O30935" t="s">
        <v>24291</v>
      </c>
      <c r="P30935" t="s">
        <v>14</v>
      </c>
      <c r="Q30935" t="s">
        <v>50</v>
      </c>
    </row>
    <row r="30936" spans="1:17" x14ac:dyDescent="0.3">
      <c r="A30936" t="s">
        <v>55306</v>
      </c>
      <c r="B30936" t="s">
        <v>3057</v>
      </c>
      <c r="C30936" t="s">
        <v>24313</v>
      </c>
      <c r="D30936" t="s">
        <v>24260</v>
      </c>
      <c r="E30936">
        <v>1</v>
      </c>
      <c r="F30936">
        <v>161.9</v>
      </c>
      <c r="G30936">
        <v>161.9</v>
      </c>
      <c r="H30936">
        <v>161.9</v>
      </c>
      <c r="I30936">
        <v>0</v>
      </c>
      <c r="J30936" s="1">
        <v>45484</v>
      </c>
      <c r="K30936" t="s">
        <v>24311</v>
      </c>
      <c r="L30936" t="s">
        <v>24335</v>
      </c>
      <c r="M30936">
        <v>0</v>
      </c>
      <c r="N30936">
        <v>25</v>
      </c>
      <c r="O30936" t="s">
        <v>24269</v>
      </c>
      <c r="P30936" t="s">
        <v>30</v>
      </c>
      <c r="Q30936" t="s">
        <v>57</v>
      </c>
    </row>
    <row r="30937" spans="1:17" x14ac:dyDescent="0.3">
      <c r="A30937" t="s">
        <v>55307</v>
      </c>
      <c r="B30937" t="s">
        <v>15743</v>
      </c>
      <c r="C30937" t="s">
        <v>24338</v>
      </c>
      <c r="D30937" t="s">
        <v>24276</v>
      </c>
      <c r="E30937">
        <v>2</v>
      </c>
      <c r="F30937">
        <v>260.79000000000002</v>
      </c>
      <c r="G30937">
        <v>521.58000000000004</v>
      </c>
      <c r="H30937">
        <v>521.58000000000004</v>
      </c>
      <c r="I30937">
        <v>0</v>
      </c>
      <c r="J30937" s="1">
        <v>45518</v>
      </c>
      <c r="K30937" t="s">
        <v>24267</v>
      </c>
      <c r="L30937" t="s">
        <v>24278</v>
      </c>
      <c r="M30937">
        <v>0</v>
      </c>
      <c r="N30937">
        <v>44</v>
      </c>
      <c r="O30937" t="s">
        <v>24291</v>
      </c>
      <c r="P30937" t="s">
        <v>30</v>
      </c>
      <c r="Q30937" t="s">
        <v>50</v>
      </c>
    </row>
    <row r="30938" spans="1:17" x14ac:dyDescent="0.3">
      <c r="A30938" t="s">
        <v>55308</v>
      </c>
      <c r="B30938" t="s">
        <v>13236</v>
      </c>
      <c r="C30938" t="s">
        <v>24385</v>
      </c>
      <c r="D30938" t="s">
        <v>24301</v>
      </c>
      <c r="E30938">
        <v>2</v>
      </c>
      <c r="F30938">
        <v>50.44</v>
      </c>
      <c r="G30938">
        <v>100.88</v>
      </c>
      <c r="H30938">
        <v>95.835999999999999</v>
      </c>
      <c r="I30938">
        <v>5.0439999999999996</v>
      </c>
      <c r="J30938" s="1">
        <v>45509</v>
      </c>
      <c r="K30938" t="s">
        <v>24267</v>
      </c>
      <c r="L30938" t="s">
        <v>24262</v>
      </c>
      <c r="M30938">
        <v>0.05</v>
      </c>
      <c r="N30938">
        <v>53</v>
      </c>
      <c r="O30938" t="s">
        <v>24302</v>
      </c>
      <c r="P30938" t="s">
        <v>14</v>
      </c>
      <c r="Q30938" t="s">
        <v>147</v>
      </c>
    </row>
    <row r="30939" spans="1:17" x14ac:dyDescent="0.3">
      <c r="A30939" t="s">
        <v>55309</v>
      </c>
      <c r="B30939" t="s">
        <v>3993</v>
      </c>
      <c r="C30939" t="s">
        <v>24351</v>
      </c>
      <c r="D30939" t="s">
        <v>24301</v>
      </c>
      <c r="E30939">
        <v>1</v>
      </c>
      <c r="F30939">
        <v>90.7</v>
      </c>
      <c r="G30939">
        <v>90.7</v>
      </c>
      <c r="H30939">
        <v>63.49</v>
      </c>
      <c r="I30939">
        <v>27.21</v>
      </c>
      <c r="J30939" s="1">
        <v>45506</v>
      </c>
      <c r="K30939" t="s">
        <v>24267</v>
      </c>
      <c r="L30939" t="s">
        <v>24262</v>
      </c>
      <c r="M30939">
        <v>0.3</v>
      </c>
      <c r="N30939">
        <v>35</v>
      </c>
      <c r="O30939" t="s">
        <v>24263</v>
      </c>
      <c r="P30939" t="s">
        <v>14</v>
      </c>
      <c r="Q30939" t="s">
        <v>195</v>
      </c>
    </row>
    <row r="30940" spans="1:17" x14ac:dyDescent="0.3">
      <c r="A30940" t="s">
        <v>55310</v>
      </c>
      <c r="B30940" t="s">
        <v>17291</v>
      </c>
      <c r="C30940" t="s">
        <v>24381</v>
      </c>
      <c r="D30940" t="s">
        <v>24260</v>
      </c>
      <c r="E30940">
        <v>1</v>
      </c>
      <c r="F30940">
        <v>160.58000000000001</v>
      </c>
      <c r="G30940">
        <v>160.58000000000001</v>
      </c>
      <c r="H30940">
        <v>160.58000000000001</v>
      </c>
      <c r="I30940">
        <v>0</v>
      </c>
      <c r="J30940" s="1">
        <v>45618</v>
      </c>
      <c r="K30940" t="s">
        <v>24267</v>
      </c>
      <c r="L30940" t="s">
        <v>24262</v>
      </c>
      <c r="M30940">
        <v>0</v>
      </c>
      <c r="N30940">
        <v>34</v>
      </c>
      <c r="O30940" t="s">
        <v>24263</v>
      </c>
      <c r="P30940" t="s">
        <v>30</v>
      </c>
      <c r="Q30940" t="s">
        <v>19</v>
      </c>
    </row>
    <row r="30941" spans="1:17" x14ac:dyDescent="0.3">
      <c r="A30941" t="s">
        <v>55311</v>
      </c>
      <c r="B30941" t="s">
        <v>7911</v>
      </c>
      <c r="C30941" t="s">
        <v>24271</v>
      </c>
      <c r="D30941" t="s">
        <v>24272</v>
      </c>
      <c r="E30941">
        <v>1</v>
      </c>
      <c r="F30941">
        <v>1173.93</v>
      </c>
      <c r="G30941">
        <v>1173.93</v>
      </c>
      <c r="H30941">
        <v>1173.93</v>
      </c>
      <c r="I30941">
        <v>0</v>
      </c>
      <c r="J30941" s="1">
        <v>45131</v>
      </c>
      <c r="K30941" t="s">
        <v>24267</v>
      </c>
      <c r="L30941" t="s">
        <v>24262</v>
      </c>
      <c r="M30941">
        <v>0</v>
      </c>
      <c r="N30941">
        <v>23</v>
      </c>
      <c r="O30941" t="s">
        <v>24269</v>
      </c>
      <c r="P30941" t="s">
        <v>30</v>
      </c>
      <c r="Q30941" t="s">
        <v>140</v>
      </c>
    </row>
    <row r="30942" spans="1:17" x14ac:dyDescent="0.3">
      <c r="A30942" t="s">
        <v>55312</v>
      </c>
      <c r="B30942" t="s">
        <v>5819</v>
      </c>
      <c r="C30942" t="s">
        <v>24346</v>
      </c>
      <c r="D30942" t="s">
        <v>24266</v>
      </c>
      <c r="E30942">
        <v>2</v>
      </c>
      <c r="F30942">
        <v>274.75</v>
      </c>
      <c r="G30942">
        <v>549.5</v>
      </c>
      <c r="H30942">
        <v>549.5</v>
      </c>
      <c r="I30942">
        <v>0</v>
      </c>
      <c r="J30942" s="1">
        <v>44583</v>
      </c>
      <c r="K30942" t="s">
        <v>24311</v>
      </c>
      <c r="L30942" t="s">
        <v>24273</v>
      </c>
      <c r="M30942">
        <v>0</v>
      </c>
      <c r="N30942">
        <v>25</v>
      </c>
      <c r="O30942" t="s">
        <v>24269</v>
      </c>
      <c r="P30942" t="s">
        <v>14</v>
      </c>
      <c r="Q30942" t="s">
        <v>57</v>
      </c>
    </row>
    <row r="30943" spans="1:17" x14ac:dyDescent="0.3">
      <c r="A30943" t="s">
        <v>55313</v>
      </c>
      <c r="B30943" t="s">
        <v>14719</v>
      </c>
      <c r="C30943" t="s">
        <v>24304</v>
      </c>
      <c r="D30943" t="s">
        <v>24266</v>
      </c>
      <c r="E30943">
        <v>1</v>
      </c>
      <c r="F30943">
        <v>472.08</v>
      </c>
      <c r="G30943">
        <v>472.08</v>
      </c>
      <c r="H30943">
        <v>448.476</v>
      </c>
      <c r="I30943">
        <v>23.603999999999999</v>
      </c>
      <c r="J30943" s="1">
        <v>45410</v>
      </c>
      <c r="K30943" t="s">
        <v>24332</v>
      </c>
      <c r="L30943" t="s">
        <v>24282</v>
      </c>
      <c r="M30943">
        <v>0.05</v>
      </c>
      <c r="N30943">
        <v>27</v>
      </c>
      <c r="O30943" t="s">
        <v>24263</v>
      </c>
      <c r="P30943" t="s">
        <v>30</v>
      </c>
      <c r="Q30943" t="s">
        <v>19</v>
      </c>
    </row>
    <row r="30944" spans="1:17" x14ac:dyDescent="0.3">
      <c r="A30944" t="s">
        <v>55314</v>
      </c>
      <c r="B30944" t="s">
        <v>14408</v>
      </c>
      <c r="C30944" t="s">
        <v>24404</v>
      </c>
      <c r="D30944" t="s">
        <v>24321</v>
      </c>
      <c r="E30944">
        <v>1</v>
      </c>
      <c r="F30944">
        <v>1179.8499999999999</v>
      </c>
      <c r="G30944">
        <v>1179.8499999999999</v>
      </c>
      <c r="H30944">
        <v>1179.8499999999999</v>
      </c>
      <c r="I30944">
        <v>0</v>
      </c>
      <c r="J30944" s="1">
        <v>45023</v>
      </c>
      <c r="K30944" t="s">
        <v>24267</v>
      </c>
      <c r="L30944" t="s">
        <v>24278</v>
      </c>
      <c r="M30944">
        <v>0</v>
      </c>
      <c r="N30944">
        <v>49</v>
      </c>
      <c r="O30944" t="s">
        <v>24291</v>
      </c>
      <c r="P30944" t="s">
        <v>14</v>
      </c>
      <c r="Q30944" t="s">
        <v>76</v>
      </c>
    </row>
    <row r="30945" spans="1:17" x14ac:dyDescent="0.3">
      <c r="A30945" t="s">
        <v>55315</v>
      </c>
      <c r="B30945" t="s">
        <v>22281</v>
      </c>
      <c r="C30945" t="s">
        <v>24297</v>
      </c>
      <c r="D30945" t="s">
        <v>24298</v>
      </c>
      <c r="F30945">
        <v>1458.27</v>
      </c>
      <c r="G30945"/>
      <c r="H30945"/>
      <c r="I30945"/>
      <c r="J30945" s="1">
        <v>44886</v>
      </c>
      <c r="K30945" t="s">
        <v>24309</v>
      </c>
      <c r="L30945" t="s">
        <v>24278</v>
      </c>
      <c r="M30945">
        <v>0.2</v>
      </c>
      <c r="O30945" t="s">
        <v>24376</v>
      </c>
      <c r="P30945" t="s">
        <v>14</v>
      </c>
      <c r="Q30945" t="s">
        <v>101</v>
      </c>
    </row>
    <row r="30946" spans="1:17" x14ac:dyDescent="0.3">
      <c r="A30946" t="s">
        <v>55316</v>
      </c>
      <c r="B30946" t="s">
        <v>23420</v>
      </c>
      <c r="C30946" t="s">
        <v>24532</v>
      </c>
      <c r="D30946" t="s">
        <v>24288</v>
      </c>
      <c r="E30946">
        <v>1</v>
      </c>
      <c r="F30946">
        <v>689.82</v>
      </c>
      <c r="G30946">
        <v>689.82</v>
      </c>
      <c r="H30946">
        <v>689.82</v>
      </c>
      <c r="I30946">
        <v>0</v>
      </c>
      <c r="J30946" s="1">
        <v>45519</v>
      </c>
      <c r="K30946" t="s">
        <v>24353</v>
      </c>
      <c r="L30946" t="s">
        <v>24262</v>
      </c>
      <c r="M30946">
        <v>0</v>
      </c>
      <c r="N30946">
        <v>46</v>
      </c>
      <c r="O30946" t="s">
        <v>24291</v>
      </c>
      <c r="P30946" t="s">
        <v>30</v>
      </c>
      <c r="Q30946" t="s">
        <v>57</v>
      </c>
    </row>
    <row r="30947" spans="1:17" x14ac:dyDescent="0.3">
      <c r="A30947" t="s">
        <v>55317</v>
      </c>
      <c r="B30947" t="s">
        <v>14133</v>
      </c>
      <c r="C30947" t="s">
        <v>24373</v>
      </c>
      <c r="D30947" t="s">
        <v>24272</v>
      </c>
      <c r="E30947">
        <v>2</v>
      </c>
      <c r="F30947">
        <v>505.18</v>
      </c>
      <c r="G30947">
        <v>1010.36</v>
      </c>
      <c r="H30947">
        <v>1010.36</v>
      </c>
      <c r="I30947">
        <v>0</v>
      </c>
      <c r="J30947" s="1">
        <v>44130</v>
      </c>
      <c r="K30947" t="s">
        <v>24305</v>
      </c>
      <c r="L30947" t="s">
        <v>24268</v>
      </c>
      <c r="M30947">
        <v>0</v>
      </c>
      <c r="N30947">
        <v>37</v>
      </c>
      <c r="O30947" t="s">
        <v>24291</v>
      </c>
      <c r="P30947" t="s">
        <v>30</v>
      </c>
      <c r="Q30947" t="s">
        <v>76</v>
      </c>
    </row>
    <row r="30948" spans="1:17" x14ac:dyDescent="0.3">
      <c r="A30948" t="s">
        <v>55318</v>
      </c>
      <c r="B30948" t="s">
        <v>14332</v>
      </c>
      <c r="C30948" t="s">
        <v>24307</v>
      </c>
      <c r="D30948" t="s">
        <v>24308</v>
      </c>
      <c r="E30948">
        <v>1</v>
      </c>
      <c r="F30948">
        <v>566.33000000000004</v>
      </c>
      <c r="G30948">
        <v>566.33000000000004</v>
      </c>
      <c r="H30948">
        <v>566.33000000000004</v>
      </c>
      <c r="I30948">
        <v>0</v>
      </c>
      <c r="J30948" s="1">
        <v>44299</v>
      </c>
      <c r="K30948" t="s">
        <v>24339</v>
      </c>
      <c r="L30948" t="s">
        <v>24335</v>
      </c>
      <c r="M30948">
        <v>0</v>
      </c>
      <c r="N30948">
        <v>45</v>
      </c>
      <c r="O30948" t="s">
        <v>24291</v>
      </c>
      <c r="P30948" t="s">
        <v>14</v>
      </c>
      <c r="Q30948" t="s">
        <v>24376</v>
      </c>
    </row>
    <row r="30949" spans="1:17" x14ac:dyDescent="0.3">
      <c r="A30949" t="s">
        <v>55319</v>
      </c>
      <c r="B30949" t="s">
        <v>20141</v>
      </c>
      <c r="C30949" t="s">
        <v>24385</v>
      </c>
      <c r="D30949" t="s">
        <v>24301</v>
      </c>
      <c r="E30949">
        <v>1</v>
      </c>
      <c r="F30949">
        <v>281.73</v>
      </c>
      <c r="G30949">
        <v>281.73</v>
      </c>
      <c r="H30949">
        <v>197.21100000000001</v>
      </c>
      <c r="I30949">
        <v>84.519000000000005</v>
      </c>
      <c r="J30949" s="1">
        <v>45649</v>
      </c>
      <c r="K30949" t="s">
        <v>24267</v>
      </c>
      <c r="L30949" t="s">
        <v>24367</v>
      </c>
      <c r="M30949">
        <v>0.3</v>
      </c>
      <c r="N30949">
        <v>54</v>
      </c>
      <c r="O30949" t="s">
        <v>24302</v>
      </c>
      <c r="P30949" t="s">
        <v>30</v>
      </c>
      <c r="Q30949" t="s">
        <v>57</v>
      </c>
    </row>
    <row r="30950" spans="1:17" x14ac:dyDescent="0.3">
      <c r="A30950" t="s">
        <v>55320</v>
      </c>
      <c r="B30950" t="s">
        <v>494</v>
      </c>
      <c r="C30950" t="s">
        <v>24425</v>
      </c>
      <c r="D30950" t="s">
        <v>24328</v>
      </c>
      <c r="E30950">
        <v>1</v>
      </c>
      <c r="F30950">
        <v>58.33</v>
      </c>
      <c r="G30950">
        <v>58.33</v>
      </c>
      <c r="H30950">
        <v>40.831000000000003</v>
      </c>
      <c r="I30950">
        <v>17.498999999999999</v>
      </c>
      <c r="J30950" s="1">
        <v>44639</v>
      </c>
      <c r="K30950" t="s">
        <v>24267</v>
      </c>
      <c r="L30950" t="s">
        <v>24282</v>
      </c>
      <c r="M30950">
        <v>0.3</v>
      </c>
      <c r="N30950">
        <v>25</v>
      </c>
      <c r="O30950" t="s">
        <v>24269</v>
      </c>
      <c r="P30950" t="s">
        <v>24376</v>
      </c>
      <c r="Q30950" t="s">
        <v>35</v>
      </c>
    </row>
    <row r="30951" spans="1:17" x14ac:dyDescent="0.3">
      <c r="A30951" t="s">
        <v>55321</v>
      </c>
      <c r="B30951" t="s">
        <v>4371</v>
      </c>
      <c r="C30951" t="s">
        <v>24410</v>
      </c>
      <c r="D30951" t="s">
        <v>24308</v>
      </c>
      <c r="E30951">
        <v>2</v>
      </c>
      <c r="F30951">
        <v>2175.54</v>
      </c>
      <c r="G30951">
        <v>4351.08</v>
      </c>
      <c r="H30951">
        <v>4351.08</v>
      </c>
      <c r="I30951">
        <v>0</v>
      </c>
      <c r="J30951" s="1">
        <v>45165</v>
      </c>
      <c r="K30951" t="s">
        <v>24267</v>
      </c>
      <c r="L30951" t="s">
        <v>24278</v>
      </c>
      <c r="M30951">
        <v>0</v>
      </c>
      <c r="N30951">
        <v>28</v>
      </c>
      <c r="O30951" t="s">
        <v>24263</v>
      </c>
      <c r="P30951" t="s">
        <v>30</v>
      </c>
      <c r="Q30951" t="s">
        <v>94</v>
      </c>
    </row>
    <row r="30952" spans="1:17" x14ac:dyDescent="0.3">
      <c r="A30952" t="s">
        <v>55322</v>
      </c>
      <c r="B30952" t="s">
        <v>1856</v>
      </c>
      <c r="C30952" t="s">
        <v>24320</v>
      </c>
      <c r="D30952" t="s">
        <v>24321</v>
      </c>
      <c r="E30952">
        <v>1</v>
      </c>
      <c r="F30952">
        <v>767.59</v>
      </c>
      <c r="G30952">
        <v>767.59</v>
      </c>
      <c r="H30952">
        <v>767.59</v>
      </c>
      <c r="I30952">
        <v>0</v>
      </c>
      <c r="J30952" s="1">
        <v>45293</v>
      </c>
      <c r="K30952" t="s">
        <v>24267</v>
      </c>
      <c r="L30952" t="s">
        <v>24262</v>
      </c>
      <c r="M30952">
        <v>0</v>
      </c>
      <c r="N30952">
        <v>25</v>
      </c>
      <c r="O30952" t="s">
        <v>24269</v>
      </c>
      <c r="P30952" t="s">
        <v>30</v>
      </c>
      <c r="Q30952" t="s">
        <v>76</v>
      </c>
    </row>
    <row r="30953" spans="1:17" x14ac:dyDescent="0.3">
      <c r="A30953" t="s">
        <v>55323</v>
      </c>
      <c r="B30953" t="s">
        <v>8784</v>
      </c>
      <c r="C30953" t="s">
        <v>24369</v>
      </c>
      <c r="D30953" t="s">
        <v>24260</v>
      </c>
      <c r="E30953">
        <v>1</v>
      </c>
      <c r="F30953">
        <v>250.31</v>
      </c>
      <c r="G30953">
        <v>250.31</v>
      </c>
      <c r="H30953">
        <v>250.31</v>
      </c>
      <c r="I30953">
        <v>0</v>
      </c>
      <c r="J30953" s="1">
        <v>44893</v>
      </c>
      <c r="K30953" t="s">
        <v>24311</v>
      </c>
      <c r="L30953" t="s">
        <v>24278</v>
      </c>
      <c r="M30953">
        <v>0</v>
      </c>
      <c r="N30953">
        <v>18</v>
      </c>
      <c r="O30953" t="s">
        <v>24269</v>
      </c>
      <c r="P30953" t="s">
        <v>30</v>
      </c>
      <c r="Q30953" t="s">
        <v>24376</v>
      </c>
    </row>
    <row r="30954" spans="1:17" x14ac:dyDescent="0.3">
      <c r="A30954" t="s">
        <v>55324</v>
      </c>
      <c r="B30954" t="s">
        <v>18353</v>
      </c>
      <c r="C30954" t="s">
        <v>24355</v>
      </c>
      <c r="D30954" t="s">
        <v>24260</v>
      </c>
      <c r="E30954">
        <v>1</v>
      </c>
      <c r="F30954">
        <v>181.18</v>
      </c>
      <c r="G30954">
        <v>181.18</v>
      </c>
      <c r="H30954">
        <v>126.82599999999999</v>
      </c>
      <c r="I30954">
        <v>54.353999999999999</v>
      </c>
      <c r="J30954" s="1">
        <v>45254</v>
      </c>
      <c r="K30954" t="s">
        <v>24280</v>
      </c>
      <c r="L30954" t="s">
        <v>24278</v>
      </c>
      <c r="M30954">
        <v>0.3</v>
      </c>
      <c r="N30954">
        <v>28</v>
      </c>
      <c r="O30954" t="s">
        <v>24263</v>
      </c>
      <c r="P30954" t="s">
        <v>14</v>
      </c>
      <c r="Q30954" t="s">
        <v>64</v>
      </c>
    </row>
    <row r="30955" spans="1:17" x14ac:dyDescent="0.3">
      <c r="A30955" t="s">
        <v>55325</v>
      </c>
      <c r="B30955" t="s">
        <v>14494</v>
      </c>
      <c r="C30955" t="s">
        <v>24410</v>
      </c>
      <c r="D30955" t="s">
        <v>24308</v>
      </c>
      <c r="E30955">
        <v>3</v>
      </c>
      <c r="F30955">
        <v>1479.36</v>
      </c>
      <c r="G30955">
        <v>4438.08</v>
      </c>
      <c r="H30955">
        <v>4438.08</v>
      </c>
      <c r="I30955">
        <v>0</v>
      </c>
      <c r="J30955" s="1">
        <v>45077</v>
      </c>
      <c r="K30955" t="s">
        <v>24267</v>
      </c>
      <c r="L30955" t="s">
        <v>24282</v>
      </c>
      <c r="M30955">
        <v>0</v>
      </c>
      <c r="N30955">
        <v>18</v>
      </c>
      <c r="O30955" t="s">
        <v>24269</v>
      </c>
      <c r="P30955" t="s">
        <v>389</v>
      </c>
      <c r="Q30955" t="s">
        <v>223</v>
      </c>
    </row>
    <row r="30956" spans="1:17" x14ac:dyDescent="0.3">
      <c r="A30956" t="s">
        <v>55326</v>
      </c>
      <c r="B30956" t="s">
        <v>21555</v>
      </c>
      <c r="C30956" t="s">
        <v>24455</v>
      </c>
      <c r="D30956" t="s">
        <v>24276</v>
      </c>
      <c r="E30956">
        <v>1</v>
      </c>
      <c r="F30956">
        <v>608.59</v>
      </c>
      <c r="G30956">
        <v>608.59</v>
      </c>
      <c r="H30956">
        <v>608.59</v>
      </c>
      <c r="I30956">
        <v>0</v>
      </c>
      <c r="J30956" s="1">
        <v>45159</v>
      </c>
      <c r="K30956" t="s">
        <v>24325</v>
      </c>
      <c r="L30956" t="s">
        <v>24262</v>
      </c>
      <c r="M30956">
        <v>0</v>
      </c>
      <c r="N30956">
        <v>30</v>
      </c>
      <c r="O30956" t="s">
        <v>24263</v>
      </c>
      <c r="P30956" t="s">
        <v>14</v>
      </c>
      <c r="Q30956" t="s">
        <v>76</v>
      </c>
    </row>
    <row r="30957" spans="1:17" x14ac:dyDescent="0.3">
      <c r="A30957" t="s">
        <v>55327</v>
      </c>
      <c r="B30957" t="s">
        <v>7645</v>
      </c>
      <c r="C30957" t="s">
        <v>24373</v>
      </c>
      <c r="D30957" t="s">
        <v>24272</v>
      </c>
      <c r="E30957">
        <v>3</v>
      </c>
      <c r="F30957">
        <v>333.18</v>
      </c>
      <c r="G30957">
        <v>999.54</v>
      </c>
      <c r="H30957">
        <v>949.56299999999999</v>
      </c>
      <c r="I30957">
        <v>49.976999999999997</v>
      </c>
      <c r="J30957" s="1">
        <v>45656</v>
      </c>
      <c r="K30957" t="s">
        <v>24309</v>
      </c>
      <c r="L30957" t="s">
        <v>24273</v>
      </c>
      <c r="M30957">
        <v>0.05</v>
      </c>
      <c r="N30957">
        <v>33</v>
      </c>
      <c r="O30957" t="s">
        <v>24263</v>
      </c>
      <c r="P30957" t="s">
        <v>24376</v>
      </c>
      <c r="Q30957" t="s">
        <v>57</v>
      </c>
    </row>
    <row r="30958" spans="1:17" x14ac:dyDescent="0.3">
      <c r="A30958" t="s">
        <v>55328</v>
      </c>
      <c r="B30958" t="s">
        <v>12683</v>
      </c>
      <c r="C30958" t="s">
        <v>24357</v>
      </c>
      <c r="D30958" t="s">
        <v>24358</v>
      </c>
      <c r="E30958">
        <v>2</v>
      </c>
      <c r="F30958">
        <v>1495.32</v>
      </c>
      <c r="G30958">
        <v>2990.64</v>
      </c>
      <c r="H30958">
        <v>2990.64</v>
      </c>
      <c r="I30958">
        <v>0</v>
      </c>
      <c r="J30958" s="1">
        <v>45217</v>
      </c>
      <c r="K30958" t="s">
        <v>24267</v>
      </c>
      <c r="L30958" t="s">
        <v>24278</v>
      </c>
      <c r="M30958">
        <v>0</v>
      </c>
      <c r="N30958">
        <v>35</v>
      </c>
      <c r="O30958" t="s">
        <v>24263</v>
      </c>
      <c r="P30958" t="s">
        <v>14</v>
      </c>
      <c r="Q30958" t="s">
        <v>140</v>
      </c>
    </row>
    <row r="30959" spans="1:17" x14ac:dyDescent="0.3">
      <c r="A30959" t="s">
        <v>55329</v>
      </c>
      <c r="B30959" t="s">
        <v>1153</v>
      </c>
      <c r="C30959" t="s">
        <v>24323</v>
      </c>
      <c r="D30959" t="s">
        <v>24324</v>
      </c>
      <c r="E30959">
        <v>2</v>
      </c>
      <c r="F30959">
        <v>143.02000000000001</v>
      </c>
      <c r="G30959">
        <v>286.04000000000002</v>
      </c>
      <c r="H30959">
        <v>286.04000000000002</v>
      </c>
      <c r="I30959">
        <v>0</v>
      </c>
      <c r="J30959" s="1">
        <v>45031</v>
      </c>
      <c r="K30959" t="s">
        <v>24267</v>
      </c>
      <c r="L30959" t="s">
        <v>24273</v>
      </c>
      <c r="M30959">
        <v>0</v>
      </c>
      <c r="N30959">
        <v>44</v>
      </c>
      <c r="O30959" t="s">
        <v>24291</v>
      </c>
      <c r="P30959" t="s">
        <v>30</v>
      </c>
      <c r="Q30959" t="s">
        <v>101</v>
      </c>
    </row>
    <row r="30960" spans="1:17" x14ac:dyDescent="0.3">
      <c r="A30960" t="s">
        <v>55330</v>
      </c>
      <c r="B30960" t="s">
        <v>20368</v>
      </c>
      <c r="C30960" t="s">
        <v>24297</v>
      </c>
      <c r="D30960" t="s">
        <v>24298</v>
      </c>
      <c r="E30960">
        <v>1</v>
      </c>
      <c r="F30960">
        <v>1613.93</v>
      </c>
      <c r="G30960">
        <v>1613.93</v>
      </c>
      <c r="H30960">
        <v>1452.537</v>
      </c>
      <c r="I30960">
        <v>161.393</v>
      </c>
      <c r="J30960" s="1">
        <v>45261</v>
      </c>
      <c r="K30960" t="s">
        <v>24339</v>
      </c>
      <c r="L30960" t="s">
        <v>24268</v>
      </c>
      <c r="M30960">
        <v>0.1</v>
      </c>
      <c r="N30960">
        <v>30</v>
      </c>
      <c r="O30960" t="s">
        <v>24263</v>
      </c>
      <c r="P30960" t="s">
        <v>14</v>
      </c>
      <c r="Q30960" t="s">
        <v>76</v>
      </c>
    </row>
    <row r="30961" spans="1:17" x14ac:dyDescent="0.3">
      <c r="A30961" t="s">
        <v>55331</v>
      </c>
      <c r="B30961" t="s">
        <v>23689</v>
      </c>
      <c r="C30961" t="s">
        <v>24381</v>
      </c>
      <c r="D30961" t="s">
        <v>24260</v>
      </c>
      <c r="E30961">
        <v>1</v>
      </c>
      <c r="F30961">
        <v>107.32</v>
      </c>
      <c r="G30961">
        <v>107.32</v>
      </c>
      <c r="H30961">
        <v>107.32</v>
      </c>
      <c r="I30961">
        <v>0</v>
      </c>
      <c r="J30961" s="1">
        <v>45505</v>
      </c>
      <c r="K30961" t="s">
        <v>24339</v>
      </c>
      <c r="L30961" t="s">
        <v>24367</v>
      </c>
      <c r="M30961">
        <v>0</v>
      </c>
      <c r="N30961">
        <v>42</v>
      </c>
      <c r="O30961" t="s">
        <v>24291</v>
      </c>
      <c r="P30961" t="s">
        <v>30</v>
      </c>
      <c r="Q30961" t="s">
        <v>76</v>
      </c>
    </row>
    <row r="30962" spans="1:17" x14ac:dyDescent="0.3">
      <c r="A30962" t="s">
        <v>55332</v>
      </c>
      <c r="B30962" t="s">
        <v>21552</v>
      </c>
      <c r="C30962" t="s">
        <v>24351</v>
      </c>
      <c r="D30962" t="s">
        <v>24301</v>
      </c>
      <c r="E30962">
        <v>2</v>
      </c>
      <c r="F30962">
        <v>110.17</v>
      </c>
      <c r="G30962">
        <v>220.34</v>
      </c>
      <c r="H30962">
        <v>220.34</v>
      </c>
      <c r="I30962">
        <v>0</v>
      </c>
      <c r="J30962" s="1">
        <v>45330</v>
      </c>
      <c r="K30962" t="s">
        <v>24267</v>
      </c>
      <c r="L30962" t="s">
        <v>24335</v>
      </c>
      <c r="M30962">
        <v>0</v>
      </c>
      <c r="N30962">
        <v>31</v>
      </c>
      <c r="O30962" t="s">
        <v>24263</v>
      </c>
      <c r="P30962" t="s">
        <v>30</v>
      </c>
      <c r="Q30962" t="s">
        <v>128</v>
      </c>
    </row>
    <row r="30963" spans="1:17" x14ac:dyDescent="0.3">
      <c r="A30963" t="s">
        <v>55333</v>
      </c>
      <c r="B30963" t="s">
        <v>7374</v>
      </c>
      <c r="C30963" t="s">
        <v>24434</v>
      </c>
      <c r="D30963" t="s">
        <v>24324</v>
      </c>
      <c r="E30963">
        <v>1</v>
      </c>
      <c r="F30963">
        <v>155.30000000000001</v>
      </c>
      <c r="G30963">
        <v>155.30000000000001</v>
      </c>
      <c r="H30963">
        <v>155.30000000000001</v>
      </c>
      <c r="I30963">
        <v>0</v>
      </c>
      <c r="J30963" s="1">
        <v>44666</v>
      </c>
      <c r="K30963" t="s">
        <v>24267</v>
      </c>
      <c r="L30963" t="s">
        <v>24262</v>
      </c>
      <c r="M30963">
        <v>0</v>
      </c>
      <c r="N30963">
        <v>59</v>
      </c>
      <c r="O30963" t="s">
        <v>24302</v>
      </c>
      <c r="P30963" t="s">
        <v>14</v>
      </c>
      <c r="Q30963" t="s">
        <v>64</v>
      </c>
    </row>
    <row r="30964" spans="1:17" x14ac:dyDescent="0.3">
      <c r="A30964" t="s">
        <v>55334</v>
      </c>
      <c r="B30964" t="s">
        <v>22152</v>
      </c>
      <c r="C30964" t="s">
        <v>24338</v>
      </c>
      <c r="D30964" t="s">
        <v>24276</v>
      </c>
      <c r="E30964">
        <v>1</v>
      </c>
      <c r="F30964">
        <v>667.84</v>
      </c>
      <c r="G30964">
        <v>667.84</v>
      </c>
      <c r="H30964">
        <v>667.84</v>
      </c>
      <c r="I30964">
        <v>0</v>
      </c>
      <c r="J30964" s="1">
        <v>44439</v>
      </c>
      <c r="K30964" t="s">
        <v>24339</v>
      </c>
      <c r="L30964" t="s">
        <v>24262</v>
      </c>
      <c r="M30964">
        <v>0</v>
      </c>
      <c r="N30964">
        <v>44</v>
      </c>
      <c r="O30964" t="s">
        <v>24291</v>
      </c>
      <c r="P30964" t="s">
        <v>14</v>
      </c>
      <c r="Q30964" t="s">
        <v>57</v>
      </c>
    </row>
    <row r="30965" spans="1:17" x14ac:dyDescent="0.3">
      <c r="A30965" t="s">
        <v>55335</v>
      </c>
      <c r="B30965" t="s">
        <v>3301</v>
      </c>
      <c r="C30965" t="s">
        <v>24420</v>
      </c>
      <c r="D30965" t="s">
        <v>24301</v>
      </c>
      <c r="E30965">
        <v>2</v>
      </c>
      <c r="F30965">
        <v>284.25</v>
      </c>
      <c r="G30965">
        <v>568.5</v>
      </c>
      <c r="H30965">
        <v>568.5</v>
      </c>
      <c r="I30965">
        <v>0</v>
      </c>
      <c r="J30965" s="1">
        <v>45564</v>
      </c>
      <c r="K30965" t="s">
        <v>24267</v>
      </c>
      <c r="L30965" t="s">
        <v>24262</v>
      </c>
      <c r="M30965">
        <v>0</v>
      </c>
      <c r="N30965">
        <v>35</v>
      </c>
      <c r="O30965" t="s">
        <v>24263</v>
      </c>
      <c r="P30965" t="s">
        <v>14</v>
      </c>
      <c r="Q30965" t="s">
        <v>19</v>
      </c>
    </row>
    <row r="30966" spans="1:17" x14ac:dyDescent="0.3">
      <c r="A30966" t="s">
        <v>55336</v>
      </c>
      <c r="B30966" t="s">
        <v>5050</v>
      </c>
      <c r="C30966" t="s">
        <v>24485</v>
      </c>
      <c r="D30966" t="s">
        <v>24272</v>
      </c>
      <c r="E30966">
        <v>2</v>
      </c>
      <c r="F30966">
        <v>1034.8399999999999</v>
      </c>
      <c r="G30966">
        <v>2069.6799999999998</v>
      </c>
      <c r="H30966">
        <v>2069.6799999999998</v>
      </c>
      <c r="I30966">
        <v>0</v>
      </c>
      <c r="J30966" s="1">
        <v>45622</v>
      </c>
      <c r="K30966" t="s">
        <v>24267</v>
      </c>
      <c r="L30966" t="s">
        <v>24335</v>
      </c>
      <c r="M30966">
        <v>0</v>
      </c>
      <c r="N30966">
        <v>37</v>
      </c>
      <c r="O30966" t="s">
        <v>24291</v>
      </c>
      <c r="P30966" t="s">
        <v>14</v>
      </c>
      <c r="Q30966" t="s">
        <v>128</v>
      </c>
    </row>
    <row r="30967" spans="1:17" x14ac:dyDescent="0.3">
      <c r="A30967" t="s">
        <v>55337</v>
      </c>
      <c r="B30967" t="s">
        <v>4416</v>
      </c>
      <c r="C30967" t="s">
        <v>24364</v>
      </c>
      <c r="D30967" t="s">
        <v>24324</v>
      </c>
      <c r="E30967">
        <v>1</v>
      </c>
      <c r="F30967"/>
      <c r="G30967"/>
      <c r="H30967"/>
      <c r="I30967"/>
      <c r="J30967" s="1">
        <v>45550</v>
      </c>
      <c r="K30967" t="s">
        <v>24277</v>
      </c>
      <c r="L30967" t="s">
        <v>24262</v>
      </c>
      <c r="M30967">
        <v>0</v>
      </c>
      <c r="N30967">
        <v>57</v>
      </c>
      <c r="O30967" t="s">
        <v>24302</v>
      </c>
      <c r="P30967" t="s">
        <v>14</v>
      </c>
      <c r="Q30967" t="s">
        <v>140</v>
      </c>
    </row>
    <row r="30968" spans="1:17" x14ac:dyDescent="0.3">
      <c r="A30968" t="s">
        <v>55338</v>
      </c>
      <c r="B30968" t="s">
        <v>1561</v>
      </c>
      <c r="C30968" t="s">
        <v>24371</v>
      </c>
      <c r="D30968" t="s">
        <v>24301</v>
      </c>
      <c r="E30968">
        <v>1</v>
      </c>
      <c r="F30968">
        <v>140.27000000000001</v>
      </c>
      <c r="G30968">
        <v>140.27000000000001</v>
      </c>
      <c r="H30968">
        <v>140.27000000000001</v>
      </c>
      <c r="I30968">
        <v>0</v>
      </c>
      <c r="J30968" s="1">
        <v>45628</v>
      </c>
      <c r="K30968" t="s">
        <v>24267</v>
      </c>
      <c r="L30968" t="s">
        <v>24262</v>
      </c>
      <c r="M30968">
        <v>0</v>
      </c>
      <c r="N30968">
        <v>44</v>
      </c>
      <c r="O30968" t="s">
        <v>24291</v>
      </c>
      <c r="P30968" t="s">
        <v>14</v>
      </c>
      <c r="Q30968" t="s">
        <v>76</v>
      </c>
    </row>
    <row r="30969" spans="1:17" x14ac:dyDescent="0.3">
      <c r="A30969" t="s">
        <v>55339</v>
      </c>
      <c r="B30969" t="s">
        <v>14519</v>
      </c>
      <c r="C30969" t="s">
        <v>24364</v>
      </c>
      <c r="D30969" t="s">
        <v>24324</v>
      </c>
      <c r="E30969">
        <v>1</v>
      </c>
      <c r="F30969">
        <v>163.80000000000001</v>
      </c>
      <c r="G30969">
        <v>163.80000000000001</v>
      </c>
      <c r="H30969">
        <v>163.80000000000001</v>
      </c>
      <c r="I30969">
        <v>0</v>
      </c>
      <c r="J30969" s="1">
        <v>45096</v>
      </c>
      <c r="K30969" t="s">
        <v>24267</v>
      </c>
      <c r="L30969" t="s">
        <v>24278</v>
      </c>
      <c r="M30969">
        <v>0</v>
      </c>
      <c r="N30969">
        <v>58</v>
      </c>
      <c r="O30969" t="s">
        <v>24302</v>
      </c>
      <c r="P30969" t="s">
        <v>30</v>
      </c>
      <c r="Q30969" t="s">
        <v>195</v>
      </c>
    </row>
    <row r="30970" spans="1:17" x14ac:dyDescent="0.3">
      <c r="A30970" t="s">
        <v>55340</v>
      </c>
      <c r="B30970" t="s">
        <v>14226</v>
      </c>
      <c r="C30970" t="s">
        <v>24381</v>
      </c>
      <c r="D30970" t="s">
        <v>24260</v>
      </c>
      <c r="E30970">
        <v>1</v>
      </c>
      <c r="F30970">
        <v>229.24</v>
      </c>
      <c r="G30970">
        <v>229.24</v>
      </c>
      <c r="H30970">
        <v>217.77799999999999</v>
      </c>
      <c r="I30970">
        <v>11.462</v>
      </c>
      <c r="J30970" s="1">
        <v>44613</v>
      </c>
      <c r="K30970" t="s">
        <v>24261</v>
      </c>
      <c r="L30970" t="s">
        <v>24273</v>
      </c>
      <c r="M30970">
        <v>0.05</v>
      </c>
      <c r="N30970">
        <v>26</v>
      </c>
      <c r="O30970" t="s">
        <v>24263</v>
      </c>
      <c r="P30970" t="s">
        <v>30</v>
      </c>
      <c r="Q30970" t="s">
        <v>57</v>
      </c>
    </row>
    <row r="30971" spans="1:17" x14ac:dyDescent="0.3">
      <c r="A30971" t="s">
        <v>55341</v>
      </c>
      <c r="B30971" t="s">
        <v>22968</v>
      </c>
      <c r="C30971" t="s">
        <v>24338</v>
      </c>
      <c r="D30971" t="s">
        <v>24276</v>
      </c>
      <c r="E30971">
        <v>1</v>
      </c>
      <c r="F30971">
        <v>828.79</v>
      </c>
      <c r="G30971">
        <v>828.79</v>
      </c>
      <c r="H30971">
        <v>663.03200000000004</v>
      </c>
      <c r="I30971">
        <v>165.75800000000001</v>
      </c>
      <c r="J30971" s="1">
        <v>45608</v>
      </c>
      <c r="K30971" t="s">
        <v>24309</v>
      </c>
      <c r="L30971" t="s">
        <v>24335</v>
      </c>
      <c r="M30971">
        <v>0.2</v>
      </c>
      <c r="O30971" t="s">
        <v>24376</v>
      </c>
      <c r="P30971" t="s">
        <v>14</v>
      </c>
      <c r="Q30971" t="s">
        <v>195</v>
      </c>
    </row>
    <row r="30972" spans="1:17" x14ac:dyDescent="0.3">
      <c r="A30972" t="s">
        <v>55342</v>
      </c>
      <c r="B30972" t="s">
        <v>2507</v>
      </c>
      <c r="C30972" t="s">
        <v>24448</v>
      </c>
      <c r="D30972" t="s">
        <v>24349</v>
      </c>
      <c r="E30972">
        <v>1</v>
      </c>
      <c r="F30972">
        <v>52.78</v>
      </c>
      <c r="G30972">
        <v>52.78</v>
      </c>
      <c r="H30972">
        <v>50.140999999999998</v>
      </c>
      <c r="I30972">
        <v>2.6389999999999998</v>
      </c>
      <c r="J30972" s="1">
        <v>44880</v>
      </c>
      <c r="K30972" t="s">
        <v>24376</v>
      </c>
      <c r="L30972" t="s">
        <v>24273</v>
      </c>
      <c r="M30972">
        <v>0.05</v>
      </c>
      <c r="N30972">
        <v>35</v>
      </c>
      <c r="O30972" t="s">
        <v>24263</v>
      </c>
      <c r="P30972" t="s">
        <v>14</v>
      </c>
      <c r="Q30972" t="s">
        <v>76</v>
      </c>
    </row>
    <row r="30973" spans="1:17" x14ac:dyDescent="0.3">
      <c r="A30973" t="s">
        <v>55343</v>
      </c>
      <c r="B30973" t="s">
        <v>18545</v>
      </c>
      <c r="C30973" t="s">
        <v>24275</v>
      </c>
      <c r="D30973" t="s">
        <v>24276</v>
      </c>
      <c r="E30973">
        <v>1</v>
      </c>
      <c r="F30973">
        <v>487.88</v>
      </c>
      <c r="G30973">
        <v>487.88</v>
      </c>
      <c r="H30973">
        <v>487.88</v>
      </c>
      <c r="I30973">
        <v>0</v>
      </c>
      <c r="J30973" s="1">
        <v>44573</v>
      </c>
      <c r="K30973" t="s">
        <v>24267</v>
      </c>
      <c r="L30973" t="s">
        <v>24262</v>
      </c>
      <c r="M30973">
        <v>0</v>
      </c>
      <c r="N30973">
        <v>44</v>
      </c>
      <c r="O30973" t="s">
        <v>24291</v>
      </c>
      <c r="P30973" t="s">
        <v>30</v>
      </c>
      <c r="Q30973" t="s">
        <v>57</v>
      </c>
    </row>
    <row r="30974" spans="1:17" x14ac:dyDescent="0.3">
      <c r="A30974" t="s">
        <v>55344</v>
      </c>
      <c r="B30974" t="s">
        <v>292</v>
      </c>
      <c r="C30974" t="s">
        <v>24334</v>
      </c>
      <c r="D30974" t="s">
        <v>24308</v>
      </c>
      <c r="E30974">
        <v>1</v>
      </c>
      <c r="F30974">
        <v>533.02</v>
      </c>
      <c r="G30974">
        <v>533.02</v>
      </c>
      <c r="H30974">
        <v>533.02</v>
      </c>
      <c r="I30974">
        <v>0</v>
      </c>
      <c r="J30974" s="1">
        <v>45222</v>
      </c>
      <c r="K30974" t="s">
        <v>24280</v>
      </c>
      <c r="L30974" t="s">
        <v>24282</v>
      </c>
      <c r="M30974">
        <v>0</v>
      </c>
      <c r="N30974">
        <v>26</v>
      </c>
      <c r="O30974" t="s">
        <v>24263</v>
      </c>
      <c r="P30974" t="s">
        <v>30</v>
      </c>
      <c r="Q30974" t="s">
        <v>94</v>
      </c>
    </row>
    <row r="30975" spans="1:17" x14ac:dyDescent="0.3">
      <c r="A30975" t="s">
        <v>55345</v>
      </c>
      <c r="B30975" t="s">
        <v>15831</v>
      </c>
      <c r="C30975" t="s">
        <v>24297</v>
      </c>
      <c r="D30975" t="s">
        <v>24298</v>
      </c>
      <c r="E30975">
        <v>1</v>
      </c>
      <c r="F30975">
        <v>450.05</v>
      </c>
      <c r="G30975">
        <v>450.05</v>
      </c>
      <c r="H30975">
        <v>450.05</v>
      </c>
      <c r="I30975">
        <v>0</v>
      </c>
      <c r="J30975" s="1">
        <v>45083</v>
      </c>
      <c r="K30975" t="s">
        <v>24267</v>
      </c>
      <c r="L30975" t="s">
        <v>24278</v>
      </c>
      <c r="M30975">
        <v>0</v>
      </c>
      <c r="N30975">
        <v>40</v>
      </c>
      <c r="O30975" t="s">
        <v>24291</v>
      </c>
      <c r="P30975" t="s">
        <v>30</v>
      </c>
      <c r="Q30975" t="s">
        <v>57</v>
      </c>
    </row>
    <row r="30976" spans="1:17" x14ac:dyDescent="0.3">
      <c r="A30976" t="s">
        <v>55346</v>
      </c>
      <c r="B30976" t="s">
        <v>15386</v>
      </c>
      <c r="C30976" t="s">
        <v>24315</v>
      </c>
      <c r="D30976" t="s">
        <v>24276</v>
      </c>
      <c r="E30976">
        <v>1</v>
      </c>
      <c r="F30976">
        <v>456.43</v>
      </c>
      <c r="G30976">
        <v>456.43</v>
      </c>
      <c r="H30976">
        <v>456.43</v>
      </c>
      <c r="I30976">
        <v>0</v>
      </c>
      <c r="J30976" s="1">
        <v>45663</v>
      </c>
      <c r="K30976" t="s">
        <v>24280</v>
      </c>
      <c r="L30976" t="s">
        <v>24268</v>
      </c>
      <c r="M30976">
        <v>0</v>
      </c>
      <c r="N30976">
        <v>30</v>
      </c>
      <c r="O30976" t="s">
        <v>24263</v>
      </c>
      <c r="P30976" t="s">
        <v>14</v>
      </c>
      <c r="Q30976" t="s">
        <v>140</v>
      </c>
    </row>
    <row r="30977" spans="1:17" x14ac:dyDescent="0.3">
      <c r="A30977" t="s">
        <v>55347</v>
      </c>
      <c r="B30977" t="s">
        <v>6976</v>
      </c>
      <c r="C30977" t="s">
        <v>24485</v>
      </c>
      <c r="D30977" t="s">
        <v>24272</v>
      </c>
      <c r="E30977">
        <v>1</v>
      </c>
      <c r="F30977">
        <v>885.01</v>
      </c>
      <c r="G30977">
        <v>885.01</v>
      </c>
      <c r="H30977">
        <v>885.01</v>
      </c>
      <c r="I30977">
        <v>0</v>
      </c>
      <c r="J30977" s="1">
        <v>44941</v>
      </c>
      <c r="K30977" t="s">
        <v>24332</v>
      </c>
      <c r="L30977" t="s">
        <v>24335</v>
      </c>
      <c r="M30977">
        <v>0</v>
      </c>
      <c r="N30977">
        <v>40</v>
      </c>
      <c r="O30977" t="s">
        <v>24291</v>
      </c>
      <c r="P30977" t="s">
        <v>14</v>
      </c>
      <c r="Q30977" t="s">
        <v>140</v>
      </c>
    </row>
    <row r="30978" spans="1:17" x14ac:dyDescent="0.3">
      <c r="A30978" t="s">
        <v>55348</v>
      </c>
      <c r="B30978" t="s">
        <v>15226</v>
      </c>
      <c r="C30978" t="s">
        <v>24381</v>
      </c>
      <c r="D30978" t="s">
        <v>24260</v>
      </c>
      <c r="E30978">
        <v>1</v>
      </c>
      <c r="F30978">
        <v>255.55</v>
      </c>
      <c r="G30978">
        <v>255.55</v>
      </c>
      <c r="H30978">
        <v>191.66249999999999</v>
      </c>
      <c r="I30978">
        <v>63.887500000000003</v>
      </c>
      <c r="J30978" s="1">
        <v>45417</v>
      </c>
      <c r="K30978" t="s">
        <v>24261</v>
      </c>
      <c r="L30978" t="s">
        <v>24278</v>
      </c>
      <c r="M30978">
        <v>0.25</v>
      </c>
      <c r="N30978">
        <v>29</v>
      </c>
      <c r="O30978" t="s">
        <v>24263</v>
      </c>
      <c r="P30978" t="s">
        <v>30</v>
      </c>
      <c r="Q30978" t="s">
        <v>50</v>
      </c>
    </row>
    <row r="30979" spans="1:17" x14ac:dyDescent="0.3">
      <c r="A30979" t="s">
        <v>55349</v>
      </c>
      <c r="B30979" t="s">
        <v>12775</v>
      </c>
      <c r="C30979" t="s">
        <v>24271</v>
      </c>
      <c r="D30979" t="s">
        <v>24272</v>
      </c>
      <c r="E30979">
        <v>1</v>
      </c>
      <c r="F30979">
        <v>625.07000000000005</v>
      </c>
      <c r="G30979">
        <v>625.07000000000005</v>
      </c>
      <c r="H30979"/>
      <c r="I30979"/>
      <c r="J30979" s="1">
        <v>45466</v>
      </c>
      <c r="K30979" t="s">
        <v>24339</v>
      </c>
      <c r="L30979" t="s">
        <v>24278</v>
      </c>
      <c r="N30979">
        <v>32</v>
      </c>
      <c r="O30979" t="s">
        <v>24263</v>
      </c>
      <c r="P30979" t="s">
        <v>30</v>
      </c>
      <c r="Q30979" t="s">
        <v>35</v>
      </c>
    </row>
    <row r="30980" spans="1:17" x14ac:dyDescent="0.3">
      <c r="A30980" t="s">
        <v>55350</v>
      </c>
      <c r="B30980" t="s">
        <v>9028</v>
      </c>
      <c r="C30980" t="s">
        <v>24455</v>
      </c>
      <c r="D30980" t="s">
        <v>24276</v>
      </c>
      <c r="E30980">
        <v>3</v>
      </c>
      <c r="F30980">
        <v>831.2</v>
      </c>
      <c r="G30980">
        <v>2493.6</v>
      </c>
      <c r="H30980">
        <v>1870.2</v>
      </c>
      <c r="I30980">
        <v>623.4</v>
      </c>
      <c r="J30980" s="1">
        <v>44089</v>
      </c>
      <c r="K30980" t="s">
        <v>24261</v>
      </c>
      <c r="L30980" t="s">
        <v>24278</v>
      </c>
      <c r="M30980">
        <v>0.25</v>
      </c>
      <c r="O30980" t="s">
        <v>24376</v>
      </c>
      <c r="P30980" t="s">
        <v>30</v>
      </c>
      <c r="Q30980" t="s">
        <v>19</v>
      </c>
    </row>
    <row r="30981" spans="1:17" x14ac:dyDescent="0.3">
      <c r="A30981" t="s">
        <v>55351</v>
      </c>
      <c r="B30981" t="s">
        <v>14519</v>
      </c>
      <c r="C30981" t="s">
        <v>24275</v>
      </c>
      <c r="D30981" t="s">
        <v>24276</v>
      </c>
      <c r="E30981">
        <v>1</v>
      </c>
      <c r="F30981">
        <v>356.3</v>
      </c>
      <c r="G30981">
        <v>356.3</v>
      </c>
      <c r="H30981">
        <v>356.3</v>
      </c>
      <c r="I30981">
        <v>0</v>
      </c>
      <c r="J30981" s="1">
        <v>45165</v>
      </c>
      <c r="K30981" t="s">
        <v>24267</v>
      </c>
      <c r="L30981" t="s">
        <v>24367</v>
      </c>
      <c r="M30981">
        <v>0</v>
      </c>
      <c r="N30981">
        <v>58</v>
      </c>
      <c r="O30981" t="s">
        <v>24302</v>
      </c>
      <c r="P30981" t="s">
        <v>30</v>
      </c>
      <c r="Q30981" t="s">
        <v>195</v>
      </c>
    </row>
    <row r="30982" spans="1:17" x14ac:dyDescent="0.3">
      <c r="A30982" t="s">
        <v>55352</v>
      </c>
      <c r="B30982" t="s">
        <v>7936</v>
      </c>
      <c r="C30982" t="s">
        <v>24351</v>
      </c>
      <c r="D30982" t="s">
        <v>24301</v>
      </c>
      <c r="E30982">
        <v>1</v>
      </c>
      <c r="F30982">
        <v>218.35</v>
      </c>
      <c r="G30982">
        <v>218.35</v>
      </c>
      <c r="H30982">
        <v>218.35</v>
      </c>
      <c r="I30982">
        <v>0</v>
      </c>
      <c r="J30982" s="1">
        <v>45711</v>
      </c>
      <c r="K30982" t="s">
        <v>24261</v>
      </c>
      <c r="L30982" t="s">
        <v>24278</v>
      </c>
      <c r="M30982">
        <v>0</v>
      </c>
      <c r="N30982">
        <v>31</v>
      </c>
      <c r="O30982" t="s">
        <v>24263</v>
      </c>
      <c r="P30982" t="s">
        <v>14</v>
      </c>
      <c r="Q30982" t="s">
        <v>19</v>
      </c>
    </row>
    <row r="30983" spans="1:17" x14ac:dyDescent="0.3">
      <c r="A30983" t="s">
        <v>55353</v>
      </c>
      <c r="B30983" t="s">
        <v>23774</v>
      </c>
      <c r="C30983" t="s">
        <v>24485</v>
      </c>
      <c r="D30983" t="s">
        <v>24272</v>
      </c>
      <c r="E30983">
        <v>2</v>
      </c>
      <c r="F30983">
        <v>1177.53</v>
      </c>
      <c r="G30983">
        <v>2355.06</v>
      </c>
      <c r="H30983">
        <v>2355.06</v>
      </c>
      <c r="I30983">
        <v>0</v>
      </c>
      <c r="J30983" s="1">
        <v>44869</v>
      </c>
      <c r="K30983" t="s">
        <v>24280</v>
      </c>
      <c r="L30983" t="s">
        <v>24268</v>
      </c>
      <c r="M30983">
        <v>0</v>
      </c>
      <c r="N30983">
        <v>22</v>
      </c>
      <c r="O30983" t="s">
        <v>24269</v>
      </c>
      <c r="P30983" t="s">
        <v>110</v>
      </c>
      <c r="Q30983" t="s">
        <v>147</v>
      </c>
    </row>
    <row r="30984" spans="1:17" x14ac:dyDescent="0.3">
      <c r="A30984" t="s">
        <v>55354</v>
      </c>
      <c r="B30984" t="s">
        <v>11669</v>
      </c>
      <c r="C30984" t="s">
        <v>24300</v>
      </c>
      <c r="D30984" t="s">
        <v>24301</v>
      </c>
      <c r="E30984">
        <v>1</v>
      </c>
      <c r="F30984">
        <v>118.36</v>
      </c>
      <c r="G30984">
        <v>118.36</v>
      </c>
      <c r="H30984">
        <v>94.688000000000002</v>
      </c>
      <c r="I30984">
        <v>23.672000000000001</v>
      </c>
      <c r="J30984" s="1">
        <v>45229</v>
      </c>
      <c r="K30984" t="s">
        <v>24332</v>
      </c>
      <c r="L30984" t="s">
        <v>24278</v>
      </c>
      <c r="M30984">
        <v>0.2</v>
      </c>
      <c r="N30984">
        <v>25</v>
      </c>
      <c r="O30984" t="s">
        <v>24269</v>
      </c>
      <c r="P30984" t="s">
        <v>14</v>
      </c>
      <c r="Q30984" t="s">
        <v>19</v>
      </c>
    </row>
    <row r="30985" spans="1:17" x14ac:dyDescent="0.3">
      <c r="A30985" t="s">
        <v>55355</v>
      </c>
      <c r="B30985" t="s">
        <v>22031</v>
      </c>
      <c r="C30985" t="s">
        <v>24300</v>
      </c>
      <c r="D30985" t="s">
        <v>24301</v>
      </c>
      <c r="E30985">
        <v>2</v>
      </c>
      <c r="F30985">
        <v>261.42</v>
      </c>
      <c r="G30985">
        <v>522.84</v>
      </c>
      <c r="H30985">
        <v>522.84</v>
      </c>
      <c r="I30985">
        <v>0</v>
      </c>
      <c r="J30985" s="1">
        <v>44475</v>
      </c>
      <c r="K30985" t="s">
        <v>24305</v>
      </c>
      <c r="L30985" t="s">
        <v>24273</v>
      </c>
      <c r="M30985">
        <v>0</v>
      </c>
      <c r="N30985">
        <v>44</v>
      </c>
      <c r="O30985" t="s">
        <v>24291</v>
      </c>
      <c r="P30985" t="s">
        <v>30</v>
      </c>
      <c r="Q30985" t="s">
        <v>57</v>
      </c>
    </row>
    <row r="30986" spans="1:17" x14ac:dyDescent="0.3">
      <c r="A30986" t="s">
        <v>55356</v>
      </c>
      <c r="B30986" t="s">
        <v>12862</v>
      </c>
      <c r="C30986" t="s">
        <v>24420</v>
      </c>
      <c r="D30986" t="s">
        <v>24301</v>
      </c>
      <c r="E30986">
        <v>1</v>
      </c>
      <c r="F30986">
        <v>189.81</v>
      </c>
      <c r="G30986">
        <v>189.81</v>
      </c>
      <c r="H30986">
        <v>189.81</v>
      </c>
      <c r="I30986">
        <v>0</v>
      </c>
      <c r="J30986" s="1">
        <v>45135</v>
      </c>
      <c r="K30986" t="s">
        <v>24267</v>
      </c>
      <c r="L30986" t="s">
        <v>24282</v>
      </c>
      <c r="M30986">
        <v>0</v>
      </c>
      <c r="N30986">
        <v>38</v>
      </c>
      <c r="O30986" t="s">
        <v>24291</v>
      </c>
      <c r="P30986" t="s">
        <v>30</v>
      </c>
      <c r="Q30986" t="s">
        <v>57</v>
      </c>
    </row>
    <row r="30987" spans="1:17" x14ac:dyDescent="0.3">
      <c r="A30987" t="s">
        <v>55357</v>
      </c>
      <c r="B30987" t="s">
        <v>19582</v>
      </c>
      <c r="C30987" t="s">
        <v>24346</v>
      </c>
      <c r="D30987" t="s">
        <v>24266</v>
      </c>
      <c r="E30987">
        <v>2</v>
      </c>
      <c r="F30987">
        <v>504.42</v>
      </c>
      <c r="G30987">
        <v>1008.84</v>
      </c>
      <c r="H30987">
        <v>1008.84</v>
      </c>
      <c r="I30987">
        <v>0</v>
      </c>
      <c r="J30987" s="1">
        <v>44505</v>
      </c>
      <c r="K30987" t="s">
        <v>24267</v>
      </c>
      <c r="L30987" t="s">
        <v>24278</v>
      </c>
      <c r="M30987">
        <v>0</v>
      </c>
      <c r="N30987">
        <v>26</v>
      </c>
      <c r="O30987" t="s">
        <v>24263</v>
      </c>
      <c r="P30987" t="s">
        <v>14</v>
      </c>
      <c r="Q30987" t="s">
        <v>128</v>
      </c>
    </row>
    <row r="30988" spans="1:17" x14ac:dyDescent="0.3">
      <c r="A30988" t="s">
        <v>55358</v>
      </c>
      <c r="B30988" t="s">
        <v>14351</v>
      </c>
      <c r="C30988" t="s">
        <v>24425</v>
      </c>
      <c r="D30988" t="s">
        <v>24328</v>
      </c>
      <c r="E30988">
        <v>2</v>
      </c>
      <c r="F30988">
        <v>155.03</v>
      </c>
      <c r="G30988">
        <v>310.06</v>
      </c>
      <c r="H30988">
        <v>310.06</v>
      </c>
      <c r="I30988">
        <v>0</v>
      </c>
      <c r="J30988" s="1">
        <v>45413</v>
      </c>
      <c r="K30988" t="s">
        <v>24280</v>
      </c>
      <c r="L30988" t="s">
        <v>24273</v>
      </c>
      <c r="M30988">
        <v>0</v>
      </c>
      <c r="N30988">
        <v>18</v>
      </c>
      <c r="O30988" t="s">
        <v>24269</v>
      </c>
      <c r="P30988" t="s">
        <v>30</v>
      </c>
      <c r="Q30988" t="s">
        <v>182</v>
      </c>
    </row>
    <row r="30989" spans="1:17" x14ac:dyDescent="0.3">
      <c r="A30989" t="s">
        <v>55359</v>
      </c>
      <c r="B30989" t="s">
        <v>10285</v>
      </c>
      <c r="C30989" t="s">
        <v>24287</v>
      </c>
      <c r="D30989" t="s">
        <v>24288</v>
      </c>
      <c r="E30989">
        <v>1</v>
      </c>
      <c r="F30989">
        <v>821.07</v>
      </c>
      <c r="G30989">
        <v>821.07</v>
      </c>
      <c r="H30989">
        <v>821.07</v>
      </c>
      <c r="I30989">
        <v>0</v>
      </c>
      <c r="J30989" s="1">
        <v>44392</v>
      </c>
      <c r="K30989" t="s">
        <v>24267</v>
      </c>
      <c r="L30989" t="s">
        <v>24282</v>
      </c>
      <c r="M30989">
        <v>0</v>
      </c>
      <c r="N30989">
        <v>44</v>
      </c>
      <c r="O30989" t="s">
        <v>24291</v>
      </c>
      <c r="P30989" t="s">
        <v>30</v>
      </c>
      <c r="Q30989" t="s">
        <v>50</v>
      </c>
    </row>
    <row r="30990" spans="1:17" x14ac:dyDescent="0.3">
      <c r="A30990" t="s">
        <v>55360</v>
      </c>
      <c r="B30990" t="s">
        <v>16834</v>
      </c>
      <c r="C30990" t="s">
        <v>24304</v>
      </c>
      <c r="D30990" t="s">
        <v>24266</v>
      </c>
      <c r="E30990">
        <v>1</v>
      </c>
      <c r="F30990">
        <v>407.81</v>
      </c>
      <c r="G30990">
        <v>407.81</v>
      </c>
      <c r="H30990">
        <v>285.46699999999998</v>
      </c>
      <c r="I30990">
        <v>122.343</v>
      </c>
      <c r="J30990" s="1">
        <v>45205</v>
      </c>
      <c r="K30990" t="s">
        <v>24267</v>
      </c>
      <c r="L30990" t="s">
        <v>24273</v>
      </c>
      <c r="M30990">
        <v>0.3</v>
      </c>
      <c r="N30990">
        <v>28</v>
      </c>
      <c r="O30990" t="s">
        <v>24263</v>
      </c>
      <c r="P30990" t="s">
        <v>30</v>
      </c>
      <c r="Q30990" t="s">
        <v>94</v>
      </c>
    </row>
    <row r="30991" spans="1:17" x14ac:dyDescent="0.3">
      <c r="A30991" t="s">
        <v>55361</v>
      </c>
      <c r="B30991" t="s">
        <v>11994</v>
      </c>
      <c r="C30991" t="s">
        <v>24440</v>
      </c>
      <c r="D30991" t="s">
        <v>24376</v>
      </c>
      <c r="E30991">
        <v>1</v>
      </c>
      <c r="F30991">
        <v>378.98</v>
      </c>
      <c r="G30991">
        <v>378.98</v>
      </c>
      <c r="H30991">
        <v>378.98</v>
      </c>
      <c r="I30991">
        <v>0</v>
      </c>
      <c r="J30991" s="1">
        <v>45542</v>
      </c>
      <c r="K30991" t="s">
        <v>24311</v>
      </c>
      <c r="L30991" t="s">
        <v>24278</v>
      </c>
      <c r="M30991">
        <v>0</v>
      </c>
      <c r="N30991">
        <v>34</v>
      </c>
      <c r="O30991" t="s">
        <v>24263</v>
      </c>
      <c r="P30991" t="s">
        <v>30</v>
      </c>
      <c r="Q30991" t="s">
        <v>57</v>
      </c>
    </row>
    <row r="30992" spans="1:17" x14ac:dyDescent="0.3">
      <c r="A30992" t="s">
        <v>55362</v>
      </c>
      <c r="B30992" t="s">
        <v>20477</v>
      </c>
      <c r="C30992" t="s">
        <v>24379</v>
      </c>
      <c r="D30992" t="s">
        <v>24308</v>
      </c>
      <c r="E30992">
        <v>1</v>
      </c>
      <c r="F30992">
        <v>805.45</v>
      </c>
      <c r="G30992">
        <v>805.45</v>
      </c>
      <c r="H30992">
        <v>805.45</v>
      </c>
      <c r="I30992">
        <v>0</v>
      </c>
      <c r="J30992" s="1">
        <v>45665</v>
      </c>
      <c r="K30992" t="s">
        <v>24267</v>
      </c>
      <c r="L30992" t="s">
        <v>24262</v>
      </c>
      <c r="M30992">
        <v>0</v>
      </c>
      <c r="N30992">
        <v>28</v>
      </c>
      <c r="O30992" t="s">
        <v>24263</v>
      </c>
      <c r="P30992" t="s">
        <v>30</v>
      </c>
      <c r="Q30992" t="s">
        <v>76</v>
      </c>
    </row>
    <row r="30993" spans="1:17" x14ac:dyDescent="0.3">
      <c r="A30993" t="s">
        <v>55363</v>
      </c>
      <c r="B30993" t="s">
        <v>22289</v>
      </c>
      <c r="C30993" t="s">
        <v>24271</v>
      </c>
      <c r="D30993" t="s">
        <v>24272</v>
      </c>
      <c r="E30993">
        <v>1</v>
      </c>
      <c r="F30993">
        <v>730.34</v>
      </c>
      <c r="G30993">
        <v>730.34</v>
      </c>
      <c r="H30993">
        <v>620.78899999999999</v>
      </c>
      <c r="I30993">
        <v>109.551</v>
      </c>
      <c r="J30993" s="1">
        <v>45311</v>
      </c>
      <c r="K30993" t="s">
        <v>24267</v>
      </c>
      <c r="L30993" t="s">
        <v>24262</v>
      </c>
      <c r="M30993">
        <v>0.15</v>
      </c>
      <c r="N30993">
        <v>18</v>
      </c>
      <c r="O30993" t="s">
        <v>24269</v>
      </c>
      <c r="P30993" t="s">
        <v>30</v>
      </c>
      <c r="Q30993" t="s">
        <v>140</v>
      </c>
    </row>
    <row r="30994" spans="1:17" x14ac:dyDescent="0.3">
      <c r="A30994" t="s">
        <v>55364</v>
      </c>
      <c r="B30994" t="s">
        <v>6380</v>
      </c>
      <c r="C30994" t="s">
        <v>24369</v>
      </c>
      <c r="D30994" t="s">
        <v>24260</v>
      </c>
      <c r="E30994">
        <v>2</v>
      </c>
      <c r="F30994">
        <v>57.31</v>
      </c>
      <c r="G30994">
        <v>114.62</v>
      </c>
      <c r="H30994">
        <v>114.62</v>
      </c>
      <c r="I30994">
        <v>0</v>
      </c>
      <c r="J30994" s="1">
        <v>45166</v>
      </c>
      <c r="K30994" t="s">
        <v>24267</v>
      </c>
      <c r="L30994" t="s">
        <v>24262</v>
      </c>
      <c r="M30994">
        <v>0</v>
      </c>
      <c r="N30994">
        <v>18</v>
      </c>
      <c r="O30994" t="s">
        <v>24269</v>
      </c>
      <c r="P30994" t="s">
        <v>14</v>
      </c>
      <c r="Q30994" t="s">
        <v>57</v>
      </c>
    </row>
    <row r="30995" spans="1:17" x14ac:dyDescent="0.3">
      <c r="A30995" t="s">
        <v>55365</v>
      </c>
      <c r="B30995" t="s">
        <v>10983</v>
      </c>
      <c r="C30995" t="s">
        <v>24436</v>
      </c>
      <c r="D30995" t="s">
        <v>24321</v>
      </c>
      <c r="E30995">
        <v>1</v>
      </c>
      <c r="F30995">
        <v>2932.04</v>
      </c>
      <c r="G30995">
        <v>2932.04</v>
      </c>
      <c r="H30995">
        <v>2932.04</v>
      </c>
      <c r="I30995">
        <v>0</v>
      </c>
      <c r="J30995" s="1">
        <v>45253</v>
      </c>
      <c r="K30995" t="s">
        <v>24267</v>
      </c>
      <c r="L30995" t="s">
        <v>24278</v>
      </c>
      <c r="M30995">
        <v>0</v>
      </c>
      <c r="N30995">
        <v>58</v>
      </c>
      <c r="O30995" t="s">
        <v>24302</v>
      </c>
      <c r="P30995" t="s">
        <v>14</v>
      </c>
      <c r="Q30995" t="s">
        <v>147</v>
      </c>
    </row>
    <row r="30996" spans="1:17" x14ac:dyDescent="0.3">
      <c r="A30996" t="s">
        <v>55366</v>
      </c>
      <c r="B30996" t="s">
        <v>17281</v>
      </c>
      <c r="C30996" t="s">
        <v>24331</v>
      </c>
      <c r="D30996" t="s">
        <v>24298</v>
      </c>
      <c r="E30996">
        <v>1</v>
      </c>
      <c r="F30996">
        <v>860.76</v>
      </c>
      <c r="G30996">
        <v>860.76</v>
      </c>
      <c r="H30996">
        <v>860.76</v>
      </c>
      <c r="I30996">
        <v>0</v>
      </c>
      <c r="J30996" s="1">
        <v>45268</v>
      </c>
      <c r="K30996" t="s">
        <v>24309</v>
      </c>
      <c r="L30996" t="s">
        <v>24278</v>
      </c>
      <c r="M30996">
        <v>0</v>
      </c>
      <c r="N30996">
        <v>52</v>
      </c>
      <c r="O30996" t="s">
        <v>24302</v>
      </c>
      <c r="P30996" t="s">
        <v>30</v>
      </c>
      <c r="Q30996" t="s">
        <v>57</v>
      </c>
    </row>
    <row r="30997" spans="1:17" x14ac:dyDescent="0.3">
      <c r="A30997" t="s">
        <v>55367</v>
      </c>
      <c r="B30997" t="s">
        <v>12171</v>
      </c>
      <c r="C30997" t="s">
        <v>24351</v>
      </c>
      <c r="D30997" t="s">
        <v>24301</v>
      </c>
      <c r="E30997">
        <v>1</v>
      </c>
      <c r="F30997">
        <v>90.71</v>
      </c>
      <c r="G30997">
        <v>90.71</v>
      </c>
      <c r="H30997">
        <v>90.71</v>
      </c>
      <c r="I30997">
        <v>0</v>
      </c>
      <c r="J30997" s="1">
        <v>44914</v>
      </c>
      <c r="K30997" t="s">
        <v>24280</v>
      </c>
      <c r="L30997" t="s">
        <v>24262</v>
      </c>
      <c r="M30997">
        <v>0</v>
      </c>
      <c r="N30997">
        <v>35</v>
      </c>
      <c r="O30997" t="s">
        <v>24263</v>
      </c>
      <c r="P30997" t="s">
        <v>30</v>
      </c>
      <c r="Q30997" t="s">
        <v>57</v>
      </c>
    </row>
    <row r="30998" spans="1:17" x14ac:dyDescent="0.3">
      <c r="A30998" t="s">
        <v>55368</v>
      </c>
      <c r="B30998" t="s">
        <v>4539</v>
      </c>
      <c r="C30998" t="s">
        <v>24629</v>
      </c>
      <c r="D30998" t="s">
        <v>24298</v>
      </c>
      <c r="E30998">
        <v>1</v>
      </c>
      <c r="F30998">
        <v>1288.05</v>
      </c>
      <c r="G30998">
        <v>1288.05</v>
      </c>
      <c r="H30998">
        <v>1288.05</v>
      </c>
      <c r="I30998">
        <v>0</v>
      </c>
      <c r="J30998" s="1">
        <v>45485</v>
      </c>
      <c r="K30998" t="s">
        <v>24280</v>
      </c>
      <c r="L30998" t="s">
        <v>24262</v>
      </c>
      <c r="M30998">
        <v>0</v>
      </c>
      <c r="N30998">
        <v>37</v>
      </c>
      <c r="O30998" t="s">
        <v>24291</v>
      </c>
      <c r="P30998" t="s">
        <v>14</v>
      </c>
      <c r="Q30998" t="s">
        <v>115</v>
      </c>
    </row>
    <row r="30999" spans="1:17" x14ac:dyDescent="0.3">
      <c r="A30999" t="s">
        <v>55369</v>
      </c>
      <c r="B30999" t="s">
        <v>20368</v>
      </c>
      <c r="C30999" t="s">
        <v>24385</v>
      </c>
      <c r="D30999" t="s">
        <v>24301</v>
      </c>
      <c r="E30999">
        <v>3</v>
      </c>
      <c r="F30999">
        <v>65.34</v>
      </c>
      <c r="G30999">
        <v>196.02</v>
      </c>
      <c r="H30999">
        <v>196.02</v>
      </c>
      <c r="I30999">
        <v>0</v>
      </c>
      <c r="J30999" s="1">
        <v>45233</v>
      </c>
      <c r="K30999" t="s">
        <v>24280</v>
      </c>
      <c r="L30999" t="s">
        <v>24262</v>
      </c>
      <c r="M30999">
        <v>0</v>
      </c>
      <c r="N30999">
        <v>30</v>
      </c>
      <c r="O30999" t="s">
        <v>24263</v>
      </c>
      <c r="P30999" t="s">
        <v>14</v>
      </c>
      <c r="Q30999" t="s">
        <v>76</v>
      </c>
    </row>
    <row r="31000" spans="1:17" x14ac:dyDescent="0.3">
      <c r="A31000" t="s">
        <v>55370</v>
      </c>
      <c r="B31000" t="s">
        <v>18637</v>
      </c>
      <c r="C31000" t="s">
        <v>24404</v>
      </c>
      <c r="D31000" t="s">
        <v>24321</v>
      </c>
      <c r="E31000">
        <v>1</v>
      </c>
      <c r="F31000">
        <v>1855.26</v>
      </c>
      <c r="G31000">
        <v>1855.26</v>
      </c>
      <c r="H31000">
        <v>1855.26</v>
      </c>
      <c r="I31000">
        <v>0</v>
      </c>
      <c r="J31000" s="1">
        <v>44385</v>
      </c>
      <c r="K31000" t="s">
        <v>24332</v>
      </c>
      <c r="L31000" t="s">
        <v>24282</v>
      </c>
      <c r="M31000">
        <v>0</v>
      </c>
      <c r="N31000">
        <v>49</v>
      </c>
      <c r="O31000" t="s">
        <v>24291</v>
      </c>
      <c r="P31000" t="s">
        <v>30</v>
      </c>
      <c r="Q31000" t="s">
        <v>19</v>
      </c>
    </row>
    <row r="31001" spans="1:17" x14ac:dyDescent="0.3">
      <c r="A31001" t="s">
        <v>55371</v>
      </c>
      <c r="B31001" t="s">
        <v>2136</v>
      </c>
      <c r="C31001" t="s">
        <v>24410</v>
      </c>
      <c r="D31001" t="s">
        <v>24308</v>
      </c>
      <c r="E31001">
        <v>2</v>
      </c>
      <c r="F31001">
        <v>769.21</v>
      </c>
      <c r="G31001">
        <v>1538.42</v>
      </c>
      <c r="H31001">
        <v>1538.42</v>
      </c>
      <c r="I31001">
        <v>0</v>
      </c>
      <c r="J31001" s="1">
        <v>45139</v>
      </c>
      <c r="K31001" t="s">
        <v>24267</v>
      </c>
      <c r="L31001" t="s">
        <v>24262</v>
      </c>
      <c r="M31001">
        <v>0</v>
      </c>
      <c r="N31001">
        <v>53</v>
      </c>
      <c r="O31001" t="s">
        <v>24302</v>
      </c>
      <c r="P31001" t="s">
        <v>30</v>
      </c>
      <c r="Q31001" t="s">
        <v>94</v>
      </c>
    </row>
    <row r="31002" spans="1:17" x14ac:dyDescent="0.3">
      <c r="A31002" t="s">
        <v>55372</v>
      </c>
      <c r="B31002" t="s">
        <v>2647</v>
      </c>
      <c r="C31002" t="s">
        <v>24425</v>
      </c>
      <c r="D31002" t="s">
        <v>24328</v>
      </c>
      <c r="E31002">
        <v>2</v>
      </c>
      <c r="F31002">
        <v>459.17</v>
      </c>
      <c r="G31002">
        <v>918.34</v>
      </c>
      <c r="H31002">
        <v>826.50599999999997</v>
      </c>
      <c r="I31002">
        <v>91.834000000000003</v>
      </c>
      <c r="J31002" s="1">
        <v>45379</v>
      </c>
      <c r="K31002" t="s">
        <v>24267</v>
      </c>
      <c r="L31002" t="s">
        <v>24268</v>
      </c>
      <c r="M31002">
        <v>0.1</v>
      </c>
      <c r="N31002">
        <v>41</v>
      </c>
      <c r="O31002" t="s">
        <v>24291</v>
      </c>
      <c r="P31002" t="s">
        <v>30</v>
      </c>
      <c r="Q31002" t="s">
        <v>128</v>
      </c>
    </row>
    <row r="31003" spans="1:17" x14ac:dyDescent="0.3">
      <c r="A31003" t="s">
        <v>55373</v>
      </c>
      <c r="B31003" t="s">
        <v>9909</v>
      </c>
      <c r="C31003" t="s">
        <v>24432</v>
      </c>
      <c r="D31003" t="s">
        <v>24324</v>
      </c>
      <c r="E31003">
        <v>1</v>
      </c>
      <c r="F31003">
        <v>45.12</v>
      </c>
      <c r="G31003">
        <v>45.12</v>
      </c>
      <c r="H31003">
        <v>45.12</v>
      </c>
      <c r="I31003">
        <v>0</v>
      </c>
      <c r="J31003" s="1">
        <v>45393</v>
      </c>
      <c r="K31003" t="s">
        <v>24267</v>
      </c>
      <c r="L31003" t="s">
        <v>24273</v>
      </c>
      <c r="M31003">
        <v>0</v>
      </c>
      <c r="N31003">
        <v>20</v>
      </c>
      <c r="O31003" t="s">
        <v>24269</v>
      </c>
      <c r="P31003" t="s">
        <v>30</v>
      </c>
      <c r="Q31003" t="s">
        <v>35</v>
      </c>
    </row>
    <row r="31004" spans="1:17" x14ac:dyDescent="0.3">
      <c r="A31004" t="s">
        <v>55374</v>
      </c>
      <c r="B31004" t="s">
        <v>23585</v>
      </c>
      <c r="C31004" t="s">
        <v>24379</v>
      </c>
      <c r="D31004" t="s">
        <v>24308</v>
      </c>
      <c r="E31004">
        <v>2</v>
      </c>
      <c r="F31004">
        <v>2228.87</v>
      </c>
      <c r="G31004">
        <v>4457.74</v>
      </c>
      <c r="H31004">
        <v>4457.74</v>
      </c>
      <c r="I31004">
        <v>0</v>
      </c>
      <c r="J31004" s="1">
        <v>44875</v>
      </c>
      <c r="K31004" t="s">
        <v>24311</v>
      </c>
      <c r="L31004" t="s">
        <v>24262</v>
      </c>
      <c r="M31004">
        <v>0</v>
      </c>
      <c r="N31004">
        <v>26</v>
      </c>
      <c r="O31004" t="s">
        <v>24263</v>
      </c>
      <c r="P31004" t="s">
        <v>14</v>
      </c>
      <c r="Q31004" t="s">
        <v>140</v>
      </c>
    </row>
    <row r="31005" spans="1:17" x14ac:dyDescent="0.3">
      <c r="A31005" t="s">
        <v>55375</v>
      </c>
      <c r="B31005" t="s">
        <v>12913</v>
      </c>
      <c r="C31005" t="s">
        <v>24420</v>
      </c>
      <c r="D31005" t="s">
        <v>24376</v>
      </c>
      <c r="E31005">
        <v>1</v>
      </c>
      <c r="F31005">
        <v>67.86</v>
      </c>
      <c r="G31005">
        <v>67.86</v>
      </c>
      <c r="H31005">
        <v>54.287999999999997</v>
      </c>
      <c r="I31005">
        <v>13.571999999999999</v>
      </c>
      <c r="J31005" s="1">
        <v>44854</v>
      </c>
      <c r="K31005" t="s">
        <v>24280</v>
      </c>
      <c r="L31005" t="s">
        <v>24376</v>
      </c>
      <c r="M31005">
        <v>0.2</v>
      </c>
      <c r="O31005" t="s">
        <v>24376</v>
      </c>
      <c r="P31005" t="s">
        <v>14</v>
      </c>
      <c r="Q31005" t="s">
        <v>24376</v>
      </c>
    </row>
    <row r="31006" spans="1:17" x14ac:dyDescent="0.3">
      <c r="A31006" t="s">
        <v>55376</v>
      </c>
      <c r="B31006" t="s">
        <v>15906</v>
      </c>
      <c r="C31006" t="s">
        <v>24313</v>
      </c>
      <c r="D31006" t="s">
        <v>24260</v>
      </c>
      <c r="E31006">
        <v>2</v>
      </c>
      <c r="F31006">
        <v>40.770000000000003</v>
      </c>
      <c r="G31006">
        <v>81.540000000000006</v>
      </c>
      <c r="H31006">
        <v>81.540000000000006</v>
      </c>
      <c r="I31006">
        <v>0</v>
      </c>
      <c r="J31006" s="1">
        <v>44235</v>
      </c>
      <c r="K31006" t="s">
        <v>24332</v>
      </c>
      <c r="L31006" t="s">
        <v>24262</v>
      </c>
      <c r="M31006">
        <v>0</v>
      </c>
      <c r="N31006">
        <v>35</v>
      </c>
      <c r="O31006" t="s">
        <v>24263</v>
      </c>
      <c r="P31006" t="s">
        <v>14</v>
      </c>
      <c r="Q31006" t="s">
        <v>35</v>
      </c>
    </row>
    <row r="31007" spans="1:17" x14ac:dyDescent="0.3">
      <c r="A31007" t="s">
        <v>55377</v>
      </c>
      <c r="B31007" t="s">
        <v>19889</v>
      </c>
      <c r="C31007" t="s">
        <v>24434</v>
      </c>
      <c r="D31007" t="s">
        <v>24324</v>
      </c>
      <c r="E31007">
        <v>1</v>
      </c>
      <c r="F31007">
        <v>182.02</v>
      </c>
      <c r="G31007">
        <v>182.02</v>
      </c>
      <c r="H31007">
        <v>182.02</v>
      </c>
      <c r="I31007">
        <v>0</v>
      </c>
      <c r="J31007" s="1">
        <v>45518</v>
      </c>
      <c r="K31007" t="s">
        <v>24267</v>
      </c>
      <c r="L31007" t="s">
        <v>24278</v>
      </c>
      <c r="M31007">
        <v>0</v>
      </c>
      <c r="N31007">
        <v>48</v>
      </c>
      <c r="O31007" t="s">
        <v>24291</v>
      </c>
      <c r="P31007" t="s">
        <v>14</v>
      </c>
      <c r="Q31007" t="s">
        <v>223</v>
      </c>
    </row>
    <row r="31008" spans="1:17" x14ac:dyDescent="0.3">
      <c r="A31008" t="s">
        <v>55378</v>
      </c>
      <c r="B31008" t="s">
        <v>20232</v>
      </c>
      <c r="C31008" t="s">
        <v>24307</v>
      </c>
      <c r="D31008" t="s">
        <v>24308</v>
      </c>
      <c r="E31008">
        <v>2</v>
      </c>
      <c r="F31008">
        <v>2249.12</v>
      </c>
      <c r="G31008">
        <v>4498.24</v>
      </c>
      <c r="H31008">
        <v>4498.24</v>
      </c>
      <c r="I31008">
        <v>0</v>
      </c>
      <c r="J31008" s="1">
        <v>45074</v>
      </c>
      <c r="K31008" t="s">
        <v>24267</v>
      </c>
      <c r="L31008" t="s">
        <v>24278</v>
      </c>
      <c r="M31008">
        <v>0</v>
      </c>
      <c r="N31008">
        <v>35</v>
      </c>
      <c r="O31008" t="s">
        <v>24263</v>
      </c>
      <c r="P31008" t="s">
        <v>14</v>
      </c>
      <c r="Q31008" t="s">
        <v>57</v>
      </c>
    </row>
    <row r="31009" spans="1:17" x14ac:dyDescent="0.3">
      <c r="A31009" t="s">
        <v>55379</v>
      </c>
      <c r="B31009" t="s">
        <v>14080</v>
      </c>
      <c r="C31009" t="s">
        <v>24410</v>
      </c>
      <c r="D31009" t="s">
        <v>24308</v>
      </c>
      <c r="E31009">
        <v>1</v>
      </c>
      <c r="F31009">
        <v>879.58</v>
      </c>
      <c r="G31009">
        <v>879.58</v>
      </c>
      <c r="H31009">
        <v>879.58</v>
      </c>
      <c r="I31009">
        <v>0</v>
      </c>
      <c r="J31009" s="1">
        <v>45387</v>
      </c>
      <c r="K31009" t="s">
        <v>24332</v>
      </c>
      <c r="L31009" t="s">
        <v>24268</v>
      </c>
      <c r="M31009">
        <v>0</v>
      </c>
      <c r="N31009">
        <v>27</v>
      </c>
      <c r="O31009" t="s">
        <v>24263</v>
      </c>
      <c r="P31009" t="s">
        <v>389</v>
      </c>
      <c r="Q31009" t="s">
        <v>140</v>
      </c>
    </row>
    <row r="31010" spans="1:17" x14ac:dyDescent="0.3">
      <c r="A31010" t="s">
        <v>55380</v>
      </c>
      <c r="B31010" t="s">
        <v>19052</v>
      </c>
      <c r="C31010" t="s">
        <v>24351</v>
      </c>
      <c r="D31010" t="s">
        <v>24301</v>
      </c>
      <c r="E31010">
        <v>2</v>
      </c>
      <c r="F31010">
        <v>98.35</v>
      </c>
      <c r="G31010">
        <v>196.7</v>
      </c>
      <c r="H31010">
        <v>196.7</v>
      </c>
      <c r="I31010">
        <v>0</v>
      </c>
      <c r="J31010" s="1">
        <v>45530</v>
      </c>
      <c r="K31010" t="s">
        <v>24339</v>
      </c>
      <c r="L31010" t="s">
        <v>24262</v>
      </c>
      <c r="M31010">
        <v>0</v>
      </c>
      <c r="O31010" t="s">
        <v>24376</v>
      </c>
      <c r="P31010" t="s">
        <v>14</v>
      </c>
      <c r="Q31010" t="s">
        <v>94</v>
      </c>
    </row>
    <row r="31011" spans="1:17" x14ac:dyDescent="0.3">
      <c r="A31011" t="s">
        <v>55381</v>
      </c>
      <c r="B31011" t="s">
        <v>22085</v>
      </c>
      <c r="C31011" t="s">
        <v>24331</v>
      </c>
      <c r="D31011" t="s">
        <v>24298</v>
      </c>
      <c r="E31011">
        <v>2</v>
      </c>
      <c r="F31011">
        <v>1422.1</v>
      </c>
      <c r="G31011">
        <v>2844.2</v>
      </c>
      <c r="H31011">
        <v>2844.2</v>
      </c>
      <c r="I31011">
        <v>0</v>
      </c>
      <c r="J31011" s="1">
        <v>45609</v>
      </c>
      <c r="K31011" t="s">
        <v>24267</v>
      </c>
      <c r="L31011" t="s">
        <v>24268</v>
      </c>
      <c r="M31011">
        <v>0</v>
      </c>
      <c r="N31011">
        <v>51</v>
      </c>
      <c r="O31011" t="s">
        <v>24302</v>
      </c>
      <c r="P31011" t="s">
        <v>14</v>
      </c>
      <c r="Q31011" t="s">
        <v>35</v>
      </c>
    </row>
    <row r="31012" spans="1:17" x14ac:dyDescent="0.3">
      <c r="A31012" t="s">
        <v>55382</v>
      </c>
      <c r="B31012" t="s">
        <v>3861</v>
      </c>
      <c r="C31012" t="s">
        <v>24265</v>
      </c>
      <c r="D31012" t="s">
        <v>24266</v>
      </c>
      <c r="E31012">
        <v>1</v>
      </c>
      <c r="F31012">
        <v>443.96</v>
      </c>
      <c r="G31012">
        <v>443.96</v>
      </c>
      <c r="H31012">
        <v>377.36599999999999</v>
      </c>
      <c r="I31012">
        <v>66.593999999999994</v>
      </c>
      <c r="J31012" s="1">
        <v>45246</v>
      </c>
      <c r="K31012" t="s">
        <v>24267</v>
      </c>
      <c r="L31012" t="s">
        <v>24367</v>
      </c>
      <c r="M31012">
        <v>0.15</v>
      </c>
      <c r="N31012">
        <v>28</v>
      </c>
      <c r="O31012" t="s">
        <v>24263</v>
      </c>
      <c r="P31012" t="s">
        <v>14</v>
      </c>
      <c r="Q31012" t="s">
        <v>19</v>
      </c>
    </row>
    <row r="31013" spans="1:17" x14ac:dyDescent="0.3">
      <c r="A31013" t="s">
        <v>55383</v>
      </c>
      <c r="B31013" t="s">
        <v>11493</v>
      </c>
      <c r="C31013" t="s">
        <v>24315</v>
      </c>
      <c r="D31013" t="s">
        <v>24276</v>
      </c>
      <c r="E31013">
        <v>1</v>
      </c>
      <c r="F31013">
        <v>595.55999999999995</v>
      </c>
      <c r="G31013">
        <v>595.55999999999995</v>
      </c>
      <c r="H31013">
        <v>416.892</v>
      </c>
      <c r="I31013">
        <v>178.66800000000001</v>
      </c>
      <c r="J31013" s="1">
        <v>45543</v>
      </c>
      <c r="K31013" t="s">
        <v>24267</v>
      </c>
      <c r="L31013" t="s">
        <v>24262</v>
      </c>
      <c r="M31013">
        <v>0.3</v>
      </c>
      <c r="N31013">
        <v>30</v>
      </c>
      <c r="O31013" t="s">
        <v>24263</v>
      </c>
      <c r="P31013" t="s">
        <v>14</v>
      </c>
      <c r="Q31013" t="s">
        <v>76</v>
      </c>
    </row>
    <row r="31014" spans="1:17" x14ac:dyDescent="0.3">
      <c r="A31014" t="s">
        <v>55384</v>
      </c>
      <c r="B31014" t="s">
        <v>9463</v>
      </c>
      <c r="C31014" t="s">
        <v>24383</v>
      </c>
      <c r="D31014" t="s">
        <v>24288</v>
      </c>
      <c r="E31014">
        <v>1</v>
      </c>
      <c r="F31014">
        <v>495.19</v>
      </c>
      <c r="G31014">
        <v>495.19</v>
      </c>
      <c r="H31014">
        <v>495.19</v>
      </c>
      <c r="I31014">
        <v>0</v>
      </c>
      <c r="J31014" s="1">
        <v>45564</v>
      </c>
      <c r="K31014" t="s">
        <v>24325</v>
      </c>
      <c r="L31014" t="s">
        <v>24262</v>
      </c>
      <c r="M31014">
        <v>0</v>
      </c>
      <c r="N31014">
        <v>31</v>
      </c>
      <c r="O31014" t="s">
        <v>24263</v>
      </c>
      <c r="P31014" t="s">
        <v>30</v>
      </c>
      <c r="Q31014" t="s">
        <v>35</v>
      </c>
    </row>
    <row r="31015" spans="1:17" x14ac:dyDescent="0.3">
      <c r="A31015" t="s">
        <v>55385</v>
      </c>
      <c r="B31015" t="s">
        <v>19831</v>
      </c>
      <c r="C31015" t="s">
        <v>24315</v>
      </c>
      <c r="D31015" t="s">
        <v>24276</v>
      </c>
      <c r="E31015">
        <v>1</v>
      </c>
      <c r="F31015">
        <v>671.07</v>
      </c>
      <c r="G31015">
        <v>671.07</v>
      </c>
      <c r="H31015">
        <v>671.07</v>
      </c>
      <c r="I31015">
        <v>0</v>
      </c>
      <c r="J31015" s="1">
        <v>45536</v>
      </c>
      <c r="K31015" t="s">
        <v>24261</v>
      </c>
      <c r="L31015" t="s">
        <v>24262</v>
      </c>
      <c r="M31015">
        <v>0</v>
      </c>
      <c r="N31015">
        <v>30</v>
      </c>
      <c r="O31015" t="s">
        <v>24263</v>
      </c>
      <c r="P31015" t="s">
        <v>14</v>
      </c>
      <c r="Q31015" t="s">
        <v>115</v>
      </c>
    </row>
    <row r="31016" spans="1:17" x14ac:dyDescent="0.3">
      <c r="A31016" t="s">
        <v>55386</v>
      </c>
      <c r="B31016" t="s">
        <v>6822</v>
      </c>
      <c r="C31016" t="s">
        <v>24315</v>
      </c>
      <c r="D31016" t="s">
        <v>24276</v>
      </c>
      <c r="E31016">
        <v>2</v>
      </c>
      <c r="F31016">
        <v>721.89</v>
      </c>
      <c r="G31016">
        <v>1443.78</v>
      </c>
      <c r="H31016">
        <v>1155.0239999999999</v>
      </c>
      <c r="I31016">
        <v>288.75599999999997</v>
      </c>
      <c r="J31016" s="1">
        <v>44850</v>
      </c>
      <c r="K31016" t="s">
        <v>24280</v>
      </c>
      <c r="L31016" t="s">
        <v>24262</v>
      </c>
      <c r="M31016">
        <v>0.2</v>
      </c>
      <c r="N31016">
        <v>43</v>
      </c>
      <c r="O31016" t="s">
        <v>24291</v>
      </c>
      <c r="P31016" t="s">
        <v>14</v>
      </c>
      <c r="Q31016" t="s">
        <v>57</v>
      </c>
    </row>
    <row r="31017" spans="1:17" x14ac:dyDescent="0.3">
      <c r="A31017" t="s">
        <v>55387</v>
      </c>
      <c r="B31017" t="s">
        <v>6000</v>
      </c>
      <c r="C31017" t="s">
        <v>24327</v>
      </c>
      <c r="D31017" t="s">
        <v>24328</v>
      </c>
      <c r="E31017">
        <v>1</v>
      </c>
      <c r="F31017">
        <v>113.27</v>
      </c>
      <c r="G31017">
        <v>113.27</v>
      </c>
      <c r="H31017">
        <v>113.27</v>
      </c>
      <c r="I31017">
        <v>0</v>
      </c>
      <c r="J31017" s="1">
        <v>44992</v>
      </c>
      <c r="K31017" t="s">
        <v>24332</v>
      </c>
      <c r="L31017" t="s">
        <v>24273</v>
      </c>
      <c r="M31017">
        <v>0</v>
      </c>
      <c r="N31017">
        <v>26</v>
      </c>
      <c r="O31017" t="s">
        <v>24263</v>
      </c>
      <c r="P31017" t="s">
        <v>14</v>
      </c>
      <c r="Q31017" t="s">
        <v>57</v>
      </c>
    </row>
    <row r="31018" spans="1:17" x14ac:dyDescent="0.3">
      <c r="A31018" t="s">
        <v>55388</v>
      </c>
      <c r="B31018" t="s">
        <v>1316</v>
      </c>
      <c r="C31018" t="s">
        <v>24432</v>
      </c>
      <c r="D31018" t="s">
        <v>24324</v>
      </c>
      <c r="E31018">
        <v>1</v>
      </c>
      <c r="F31018">
        <v>137.35</v>
      </c>
      <c r="G31018">
        <v>137.35</v>
      </c>
      <c r="H31018">
        <v>130.48249999999999</v>
      </c>
      <c r="I31018">
        <v>6.8674999999999997</v>
      </c>
      <c r="J31018" s="1">
        <v>44532</v>
      </c>
      <c r="K31018" t="s">
        <v>24267</v>
      </c>
      <c r="L31018" t="s">
        <v>24282</v>
      </c>
      <c r="M31018">
        <v>0.05</v>
      </c>
      <c r="N31018">
        <v>56</v>
      </c>
      <c r="O31018" t="s">
        <v>24302</v>
      </c>
      <c r="P31018" t="s">
        <v>14</v>
      </c>
      <c r="Q31018" t="s">
        <v>195</v>
      </c>
    </row>
    <row r="31019" spans="1:17" x14ac:dyDescent="0.3">
      <c r="A31019" t="s">
        <v>55389</v>
      </c>
      <c r="B31019" t="s">
        <v>18683</v>
      </c>
      <c r="C31019" t="s">
        <v>24420</v>
      </c>
      <c r="D31019" t="s">
        <v>24301</v>
      </c>
      <c r="E31019">
        <v>1</v>
      </c>
      <c r="F31019">
        <v>209.47</v>
      </c>
      <c r="G31019">
        <v>209.47</v>
      </c>
      <c r="H31019">
        <v>209.47</v>
      </c>
      <c r="I31019">
        <v>0</v>
      </c>
      <c r="J31019" s="1">
        <v>44491</v>
      </c>
      <c r="K31019" t="s">
        <v>24339</v>
      </c>
      <c r="L31019" t="s">
        <v>24278</v>
      </c>
      <c r="M31019">
        <v>0</v>
      </c>
      <c r="N31019">
        <v>23</v>
      </c>
      <c r="O31019" t="s">
        <v>24269</v>
      </c>
      <c r="P31019" t="s">
        <v>30</v>
      </c>
      <c r="Q31019" t="s">
        <v>147</v>
      </c>
    </row>
    <row r="31020" spans="1:17" x14ac:dyDescent="0.3">
      <c r="A31020" t="s">
        <v>55390</v>
      </c>
      <c r="B31020" t="s">
        <v>6370</v>
      </c>
      <c r="C31020" t="s">
        <v>24297</v>
      </c>
      <c r="D31020" t="s">
        <v>24298</v>
      </c>
      <c r="E31020">
        <v>2</v>
      </c>
      <c r="F31020">
        <v>1920.96</v>
      </c>
      <c r="G31020">
        <v>3841.92</v>
      </c>
      <c r="H31020">
        <v>3841.92</v>
      </c>
      <c r="I31020">
        <v>0</v>
      </c>
      <c r="J31020" s="1">
        <v>44399</v>
      </c>
      <c r="K31020" t="s">
        <v>24267</v>
      </c>
      <c r="L31020" t="s">
        <v>24278</v>
      </c>
      <c r="M31020">
        <v>0</v>
      </c>
      <c r="N31020">
        <v>41</v>
      </c>
      <c r="O31020" t="s">
        <v>24291</v>
      </c>
      <c r="P31020" t="s">
        <v>30</v>
      </c>
      <c r="Q31020" t="s">
        <v>19</v>
      </c>
    </row>
    <row r="31021" spans="1:17" x14ac:dyDescent="0.3">
      <c r="A31021" t="s">
        <v>55391</v>
      </c>
      <c r="B31021" t="s">
        <v>8711</v>
      </c>
      <c r="C31021" t="s">
        <v>24373</v>
      </c>
      <c r="D31021" t="s">
        <v>24272</v>
      </c>
      <c r="E31021">
        <v>1</v>
      </c>
      <c r="F31021">
        <v>658.62</v>
      </c>
      <c r="G31021">
        <v>658.62</v>
      </c>
      <c r="H31021">
        <v>658.62</v>
      </c>
      <c r="I31021">
        <v>0</v>
      </c>
      <c r="J31021" s="1">
        <v>44863</v>
      </c>
      <c r="K31021" t="s">
        <v>24267</v>
      </c>
      <c r="L31021" t="s">
        <v>24278</v>
      </c>
      <c r="M31021">
        <v>0</v>
      </c>
      <c r="N31021">
        <v>35</v>
      </c>
      <c r="O31021" t="s">
        <v>24263</v>
      </c>
      <c r="P31021" t="s">
        <v>14</v>
      </c>
      <c r="Q31021" t="s">
        <v>140</v>
      </c>
    </row>
    <row r="31022" spans="1:17" x14ac:dyDescent="0.3">
      <c r="A31022" t="s">
        <v>55392</v>
      </c>
      <c r="B31022" t="s">
        <v>16260</v>
      </c>
      <c r="C31022" t="s">
        <v>24629</v>
      </c>
      <c r="D31022" t="s">
        <v>24298</v>
      </c>
      <c r="E31022">
        <v>1</v>
      </c>
      <c r="F31022">
        <v>430.93</v>
      </c>
      <c r="G31022">
        <v>430.93</v>
      </c>
      <c r="H31022">
        <v>430.93</v>
      </c>
      <c r="I31022">
        <v>0</v>
      </c>
      <c r="J31022" s="1">
        <v>45642</v>
      </c>
      <c r="K31022" t="s">
        <v>24267</v>
      </c>
      <c r="L31022" t="s">
        <v>24278</v>
      </c>
      <c r="M31022">
        <v>0</v>
      </c>
      <c r="N31022">
        <v>51</v>
      </c>
      <c r="O31022" t="s">
        <v>24302</v>
      </c>
      <c r="P31022" t="s">
        <v>30</v>
      </c>
      <c r="Q31022" t="s">
        <v>140</v>
      </c>
    </row>
    <row r="31023" spans="1:17" x14ac:dyDescent="0.3">
      <c r="A31023" t="s">
        <v>55393</v>
      </c>
      <c r="B31023" t="s">
        <v>13514</v>
      </c>
      <c r="C31023" t="s">
        <v>24259</v>
      </c>
      <c r="D31023" t="s">
        <v>24260</v>
      </c>
      <c r="E31023">
        <v>1</v>
      </c>
      <c r="F31023">
        <v>127.3</v>
      </c>
      <c r="G31023">
        <v>127.3</v>
      </c>
      <c r="H31023">
        <v>89.11</v>
      </c>
      <c r="I31023">
        <v>38.19</v>
      </c>
      <c r="J31023" s="1">
        <v>45285</v>
      </c>
      <c r="K31023" t="s">
        <v>24267</v>
      </c>
      <c r="L31023" t="s">
        <v>24273</v>
      </c>
      <c r="M31023">
        <v>0.3</v>
      </c>
      <c r="N31023">
        <v>34</v>
      </c>
      <c r="O31023" t="s">
        <v>24263</v>
      </c>
      <c r="P31023" t="s">
        <v>30</v>
      </c>
      <c r="Q31023" t="s">
        <v>19</v>
      </c>
    </row>
    <row r="31024" spans="1:17" x14ac:dyDescent="0.3">
      <c r="A31024" t="s">
        <v>55394</v>
      </c>
      <c r="B31024" t="s">
        <v>12068</v>
      </c>
      <c r="C31024" t="s">
        <v>24485</v>
      </c>
      <c r="D31024" t="s">
        <v>24272</v>
      </c>
      <c r="E31024">
        <v>1</v>
      </c>
      <c r="F31024">
        <v>814.59</v>
      </c>
      <c r="G31024">
        <v>814.59</v>
      </c>
      <c r="H31024">
        <v>651.67200000000003</v>
      </c>
      <c r="I31024">
        <v>162.91800000000001</v>
      </c>
      <c r="J31024" s="1">
        <v>45461</v>
      </c>
      <c r="K31024" t="s">
        <v>24376</v>
      </c>
      <c r="L31024" t="s">
        <v>24335</v>
      </c>
      <c r="M31024">
        <v>0.2</v>
      </c>
      <c r="N31024">
        <v>35</v>
      </c>
      <c r="O31024" t="s">
        <v>24263</v>
      </c>
      <c r="P31024" t="s">
        <v>30</v>
      </c>
      <c r="Q31024" t="s">
        <v>57</v>
      </c>
    </row>
    <row r="31025" spans="1:17" x14ac:dyDescent="0.3">
      <c r="A31025" t="s">
        <v>55395</v>
      </c>
      <c r="B31025" t="s">
        <v>817</v>
      </c>
      <c r="C31025" t="s">
        <v>24355</v>
      </c>
      <c r="D31025" t="s">
        <v>24260</v>
      </c>
      <c r="E31025">
        <v>1</v>
      </c>
      <c r="F31025">
        <v>231.71</v>
      </c>
      <c r="G31025">
        <v>231.71</v>
      </c>
      <c r="H31025">
        <v>162.197</v>
      </c>
      <c r="I31025">
        <v>69.513000000000005</v>
      </c>
      <c r="J31025" s="1">
        <v>45625</v>
      </c>
      <c r="K31025" t="s">
        <v>24309</v>
      </c>
      <c r="L31025" t="s">
        <v>24278</v>
      </c>
      <c r="M31025">
        <v>0.3</v>
      </c>
      <c r="N31025">
        <v>41</v>
      </c>
      <c r="O31025" t="s">
        <v>24291</v>
      </c>
      <c r="P31025" t="s">
        <v>14</v>
      </c>
      <c r="Q31025" t="s">
        <v>76</v>
      </c>
    </row>
    <row r="31026" spans="1:17" x14ac:dyDescent="0.3">
      <c r="A31026" t="s">
        <v>55396</v>
      </c>
      <c r="B31026" t="s">
        <v>9066</v>
      </c>
      <c r="C31026" t="s">
        <v>24423</v>
      </c>
      <c r="D31026" t="s">
        <v>24321</v>
      </c>
      <c r="E31026">
        <v>2</v>
      </c>
      <c r="F31026">
        <v>1366.26</v>
      </c>
      <c r="G31026">
        <v>2732.52</v>
      </c>
      <c r="H31026">
        <v>2732.52</v>
      </c>
      <c r="I31026">
        <v>0</v>
      </c>
      <c r="J31026" s="1">
        <v>45276</v>
      </c>
      <c r="K31026" t="s">
        <v>24309</v>
      </c>
      <c r="L31026" t="s">
        <v>24278</v>
      </c>
      <c r="M31026">
        <v>0</v>
      </c>
      <c r="N31026">
        <v>22</v>
      </c>
      <c r="O31026" t="s">
        <v>24269</v>
      </c>
      <c r="P31026" t="s">
        <v>14</v>
      </c>
      <c r="Q31026" t="s">
        <v>140</v>
      </c>
    </row>
    <row r="31027" spans="1:17" x14ac:dyDescent="0.3">
      <c r="A31027" t="s">
        <v>55397</v>
      </c>
      <c r="B31027" t="s">
        <v>14738</v>
      </c>
      <c r="C31027" t="s">
        <v>24485</v>
      </c>
      <c r="D31027" t="s">
        <v>24272</v>
      </c>
      <c r="E31027">
        <v>1</v>
      </c>
      <c r="F31027">
        <v>415.58</v>
      </c>
      <c r="G31027">
        <v>415.58</v>
      </c>
      <c r="H31027">
        <v>415.58</v>
      </c>
      <c r="I31027">
        <v>0</v>
      </c>
      <c r="J31027" s="1">
        <v>45233</v>
      </c>
      <c r="K31027" t="s">
        <v>24267</v>
      </c>
      <c r="L31027" t="s">
        <v>24262</v>
      </c>
      <c r="M31027">
        <v>0</v>
      </c>
      <c r="N31027">
        <v>29</v>
      </c>
      <c r="O31027" t="s">
        <v>24263</v>
      </c>
      <c r="P31027" t="s">
        <v>14</v>
      </c>
      <c r="Q31027" t="s">
        <v>35</v>
      </c>
    </row>
    <row r="31028" spans="1:17" x14ac:dyDescent="0.3">
      <c r="A31028" t="s">
        <v>55398</v>
      </c>
      <c r="B31028" t="s">
        <v>19478</v>
      </c>
      <c r="C31028" t="s">
        <v>24393</v>
      </c>
      <c r="D31028" t="s">
        <v>24266</v>
      </c>
      <c r="E31028">
        <v>1</v>
      </c>
      <c r="F31028">
        <v>310.22000000000003</v>
      </c>
      <c r="G31028">
        <v>310.22000000000003</v>
      </c>
      <c r="H31028">
        <v>248.17599999999999</v>
      </c>
      <c r="I31028">
        <v>62.043999999999997</v>
      </c>
      <c r="J31028" s="1">
        <v>44274</v>
      </c>
      <c r="K31028" t="s">
        <v>24261</v>
      </c>
      <c r="L31028" t="s">
        <v>24262</v>
      </c>
      <c r="M31028">
        <v>0.2</v>
      </c>
      <c r="N31028">
        <v>40</v>
      </c>
      <c r="O31028" t="s">
        <v>24291</v>
      </c>
      <c r="P31028" t="s">
        <v>30</v>
      </c>
      <c r="Q31028" t="s">
        <v>195</v>
      </c>
    </row>
    <row r="31029" spans="1:17" x14ac:dyDescent="0.3">
      <c r="A31029" t="s">
        <v>55399</v>
      </c>
      <c r="B31029" t="s">
        <v>20901</v>
      </c>
      <c r="C31029" t="s">
        <v>24307</v>
      </c>
      <c r="D31029" t="s">
        <v>24308</v>
      </c>
      <c r="E31029">
        <v>1</v>
      </c>
      <c r="F31029">
        <v>1645.71</v>
      </c>
      <c r="G31029">
        <v>1645.71</v>
      </c>
      <c r="H31029">
        <v>1563.4245000000001</v>
      </c>
      <c r="I31029">
        <v>82.285499999999999</v>
      </c>
      <c r="J31029" s="1">
        <v>44530</v>
      </c>
      <c r="K31029" t="s">
        <v>24305</v>
      </c>
      <c r="L31029" t="s">
        <v>24262</v>
      </c>
      <c r="M31029">
        <v>0.05</v>
      </c>
      <c r="N31029">
        <v>29</v>
      </c>
      <c r="O31029" t="s">
        <v>24263</v>
      </c>
      <c r="P31029" t="s">
        <v>30</v>
      </c>
      <c r="Q31029" t="s">
        <v>57</v>
      </c>
    </row>
    <row r="31030" spans="1:17" x14ac:dyDescent="0.3">
      <c r="A31030" t="s">
        <v>55400</v>
      </c>
      <c r="B31030" t="s">
        <v>8850</v>
      </c>
      <c r="C31030" t="s">
        <v>24271</v>
      </c>
      <c r="D31030" t="s">
        <v>24272</v>
      </c>
      <c r="E31030">
        <v>2</v>
      </c>
      <c r="F31030">
        <v>477.4</v>
      </c>
      <c r="G31030">
        <v>954.8</v>
      </c>
      <c r="H31030">
        <v>954.8</v>
      </c>
      <c r="I31030">
        <v>0</v>
      </c>
      <c r="J31030" s="1">
        <v>44340</v>
      </c>
      <c r="K31030" t="s">
        <v>24277</v>
      </c>
      <c r="L31030" t="s">
        <v>24262</v>
      </c>
      <c r="M31030">
        <v>0</v>
      </c>
      <c r="N31030">
        <v>35</v>
      </c>
      <c r="O31030" t="s">
        <v>24263</v>
      </c>
      <c r="P31030" t="s">
        <v>24376</v>
      </c>
      <c r="Q31030" t="s">
        <v>76</v>
      </c>
    </row>
    <row r="31031" spans="1:17" x14ac:dyDescent="0.3">
      <c r="A31031" t="s">
        <v>55401</v>
      </c>
      <c r="B31031" t="s">
        <v>3998</v>
      </c>
      <c r="C31031" t="s">
        <v>24827</v>
      </c>
      <c r="D31031" t="s">
        <v>24285</v>
      </c>
      <c r="E31031">
        <v>2</v>
      </c>
      <c r="F31031">
        <v>390.02</v>
      </c>
      <c r="G31031">
        <v>780.04</v>
      </c>
      <c r="H31031">
        <v>624.03200000000004</v>
      </c>
      <c r="I31031">
        <v>156.00800000000001</v>
      </c>
      <c r="J31031" s="1">
        <v>44913</v>
      </c>
      <c r="K31031" t="s">
        <v>24325</v>
      </c>
      <c r="L31031" t="s">
        <v>24268</v>
      </c>
      <c r="M31031">
        <v>0.2</v>
      </c>
      <c r="N31031">
        <v>35</v>
      </c>
      <c r="O31031" t="s">
        <v>24263</v>
      </c>
      <c r="P31031" t="s">
        <v>14</v>
      </c>
      <c r="Q31031" t="s">
        <v>140</v>
      </c>
    </row>
    <row r="31032" spans="1:17" x14ac:dyDescent="0.3">
      <c r="A31032" t="s">
        <v>55402</v>
      </c>
      <c r="B31032" t="s">
        <v>11456</v>
      </c>
      <c r="C31032" t="s">
        <v>24428</v>
      </c>
      <c r="D31032" t="s">
        <v>24298</v>
      </c>
      <c r="E31032">
        <v>1</v>
      </c>
      <c r="F31032">
        <v>1050.21</v>
      </c>
      <c r="G31032">
        <v>1050.21</v>
      </c>
      <c r="H31032">
        <v>1050.21</v>
      </c>
      <c r="I31032">
        <v>0</v>
      </c>
      <c r="J31032" s="1">
        <v>45444</v>
      </c>
      <c r="K31032" t="s">
        <v>24267</v>
      </c>
      <c r="L31032" t="s">
        <v>24278</v>
      </c>
      <c r="M31032">
        <v>0</v>
      </c>
      <c r="N31032">
        <v>40</v>
      </c>
      <c r="O31032" t="s">
        <v>24291</v>
      </c>
      <c r="P31032" t="s">
        <v>14</v>
      </c>
      <c r="Q31032" t="s">
        <v>19</v>
      </c>
    </row>
    <row r="31033" spans="1:17" x14ac:dyDescent="0.3">
      <c r="A31033" t="s">
        <v>55403</v>
      </c>
      <c r="B31033" t="s">
        <v>22761</v>
      </c>
      <c r="C31033" t="s">
        <v>24428</v>
      </c>
      <c r="D31033" t="s">
        <v>24298</v>
      </c>
      <c r="E31033">
        <v>1</v>
      </c>
      <c r="F31033">
        <v>490.3</v>
      </c>
      <c r="G31033">
        <v>490.3</v>
      </c>
      <c r="H31033">
        <v>343.21</v>
      </c>
      <c r="I31033">
        <v>147.09</v>
      </c>
      <c r="J31033" s="1">
        <v>45564</v>
      </c>
      <c r="K31033" t="s">
        <v>24339</v>
      </c>
      <c r="L31033" t="s">
        <v>24335</v>
      </c>
      <c r="M31033">
        <v>0.3</v>
      </c>
      <c r="N31033">
        <v>37</v>
      </c>
      <c r="O31033" t="s">
        <v>24291</v>
      </c>
      <c r="P31033" t="s">
        <v>14</v>
      </c>
      <c r="Q31033" t="s">
        <v>19</v>
      </c>
    </row>
    <row r="31034" spans="1:17" x14ac:dyDescent="0.3">
      <c r="A31034" t="s">
        <v>55404</v>
      </c>
      <c r="B31034" t="s">
        <v>4114</v>
      </c>
      <c r="C31034" t="s">
        <v>24313</v>
      </c>
      <c r="D31034" t="s">
        <v>24260</v>
      </c>
      <c r="E31034">
        <v>1</v>
      </c>
      <c r="F31034">
        <v>61.14</v>
      </c>
      <c r="G31034">
        <v>61.14</v>
      </c>
      <c r="H31034">
        <v>61.14</v>
      </c>
      <c r="I31034">
        <v>0</v>
      </c>
      <c r="J31034" s="1">
        <v>44533</v>
      </c>
      <c r="K31034" t="s">
        <v>24305</v>
      </c>
      <c r="L31034" t="s">
        <v>24262</v>
      </c>
      <c r="M31034">
        <v>0</v>
      </c>
      <c r="N31034">
        <v>30</v>
      </c>
      <c r="O31034" t="s">
        <v>24263</v>
      </c>
      <c r="P31034" t="s">
        <v>30</v>
      </c>
      <c r="Q31034" t="s">
        <v>140</v>
      </c>
    </row>
    <row r="31035" spans="1:17" x14ac:dyDescent="0.3">
      <c r="A31035" t="s">
        <v>55405</v>
      </c>
      <c r="B31035" t="s">
        <v>14040</v>
      </c>
      <c r="C31035" t="s">
        <v>24853</v>
      </c>
      <c r="D31035" t="s">
        <v>24349</v>
      </c>
      <c r="E31035">
        <v>1</v>
      </c>
      <c r="F31035">
        <v>51.62</v>
      </c>
      <c r="G31035">
        <v>51.62</v>
      </c>
      <c r="H31035">
        <v>51.62</v>
      </c>
      <c r="I31035">
        <v>0</v>
      </c>
      <c r="J31035" s="1">
        <v>45028</v>
      </c>
      <c r="K31035" t="s">
        <v>24353</v>
      </c>
      <c r="L31035" t="s">
        <v>24278</v>
      </c>
      <c r="M31035">
        <v>0</v>
      </c>
      <c r="N31035">
        <v>34</v>
      </c>
      <c r="O31035" t="s">
        <v>24263</v>
      </c>
      <c r="P31035" t="s">
        <v>30</v>
      </c>
      <c r="Q31035" t="s">
        <v>140</v>
      </c>
    </row>
    <row r="31036" spans="1:17" x14ac:dyDescent="0.3">
      <c r="A31036" t="s">
        <v>55406</v>
      </c>
      <c r="B31036" t="s">
        <v>19914</v>
      </c>
      <c r="C31036" t="s">
        <v>24320</v>
      </c>
      <c r="D31036" t="s">
        <v>24321</v>
      </c>
      <c r="E31036">
        <v>2</v>
      </c>
      <c r="F31036">
        <v>3464.4834999999998</v>
      </c>
      <c r="G31036">
        <v>6928.9669999999996</v>
      </c>
      <c r="H31036">
        <v>6928.9669999999996</v>
      </c>
      <c r="I31036">
        <v>0</v>
      </c>
      <c r="J31036" s="1">
        <v>45379</v>
      </c>
      <c r="K31036" t="s">
        <v>24261</v>
      </c>
      <c r="L31036" t="s">
        <v>24278</v>
      </c>
      <c r="M31036">
        <v>0</v>
      </c>
      <c r="N31036">
        <v>37</v>
      </c>
      <c r="O31036" t="s">
        <v>24291</v>
      </c>
      <c r="P31036" t="s">
        <v>30</v>
      </c>
      <c r="Q31036" t="s">
        <v>76</v>
      </c>
    </row>
    <row r="31037" spans="1:17" x14ac:dyDescent="0.3">
      <c r="A31037" t="s">
        <v>55407</v>
      </c>
      <c r="B31037" t="s">
        <v>4938</v>
      </c>
      <c r="C31037" t="s">
        <v>25367</v>
      </c>
      <c r="D31037" t="s">
        <v>24358</v>
      </c>
      <c r="E31037">
        <v>1</v>
      </c>
      <c r="F31037">
        <v>1660.71</v>
      </c>
      <c r="G31037">
        <v>1660.71</v>
      </c>
      <c r="H31037">
        <v>1660.71</v>
      </c>
      <c r="I31037">
        <v>0</v>
      </c>
      <c r="J31037" s="1">
        <v>45055</v>
      </c>
      <c r="K31037" t="s">
        <v>24332</v>
      </c>
      <c r="L31037" t="s">
        <v>24282</v>
      </c>
      <c r="M31037">
        <v>0</v>
      </c>
      <c r="N31037">
        <v>32</v>
      </c>
      <c r="O31037" t="s">
        <v>24263</v>
      </c>
      <c r="P31037" t="s">
        <v>30</v>
      </c>
      <c r="Q31037" t="s">
        <v>140</v>
      </c>
    </row>
    <row r="31038" spans="1:17" x14ac:dyDescent="0.3">
      <c r="A31038" t="s">
        <v>55408</v>
      </c>
      <c r="B31038" t="s">
        <v>6457</v>
      </c>
      <c r="C31038" t="s">
        <v>24369</v>
      </c>
      <c r="D31038" t="s">
        <v>24260</v>
      </c>
      <c r="E31038">
        <v>1</v>
      </c>
      <c r="F31038">
        <v>115.8</v>
      </c>
      <c r="G31038">
        <v>115.8</v>
      </c>
      <c r="H31038">
        <v>104.22</v>
      </c>
      <c r="I31038">
        <v>11.58</v>
      </c>
      <c r="J31038" s="1">
        <v>45710</v>
      </c>
      <c r="K31038" t="s">
        <v>24267</v>
      </c>
      <c r="L31038" t="s">
        <v>24262</v>
      </c>
      <c r="M31038">
        <v>0.1</v>
      </c>
      <c r="O31038" t="s">
        <v>24376</v>
      </c>
      <c r="P31038" t="s">
        <v>14</v>
      </c>
      <c r="Q31038" t="s">
        <v>57</v>
      </c>
    </row>
    <row r="31039" spans="1:17" x14ac:dyDescent="0.3">
      <c r="A31039" t="s">
        <v>55409</v>
      </c>
      <c r="B31039" t="s">
        <v>15753</v>
      </c>
      <c r="C31039" t="s">
        <v>24532</v>
      </c>
      <c r="D31039" t="s">
        <v>24288</v>
      </c>
      <c r="E31039">
        <v>1</v>
      </c>
      <c r="F31039">
        <v>481.15</v>
      </c>
      <c r="G31039">
        <v>481.15</v>
      </c>
      <c r="H31039">
        <v>360.86250000000001</v>
      </c>
      <c r="I31039">
        <v>120.28749999999999</v>
      </c>
      <c r="J31039" s="1">
        <v>44659</v>
      </c>
      <c r="K31039" t="s">
        <v>24267</v>
      </c>
      <c r="L31039" t="s">
        <v>24262</v>
      </c>
      <c r="M31039">
        <v>0.25</v>
      </c>
      <c r="N31039">
        <v>29</v>
      </c>
      <c r="O31039" t="s">
        <v>24263</v>
      </c>
      <c r="P31039" t="s">
        <v>30</v>
      </c>
      <c r="Q31039" t="s">
        <v>195</v>
      </c>
    </row>
    <row r="31040" spans="1:17" x14ac:dyDescent="0.3">
      <c r="A31040" t="s">
        <v>55410</v>
      </c>
      <c r="B31040" t="s">
        <v>20982</v>
      </c>
      <c r="C31040" t="s">
        <v>24455</v>
      </c>
      <c r="D31040" t="s">
        <v>24276</v>
      </c>
      <c r="E31040">
        <v>1</v>
      </c>
      <c r="F31040">
        <v>814.43</v>
      </c>
      <c r="G31040">
        <v>814.43</v>
      </c>
      <c r="H31040">
        <v>814.43</v>
      </c>
      <c r="I31040">
        <v>0</v>
      </c>
      <c r="J31040" s="1">
        <v>45016</v>
      </c>
      <c r="K31040" t="s">
        <v>24261</v>
      </c>
      <c r="L31040" t="s">
        <v>24282</v>
      </c>
      <c r="M31040">
        <v>0</v>
      </c>
      <c r="N31040">
        <v>48</v>
      </c>
      <c r="O31040" t="s">
        <v>24291</v>
      </c>
      <c r="P31040" t="s">
        <v>14</v>
      </c>
      <c r="Q31040" t="s">
        <v>115</v>
      </c>
    </row>
    <row r="31041" spans="1:17" x14ac:dyDescent="0.3">
      <c r="A31041" t="s">
        <v>55411</v>
      </c>
      <c r="B31041" t="s">
        <v>3634</v>
      </c>
      <c r="C31041" t="s">
        <v>24387</v>
      </c>
      <c r="D31041" t="s">
        <v>24328</v>
      </c>
      <c r="E31041">
        <v>2</v>
      </c>
      <c r="F31041">
        <v>87.5</v>
      </c>
      <c r="G31041">
        <v>175</v>
      </c>
      <c r="H31041">
        <v>175</v>
      </c>
      <c r="I31041">
        <v>0</v>
      </c>
      <c r="J31041" s="1">
        <v>45386</v>
      </c>
      <c r="K31041" t="s">
        <v>24267</v>
      </c>
      <c r="L31041" t="s">
        <v>24273</v>
      </c>
      <c r="M31041">
        <v>0</v>
      </c>
      <c r="N31041">
        <v>37</v>
      </c>
      <c r="O31041" t="s">
        <v>24291</v>
      </c>
      <c r="P31041" t="s">
        <v>30</v>
      </c>
      <c r="Q31041" t="s">
        <v>19</v>
      </c>
    </row>
    <row r="31042" spans="1:17" x14ac:dyDescent="0.3">
      <c r="A31042" t="s">
        <v>55412</v>
      </c>
      <c r="B31042" t="s">
        <v>2700</v>
      </c>
      <c r="C31042" t="s">
        <v>24307</v>
      </c>
      <c r="D31042" t="s">
        <v>24308</v>
      </c>
      <c r="E31042">
        <v>1</v>
      </c>
      <c r="F31042">
        <v>1289.08</v>
      </c>
      <c r="G31042">
        <v>1289.08</v>
      </c>
      <c r="H31042">
        <v>1289.08</v>
      </c>
      <c r="I31042">
        <v>0</v>
      </c>
      <c r="J31042" s="1">
        <v>45403</v>
      </c>
      <c r="K31042" t="s">
        <v>24267</v>
      </c>
      <c r="L31042" t="s">
        <v>24262</v>
      </c>
      <c r="M31042">
        <v>0</v>
      </c>
      <c r="N31042">
        <v>34</v>
      </c>
      <c r="O31042" t="s">
        <v>24263</v>
      </c>
      <c r="P31042" t="s">
        <v>30</v>
      </c>
      <c r="Q31042" t="s">
        <v>140</v>
      </c>
    </row>
    <row r="31043" spans="1:17" x14ac:dyDescent="0.3">
      <c r="A31043" t="s">
        <v>55413</v>
      </c>
      <c r="B31043" t="s">
        <v>1851</v>
      </c>
      <c r="C31043" t="s">
        <v>24313</v>
      </c>
      <c r="D31043" t="s">
        <v>24260</v>
      </c>
      <c r="E31043">
        <v>1</v>
      </c>
      <c r="F31043">
        <v>123.31</v>
      </c>
      <c r="G31043">
        <v>123.31</v>
      </c>
      <c r="H31043">
        <v>123.31</v>
      </c>
      <c r="I31043">
        <v>0</v>
      </c>
      <c r="J31043" s="1">
        <v>44923</v>
      </c>
      <c r="K31043" t="s">
        <v>24267</v>
      </c>
      <c r="L31043" t="s">
        <v>24262</v>
      </c>
      <c r="M31043">
        <v>0</v>
      </c>
      <c r="N31043">
        <v>38</v>
      </c>
      <c r="O31043" t="s">
        <v>24291</v>
      </c>
      <c r="P31043" t="s">
        <v>14</v>
      </c>
      <c r="Q31043" t="s">
        <v>76</v>
      </c>
    </row>
    <row r="31044" spans="1:17" x14ac:dyDescent="0.3">
      <c r="A31044" t="s">
        <v>55414</v>
      </c>
      <c r="B31044" t="s">
        <v>16363</v>
      </c>
      <c r="C31044" t="s">
        <v>24385</v>
      </c>
      <c r="D31044" t="s">
        <v>24301</v>
      </c>
      <c r="E31044">
        <v>1</v>
      </c>
      <c r="F31044">
        <v>261.62</v>
      </c>
      <c r="G31044">
        <v>261.62</v>
      </c>
      <c r="H31044">
        <v>261.62</v>
      </c>
      <c r="I31044">
        <v>0</v>
      </c>
      <c r="J31044" s="1">
        <v>45259</v>
      </c>
      <c r="K31044" t="s">
        <v>24261</v>
      </c>
      <c r="L31044" t="s">
        <v>24278</v>
      </c>
      <c r="M31044">
        <v>0</v>
      </c>
      <c r="N31044">
        <v>33</v>
      </c>
      <c r="O31044" t="s">
        <v>24263</v>
      </c>
      <c r="P31044" t="s">
        <v>30</v>
      </c>
      <c r="Q31044" t="s">
        <v>76</v>
      </c>
    </row>
    <row r="31045" spans="1:17" x14ac:dyDescent="0.3">
      <c r="A31045" t="s">
        <v>55415</v>
      </c>
      <c r="B31045" t="s">
        <v>2231</v>
      </c>
      <c r="C31045" t="s">
        <v>24297</v>
      </c>
      <c r="D31045" t="s">
        <v>24298</v>
      </c>
      <c r="E31045">
        <v>1</v>
      </c>
      <c r="F31045">
        <v>493.8</v>
      </c>
      <c r="G31045">
        <v>493.8</v>
      </c>
      <c r="H31045">
        <v>419.73</v>
      </c>
      <c r="I31045">
        <v>74.069999999999993</v>
      </c>
      <c r="J31045" s="1">
        <v>44964</v>
      </c>
      <c r="K31045" t="s">
        <v>24267</v>
      </c>
      <c r="L31045" t="s">
        <v>24282</v>
      </c>
      <c r="M31045">
        <v>0.15</v>
      </c>
      <c r="N31045">
        <v>35</v>
      </c>
      <c r="O31045" t="s">
        <v>24263</v>
      </c>
      <c r="P31045" t="s">
        <v>14</v>
      </c>
      <c r="Q31045" t="s">
        <v>76</v>
      </c>
    </row>
    <row r="31046" spans="1:17" x14ac:dyDescent="0.3">
      <c r="A31046" t="s">
        <v>55416</v>
      </c>
      <c r="B31046" t="s">
        <v>1090</v>
      </c>
      <c r="C31046" t="s">
        <v>24420</v>
      </c>
      <c r="D31046" t="s">
        <v>24301</v>
      </c>
      <c r="E31046">
        <v>1</v>
      </c>
      <c r="F31046">
        <v>227.85</v>
      </c>
      <c r="G31046">
        <v>227.85</v>
      </c>
      <c r="H31046">
        <v>227.85</v>
      </c>
      <c r="I31046">
        <v>0</v>
      </c>
      <c r="J31046" s="1">
        <v>45639</v>
      </c>
      <c r="K31046" t="s">
        <v>24305</v>
      </c>
      <c r="L31046" t="s">
        <v>24262</v>
      </c>
      <c r="M31046">
        <v>0</v>
      </c>
      <c r="N31046">
        <v>47</v>
      </c>
      <c r="O31046" t="s">
        <v>24291</v>
      </c>
      <c r="P31046" t="s">
        <v>30</v>
      </c>
      <c r="Q31046" t="s">
        <v>57</v>
      </c>
    </row>
    <row r="31047" spans="1:17" x14ac:dyDescent="0.3">
      <c r="A31047" t="s">
        <v>55417</v>
      </c>
      <c r="B31047" t="s">
        <v>5080</v>
      </c>
      <c r="C31047" t="s">
        <v>24420</v>
      </c>
      <c r="D31047" t="s">
        <v>24301</v>
      </c>
      <c r="E31047">
        <v>23</v>
      </c>
      <c r="F31047"/>
      <c r="G31047"/>
      <c r="H31047"/>
      <c r="I31047"/>
      <c r="J31047" s="1">
        <v>45326</v>
      </c>
      <c r="K31047" t="s">
        <v>24267</v>
      </c>
      <c r="L31047" t="s">
        <v>24278</v>
      </c>
      <c r="M31047">
        <v>0</v>
      </c>
      <c r="N31047">
        <v>28</v>
      </c>
      <c r="O31047" t="s">
        <v>24263</v>
      </c>
      <c r="P31047" t="s">
        <v>14</v>
      </c>
      <c r="Q31047" t="s">
        <v>94</v>
      </c>
    </row>
    <row r="31048" spans="1:17" x14ac:dyDescent="0.3">
      <c r="A31048" t="s">
        <v>55418</v>
      </c>
      <c r="B31048" t="s">
        <v>10484</v>
      </c>
      <c r="C31048" t="s">
        <v>24338</v>
      </c>
      <c r="D31048" t="s">
        <v>24276</v>
      </c>
      <c r="E31048">
        <v>2</v>
      </c>
      <c r="F31048">
        <v>1003.71</v>
      </c>
      <c r="G31048">
        <v>2007.42</v>
      </c>
      <c r="H31048">
        <v>2007.42</v>
      </c>
      <c r="I31048">
        <v>0</v>
      </c>
      <c r="J31048" s="1">
        <v>44541</v>
      </c>
      <c r="K31048" t="s">
        <v>24267</v>
      </c>
      <c r="L31048" t="s">
        <v>24262</v>
      </c>
      <c r="M31048">
        <v>0</v>
      </c>
      <c r="N31048">
        <v>36</v>
      </c>
      <c r="O31048" t="s">
        <v>24291</v>
      </c>
      <c r="P31048" t="s">
        <v>14</v>
      </c>
      <c r="Q31048" t="s">
        <v>115</v>
      </c>
    </row>
    <row r="31049" spans="1:17" x14ac:dyDescent="0.3">
      <c r="A31049" t="s">
        <v>55419</v>
      </c>
      <c r="B31049" t="s">
        <v>8948</v>
      </c>
      <c r="C31049" t="s">
        <v>24371</v>
      </c>
      <c r="D31049" t="s">
        <v>24301</v>
      </c>
      <c r="E31049">
        <v>2</v>
      </c>
      <c r="F31049">
        <v>282.14999999999998</v>
      </c>
      <c r="G31049">
        <v>564.29999999999995</v>
      </c>
      <c r="H31049">
        <v>423.22500000000002</v>
      </c>
      <c r="I31049">
        <v>141.07499999999999</v>
      </c>
      <c r="J31049" s="1">
        <v>44526</v>
      </c>
      <c r="K31049" t="s">
        <v>24267</v>
      </c>
      <c r="L31049" t="s">
        <v>24278</v>
      </c>
      <c r="M31049">
        <v>0.25</v>
      </c>
      <c r="N31049">
        <v>33</v>
      </c>
      <c r="O31049" t="s">
        <v>24263</v>
      </c>
      <c r="P31049" t="s">
        <v>14</v>
      </c>
      <c r="Q31049" t="s">
        <v>76</v>
      </c>
    </row>
    <row r="31050" spans="1:17" x14ac:dyDescent="0.3">
      <c r="A31050" t="s">
        <v>55420</v>
      </c>
      <c r="B31050" t="s">
        <v>16685</v>
      </c>
      <c r="C31050" t="s">
        <v>24317</v>
      </c>
      <c r="D31050" t="s">
        <v>24276</v>
      </c>
      <c r="E31050">
        <v>1</v>
      </c>
      <c r="F31050">
        <v>459.02</v>
      </c>
      <c r="G31050">
        <v>459.02</v>
      </c>
      <c r="H31050">
        <v>459.02</v>
      </c>
      <c r="I31050">
        <v>0</v>
      </c>
      <c r="J31050" s="1">
        <v>44881</v>
      </c>
      <c r="K31050" t="s">
        <v>24267</v>
      </c>
      <c r="L31050" t="s">
        <v>24273</v>
      </c>
      <c r="M31050">
        <v>0</v>
      </c>
      <c r="N31050">
        <v>40</v>
      </c>
      <c r="O31050" t="s">
        <v>24291</v>
      </c>
      <c r="P31050" t="s">
        <v>30</v>
      </c>
      <c r="Q31050" t="s">
        <v>64</v>
      </c>
    </row>
    <row r="31051" spans="1:17" x14ac:dyDescent="0.3">
      <c r="A31051" t="s">
        <v>55421</v>
      </c>
      <c r="B31051" t="s">
        <v>14821</v>
      </c>
      <c r="C31051" t="s">
        <v>24317</v>
      </c>
      <c r="D31051" t="s">
        <v>24276</v>
      </c>
      <c r="E31051">
        <v>2</v>
      </c>
      <c r="F31051">
        <v>766.73</v>
      </c>
      <c r="G31051">
        <v>1533.46</v>
      </c>
      <c r="H31051">
        <v>1533.46</v>
      </c>
      <c r="I31051">
        <v>0</v>
      </c>
      <c r="J31051" s="1">
        <v>45253</v>
      </c>
      <c r="K31051" t="s">
        <v>24339</v>
      </c>
      <c r="L31051" t="s">
        <v>24278</v>
      </c>
      <c r="M31051">
        <v>0</v>
      </c>
      <c r="N31051">
        <v>40</v>
      </c>
      <c r="O31051" t="s">
        <v>24291</v>
      </c>
      <c r="P31051" t="s">
        <v>14</v>
      </c>
      <c r="Q31051" t="s">
        <v>76</v>
      </c>
    </row>
    <row r="31052" spans="1:17" x14ac:dyDescent="0.3">
      <c r="A31052" t="s">
        <v>55422</v>
      </c>
      <c r="B31052" t="s">
        <v>6296</v>
      </c>
      <c r="C31052" t="s">
        <v>24355</v>
      </c>
      <c r="D31052" t="s">
        <v>24260</v>
      </c>
      <c r="E31052">
        <v>2</v>
      </c>
      <c r="F31052">
        <v>155.62</v>
      </c>
      <c r="G31052">
        <v>311.24</v>
      </c>
      <c r="H31052">
        <v>311.24</v>
      </c>
      <c r="I31052">
        <v>0</v>
      </c>
      <c r="J31052" s="1">
        <v>45118</v>
      </c>
      <c r="K31052" t="s">
        <v>24305</v>
      </c>
      <c r="L31052" t="s">
        <v>24278</v>
      </c>
      <c r="M31052">
        <v>0</v>
      </c>
      <c r="N31052">
        <v>21</v>
      </c>
      <c r="O31052" t="s">
        <v>24269</v>
      </c>
      <c r="P31052" t="s">
        <v>14</v>
      </c>
      <c r="Q31052" t="s">
        <v>57</v>
      </c>
    </row>
    <row r="31053" spans="1:17" x14ac:dyDescent="0.3">
      <c r="A31053" t="s">
        <v>55423</v>
      </c>
      <c r="B31053" t="s">
        <v>12349</v>
      </c>
      <c r="C31053" t="s">
        <v>24320</v>
      </c>
      <c r="D31053" t="s">
        <v>24321</v>
      </c>
      <c r="E31053">
        <v>1</v>
      </c>
      <c r="F31053">
        <v>1589.16</v>
      </c>
      <c r="G31053">
        <v>1589.16</v>
      </c>
      <c r="H31053">
        <v>1271.328</v>
      </c>
      <c r="I31053">
        <v>317.83199999999999</v>
      </c>
      <c r="J31053" s="1">
        <v>44746</v>
      </c>
      <c r="K31053" t="s">
        <v>24305</v>
      </c>
      <c r="L31053" t="s">
        <v>24262</v>
      </c>
      <c r="M31053">
        <v>0.2</v>
      </c>
      <c r="N31053">
        <v>40</v>
      </c>
      <c r="O31053" t="s">
        <v>24291</v>
      </c>
      <c r="P31053" t="s">
        <v>14</v>
      </c>
      <c r="Q31053" t="s">
        <v>128</v>
      </c>
    </row>
    <row r="31054" spans="1:17" x14ac:dyDescent="0.3">
      <c r="A31054" t="s">
        <v>55424</v>
      </c>
      <c r="B31054" t="s">
        <v>15625</v>
      </c>
      <c r="C31054" t="s">
        <v>24320</v>
      </c>
      <c r="D31054" t="s">
        <v>24321</v>
      </c>
      <c r="E31054">
        <v>2</v>
      </c>
      <c r="F31054">
        <v>2466.4699999999998</v>
      </c>
      <c r="G31054">
        <v>4932.9399999999996</v>
      </c>
      <c r="H31054">
        <v>4932.9399999999996</v>
      </c>
      <c r="I31054">
        <v>0</v>
      </c>
      <c r="J31054" s="1">
        <v>44972</v>
      </c>
      <c r="K31054" t="s">
        <v>24305</v>
      </c>
      <c r="L31054" t="s">
        <v>24278</v>
      </c>
      <c r="M31054">
        <v>0</v>
      </c>
      <c r="N31054">
        <v>50</v>
      </c>
      <c r="O31054" t="s">
        <v>24291</v>
      </c>
      <c r="P31054" t="s">
        <v>30</v>
      </c>
      <c r="Q31054" t="s">
        <v>19</v>
      </c>
    </row>
    <row r="31055" spans="1:17" x14ac:dyDescent="0.3">
      <c r="A31055" t="s">
        <v>55425</v>
      </c>
      <c r="B31055" t="s">
        <v>10173</v>
      </c>
      <c r="C31055" t="s">
        <v>24300</v>
      </c>
      <c r="D31055" t="s">
        <v>24301</v>
      </c>
      <c r="E31055">
        <v>2</v>
      </c>
      <c r="F31055">
        <v>343.01</v>
      </c>
      <c r="G31055">
        <v>686.02</v>
      </c>
      <c r="H31055">
        <v>480.214</v>
      </c>
      <c r="I31055">
        <v>205.80600000000001</v>
      </c>
      <c r="J31055" s="1">
        <v>44622</v>
      </c>
      <c r="K31055" t="s">
        <v>24305</v>
      </c>
      <c r="L31055" t="s">
        <v>24268</v>
      </c>
      <c r="M31055">
        <v>0.3</v>
      </c>
      <c r="N31055">
        <v>31</v>
      </c>
      <c r="O31055" t="s">
        <v>24263</v>
      </c>
      <c r="P31055" t="s">
        <v>14</v>
      </c>
      <c r="Q31055" t="s">
        <v>94</v>
      </c>
    </row>
    <row r="31056" spans="1:17" x14ac:dyDescent="0.3">
      <c r="A31056" t="s">
        <v>55426</v>
      </c>
      <c r="B31056" t="s">
        <v>7812</v>
      </c>
      <c r="C31056" t="s">
        <v>24290</v>
      </c>
      <c r="D31056" t="s">
        <v>24272</v>
      </c>
      <c r="E31056">
        <v>2</v>
      </c>
      <c r="F31056">
        <v>722.11</v>
      </c>
      <c r="G31056">
        <v>1444.22</v>
      </c>
      <c r="H31056">
        <v>1083.165</v>
      </c>
      <c r="I31056">
        <v>361.05500000000001</v>
      </c>
      <c r="J31056" s="1">
        <v>44788</v>
      </c>
      <c r="K31056" t="s">
        <v>24311</v>
      </c>
      <c r="L31056" t="s">
        <v>24335</v>
      </c>
      <c r="M31056">
        <v>0.25</v>
      </c>
      <c r="N31056">
        <v>40</v>
      </c>
      <c r="O31056" t="s">
        <v>24291</v>
      </c>
      <c r="P31056" t="s">
        <v>14</v>
      </c>
      <c r="Q31056" t="s">
        <v>94</v>
      </c>
    </row>
    <row r="31057" spans="1:17" x14ac:dyDescent="0.3">
      <c r="A31057" t="s">
        <v>55427</v>
      </c>
      <c r="B31057" t="s">
        <v>15783</v>
      </c>
      <c r="C31057" t="s">
        <v>24448</v>
      </c>
      <c r="D31057" t="s">
        <v>24349</v>
      </c>
      <c r="E31057">
        <v>1</v>
      </c>
      <c r="F31057">
        <v>105.59</v>
      </c>
      <c r="G31057">
        <v>105.59</v>
      </c>
      <c r="H31057">
        <v>105.59</v>
      </c>
      <c r="I31057">
        <v>0</v>
      </c>
      <c r="J31057" s="1">
        <v>45552</v>
      </c>
      <c r="K31057" t="s">
        <v>24339</v>
      </c>
      <c r="L31057" t="s">
        <v>24282</v>
      </c>
      <c r="M31057">
        <v>0</v>
      </c>
      <c r="N31057">
        <v>47</v>
      </c>
      <c r="O31057" t="s">
        <v>24291</v>
      </c>
      <c r="P31057" t="s">
        <v>14</v>
      </c>
      <c r="Q31057" t="s">
        <v>94</v>
      </c>
    </row>
    <row r="31058" spans="1:17" x14ac:dyDescent="0.3">
      <c r="A31058" t="s">
        <v>55428</v>
      </c>
      <c r="B31058" t="s">
        <v>2425</v>
      </c>
      <c r="C31058" t="s">
        <v>24420</v>
      </c>
      <c r="D31058" t="s">
        <v>24301</v>
      </c>
      <c r="E31058">
        <v>1</v>
      </c>
      <c r="F31058">
        <v>37.630000000000003</v>
      </c>
      <c r="G31058">
        <v>37.630000000000003</v>
      </c>
      <c r="H31058">
        <v>37.630000000000003</v>
      </c>
      <c r="I31058">
        <v>0</v>
      </c>
      <c r="J31058" s="1">
        <v>45640</v>
      </c>
      <c r="K31058" t="s">
        <v>24325</v>
      </c>
      <c r="L31058" t="s">
        <v>24278</v>
      </c>
      <c r="M31058">
        <v>0</v>
      </c>
      <c r="N31058">
        <v>32</v>
      </c>
      <c r="O31058" t="s">
        <v>24263</v>
      </c>
      <c r="P31058" t="s">
        <v>24376</v>
      </c>
      <c r="Q31058" t="s">
        <v>140</v>
      </c>
    </row>
    <row r="31059" spans="1:17" x14ac:dyDescent="0.3">
      <c r="A31059" t="s">
        <v>55429</v>
      </c>
      <c r="B31059" t="s">
        <v>20189</v>
      </c>
      <c r="C31059" t="s">
        <v>24293</v>
      </c>
      <c r="D31059" t="s">
        <v>24294</v>
      </c>
      <c r="E31059">
        <v>3</v>
      </c>
      <c r="F31059">
        <v>132.97999999999999</v>
      </c>
      <c r="G31059">
        <v>398.94</v>
      </c>
      <c r="H31059">
        <v>398.94</v>
      </c>
      <c r="I31059">
        <v>0</v>
      </c>
      <c r="J31059" s="1">
        <v>45247</v>
      </c>
      <c r="K31059" t="s">
        <v>24353</v>
      </c>
      <c r="L31059" t="s">
        <v>24278</v>
      </c>
      <c r="M31059">
        <v>0</v>
      </c>
      <c r="N31059">
        <v>48</v>
      </c>
      <c r="O31059" t="s">
        <v>24291</v>
      </c>
      <c r="P31059" t="s">
        <v>14</v>
      </c>
      <c r="Q31059" t="s">
        <v>128</v>
      </c>
    </row>
    <row r="31060" spans="1:17" x14ac:dyDescent="0.3">
      <c r="A31060" t="s">
        <v>55430</v>
      </c>
      <c r="B31060" t="s">
        <v>20978</v>
      </c>
      <c r="C31060" t="s">
        <v>24297</v>
      </c>
      <c r="D31060" t="s">
        <v>24298</v>
      </c>
      <c r="E31060">
        <v>1</v>
      </c>
      <c r="F31060">
        <v>236.62</v>
      </c>
      <c r="G31060">
        <v>236.62</v>
      </c>
      <c r="H31060">
        <v>236.62</v>
      </c>
      <c r="I31060">
        <v>0</v>
      </c>
      <c r="J31060" s="1">
        <v>45212</v>
      </c>
      <c r="K31060" t="s">
        <v>24376</v>
      </c>
      <c r="L31060" t="s">
        <v>24273</v>
      </c>
      <c r="M31060">
        <v>0</v>
      </c>
      <c r="N31060">
        <v>21</v>
      </c>
      <c r="O31060" t="s">
        <v>24269</v>
      </c>
      <c r="P31060" t="s">
        <v>30</v>
      </c>
      <c r="Q31060" t="s">
        <v>24376</v>
      </c>
    </row>
    <row r="31061" spans="1:17" x14ac:dyDescent="0.3">
      <c r="A31061" t="s">
        <v>55431</v>
      </c>
      <c r="B31061" t="s">
        <v>7103</v>
      </c>
      <c r="C31061" t="s">
        <v>24428</v>
      </c>
      <c r="D31061" t="s">
        <v>24298</v>
      </c>
      <c r="E31061">
        <v>1</v>
      </c>
      <c r="F31061">
        <v>411.75</v>
      </c>
      <c r="G31061">
        <v>411.75</v>
      </c>
      <c r="H31061">
        <v>411.75</v>
      </c>
      <c r="I31061">
        <v>0</v>
      </c>
      <c r="J31061" s="1">
        <v>45250</v>
      </c>
      <c r="K31061" t="s">
        <v>24353</v>
      </c>
      <c r="L31061" t="s">
        <v>24278</v>
      </c>
      <c r="M31061">
        <v>0</v>
      </c>
      <c r="N31061">
        <v>43</v>
      </c>
      <c r="O31061" t="s">
        <v>24291</v>
      </c>
      <c r="P31061" t="s">
        <v>30</v>
      </c>
      <c r="Q31061" t="s">
        <v>140</v>
      </c>
    </row>
    <row r="31062" spans="1:17" x14ac:dyDescent="0.3">
      <c r="A31062" t="s">
        <v>55432</v>
      </c>
      <c r="B31062" t="s">
        <v>8167</v>
      </c>
      <c r="C31062" t="s">
        <v>24307</v>
      </c>
      <c r="D31062" t="s">
        <v>24308</v>
      </c>
      <c r="E31062">
        <v>2</v>
      </c>
      <c r="F31062">
        <v>2698.65</v>
      </c>
      <c r="G31062">
        <v>5397.3</v>
      </c>
      <c r="H31062">
        <v>5397.3</v>
      </c>
      <c r="I31062">
        <v>0</v>
      </c>
      <c r="J31062" s="1">
        <v>44915</v>
      </c>
      <c r="K31062" t="s">
        <v>24376</v>
      </c>
      <c r="L31062" t="s">
        <v>24278</v>
      </c>
      <c r="M31062">
        <v>0</v>
      </c>
      <c r="N31062">
        <v>22</v>
      </c>
      <c r="O31062" t="s">
        <v>24269</v>
      </c>
      <c r="P31062" t="s">
        <v>14</v>
      </c>
      <c r="Q31062" t="s">
        <v>76</v>
      </c>
    </row>
    <row r="31063" spans="1:17" x14ac:dyDescent="0.3">
      <c r="A31063" t="s">
        <v>55433</v>
      </c>
      <c r="B31063" t="s">
        <v>1801</v>
      </c>
      <c r="C31063" t="s">
        <v>24290</v>
      </c>
      <c r="D31063" t="s">
        <v>24272</v>
      </c>
      <c r="F31063">
        <v>520.74</v>
      </c>
      <c r="G31063"/>
      <c r="H31063"/>
      <c r="I31063"/>
      <c r="J31063" s="1">
        <v>45352</v>
      </c>
      <c r="K31063" t="s">
        <v>24305</v>
      </c>
      <c r="L31063" t="s">
        <v>24278</v>
      </c>
      <c r="M31063">
        <v>0</v>
      </c>
      <c r="O31063" t="s">
        <v>24376</v>
      </c>
      <c r="P31063" t="s">
        <v>14</v>
      </c>
      <c r="Q31063" t="s">
        <v>57</v>
      </c>
    </row>
    <row r="31064" spans="1:17" x14ac:dyDescent="0.3">
      <c r="A31064" t="s">
        <v>55434</v>
      </c>
      <c r="B31064" t="s">
        <v>281</v>
      </c>
      <c r="C31064" t="s">
        <v>24313</v>
      </c>
      <c r="D31064" t="s">
        <v>24260</v>
      </c>
      <c r="E31064">
        <v>1</v>
      </c>
      <c r="F31064">
        <v>317.10000000000002</v>
      </c>
      <c r="G31064">
        <v>317.10000000000002</v>
      </c>
      <c r="H31064">
        <v>253.68</v>
      </c>
      <c r="I31064">
        <v>63.42</v>
      </c>
      <c r="J31064" s="1">
        <v>44835</v>
      </c>
      <c r="K31064" t="s">
        <v>24376</v>
      </c>
      <c r="L31064" t="s">
        <v>24273</v>
      </c>
      <c r="M31064">
        <v>0.2</v>
      </c>
      <c r="N31064">
        <v>31</v>
      </c>
      <c r="O31064" t="s">
        <v>24263</v>
      </c>
      <c r="P31064" t="s">
        <v>14</v>
      </c>
      <c r="Q31064" t="s">
        <v>223</v>
      </c>
    </row>
    <row r="31065" spans="1:17" x14ac:dyDescent="0.3">
      <c r="A31065" t="s">
        <v>55435</v>
      </c>
      <c r="B31065" t="s">
        <v>11824</v>
      </c>
      <c r="C31065" t="s">
        <v>24259</v>
      </c>
      <c r="D31065" t="s">
        <v>24260</v>
      </c>
      <c r="E31065">
        <v>1</v>
      </c>
      <c r="F31065">
        <v>137.04</v>
      </c>
      <c r="G31065">
        <v>137.04</v>
      </c>
      <c r="H31065">
        <v>137.04</v>
      </c>
      <c r="I31065">
        <v>0</v>
      </c>
      <c r="J31065" s="1">
        <v>45635</v>
      </c>
      <c r="K31065" t="s">
        <v>24267</v>
      </c>
      <c r="L31065" t="s">
        <v>24367</v>
      </c>
      <c r="M31065">
        <v>0</v>
      </c>
      <c r="N31065">
        <v>39</v>
      </c>
      <c r="O31065" t="s">
        <v>24291</v>
      </c>
      <c r="P31065" t="s">
        <v>14</v>
      </c>
      <c r="Q31065" t="s">
        <v>57</v>
      </c>
    </row>
    <row r="31066" spans="1:17" x14ac:dyDescent="0.3">
      <c r="A31066" t="s">
        <v>55436</v>
      </c>
      <c r="B31066" t="s">
        <v>10948</v>
      </c>
      <c r="C31066" t="s">
        <v>24338</v>
      </c>
      <c r="D31066" t="s">
        <v>24276</v>
      </c>
      <c r="E31066">
        <v>1</v>
      </c>
      <c r="F31066">
        <v>747.99</v>
      </c>
      <c r="G31066">
        <v>747.99</v>
      </c>
      <c r="H31066">
        <v>747.99</v>
      </c>
      <c r="I31066">
        <v>0</v>
      </c>
      <c r="J31066" s="1">
        <v>44256</v>
      </c>
      <c r="K31066" t="s">
        <v>24309</v>
      </c>
      <c r="L31066" t="s">
        <v>24262</v>
      </c>
      <c r="M31066">
        <v>0</v>
      </c>
      <c r="O31066" t="s">
        <v>24376</v>
      </c>
      <c r="P31066" t="s">
        <v>30</v>
      </c>
      <c r="Q31066" t="s">
        <v>24376</v>
      </c>
    </row>
    <row r="31067" spans="1:17" x14ac:dyDescent="0.3">
      <c r="A31067" t="s">
        <v>55437</v>
      </c>
      <c r="B31067" t="s">
        <v>9600</v>
      </c>
      <c r="C31067" t="s">
        <v>24432</v>
      </c>
      <c r="D31067" t="s">
        <v>24324</v>
      </c>
      <c r="E31067">
        <v>2</v>
      </c>
      <c r="F31067">
        <v>107.13</v>
      </c>
      <c r="G31067">
        <v>214.26</v>
      </c>
      <c r="H31067">
        <v>214.26</v>
      </c>
      <c r="I31067">
        <v>0</v>
      </c>
      <c r="J31067" s="1">
        <v>44396</v>
      </c>
      <c r="K31067" t="s">
        <v>24332</v>
      </c>
      <c r="L31067" t="s">
        <v>24278</v>
      </c>
      <c r="M31067">
        <v>0</v>
      </c>
      <c r="N31067">
        <v>51</v>
      </c>
      <c r="O31067" t="s">
        <v>24302</v>
      </c>
      <c r="P31067" t="s">
        <v>30</v>
      </c>
      <c r="Q31067" t="s">
        <v>57</v>
      </c>
    </row>
    <row r="31068" spans="1:17" x14ac:dyDescent="0.3">
      <c r="A31068" t="s">
        <v>55438</v>
      </c>
      <c r="B31068" t="s">
        <v>7889</v>
      </c>
      <c r="C31068" t="s">
        <v>24300</v>
      </c>
      <c r="D31068" t="s">
        <v>24301</v>
      </c>
      <c r="E31068">
        <v>1</v>
      </c>
      <c r="F31068">
        <v>291.08999999999997</v>
      </c>
      <c r="G31068">
        <v>291.08999999999997</v>
      </c>
      <c r="H31068">
        <v>291.08999999999997</v>
      </c>
      <c r="I31068">
        <v>0</v>
      </c>
      <c r="J31068" s="1">
        <v>44696</v>
      </c>
      <c r="K31068" t="s">
        <v>24309</v>
      </c>
      <c r="L31068" t="s">
        <v>24278</v>
      </c>
      <c r="M31068">
        <v>0</v>
      </c>
      <c r="N31068">
        <v>32</v>
      </c>
      <c r="O31068" t="s">
        <v>24263</v>
      </c>
      <c r="P31068" t="s">
        <v>14</v>
      </c>
      <c r="Q31068" t="s">
        <v>115</v>
      </c>
    </row>
    <row r="31069" spans="1:17" x14ac:dyDescent="0.3">
      <c r="A31069" t="s">
        <v>55439</v>
      </c>
      <c r="B31069" t="s">
        <v>7894</v>
      </c>
      <c r="C31069" t="s">
        <v>25367</v>
      </c>
      <c r="D31069" t="s">
        <v>24358</v>
      </c>
      <c r="E31069">
        <v>2</v>
      </c>
      <c r="F31069">
        <v>690</v>
      </c>
      <c r="G31069">
        <v>1380</v>
      </c>
      <c r="H31069">
        <v>1380</v>
      </c>
      <c r="I31069">
        <v>0</v>
      </c>
      <c r="J31069" s="1">
        <v>44786</v>
      </c>
      <c r="K31069" t="s">
        <v>24332</v>
      </c>
      <c r="L31069" t="s">
        <v>24273</v>
      </c>
      <c r="M31069">
        <v>0</v>
      </c>
      <c r="N31069">
        <v>51</v>
      </c>
      <c r="O31069" t="s">
        <v>24302</v>
      </c>
      <c r="P31069" t="s">
        <v>110</v>
      </c>
      <c r="Q31069" t="s">
        <v>195</v>
      </c>
    </row>
    <row r="31070" spans="1:17" x14ac:dyDescent="0.3">
      <c r="A31070" t="s">
        <v>55440</v>
      </c>
      <c r="B31070" t="s">
        <v>13333</v>
      </c>
      <c r="C31070" t="s">
        <v>24404</v>
      </c>
      <c r="D31070" t="s">
        <v>24321</v>
      </c>
      <c r="E31070">
        <v>1</v>
      </c>
      <c r="F31070">
        <v>1715.27</v>
      </c>
      <c r="G31070">
        <v>1715.27</v>
      </c>
      <c r="H31070">
        <v>1715.27</v>
      </c>
      <c r="I31070">
        <v>0</v>
      </c>
      <c r="J31070" s="1">
        <v>45191</v>
      </c>
      <c r="K31070" t="s">
        <v>24376</v>
      </c>
      <c r="L31070" t="s">
        <v>24262</v>
      </c>
      <c r="M31070">
        <v>0</v>
      </c>
      <c r="N31070">
        <v>29</v>
      </c>
      <c r="O31070" t="s">
        <v>24263</v>
      </c>
      <c r="P31070" t="s">
        <v>14</v>
      </c>
      <c r="Q31070" t="s">
        <v>76</v>
      </c>
    </row>
    <row r="31071" spans="1:17" x14ac:dyDescent="0.3">
      <c r="A31071" t="s">
        <v>55441</v>
      </c>
      <c r="B31071" t="s">
        <v>22727</v>
      </c>
      <c r="C31071" t="s">
        <v>24379</v>
      </c>
      <c r="D31071" t="s">
        <v>24308</v>
      </c>
      <c r="E31071">
        <v>1</v>
      </c>
      <c r="F31071">
        <v>2296.5</v>
      </c>
      <c r="G31071">
        <v>2296.5</v>
      </c>
      <c r="H31071">
        <v>2296.5</v>
      </c>
      <c r="I31071">
        <v>0</v>
      </c>
      <c r="J31071" s="1">
        <v>44540</v>
      </c>
      <c r="K31071" t="s">
        <v>24267</v>
      </c>
      <c r="L31071" t="s">
        <v>24262</v>
      </c>
      <c r="M31071">
        <v>0</v>
      </c>
      <c r="N31071">
        <v>22</v>
      </c>
      <c r="O31071" t="s">
        <v>24269</v>
      </c>
      <c r="P31071" t="s">
        <v>30</v>
      </c>
      <c r="Q31071" t="s">
        <v>57</v>
      </c>
    </row>
    <row r="31072" spans="1:17" x14ac:dyDescent="0.3">
      <c r="A31072" t="s">
        <v>55442</v>
      </c>
      <c r="B31072" t="s">
        <v>5353</v>
      </c>
      <c r="C31072" t="s">
        <v>24376</v>
      </c>
      <c r="D31072" t="s">
        <v>24288</v>
      </c>
      <c r="E31072">
        <v>1</v>
      </c>
      <c r="F31072">
        <v>297.52</v>
      </c>
      <c r="G31072">
        <v>297.52</v>
      </c>
      <c r="H31072">
        <v>208.26400000000001</v>
      </c>
      <c r="I31072">
        <v>89.256</v>
      </c>
      <c r="J31072" s="1">
        <v>44993</v>
      </c>
      <c r="K31072" t="s">
        <v>24267</v>
      </c>
      <c r="L31072" t="s">
        <v>24273</v>
      </c>
      <c r="M31072">
        <v>0.3</v>
      </c>
      <c r="N31072">
        <v>53</v>
      </c>
      <c r="O31072" t="s">
        <v>24302</v>
      </c>
      <c r="P31072" t="s">
        <v>14</v>
      </c>
      <c r="Q31072" t="s">
        <v>57</v>
      </c>
    </row>
    <row r="31073" spans="1:17" x14ac:dyDescent="0.3">
      <c r="A31073" t="s">
        <v>55443</v>
      </c>
      <c r="B31073" t="s">
        <v>7404</v>
      </c>
      <c r="C31073" t="s">
        <v>24473</v>
      </c>
      <c r="D31073" t="s">
        <v>24266</v>
      </c>
      <c r="E31073">
        <v>1</v>
      </c>
      <c r="F31073">
        <v>421.35</v>
      </c>
      <c r="G31073">
        <v>421.35</v>
      </c>
      <c r="H31073">
        <v>421.35</v>
      </c>
      <c r="I31073">
        <v>0</v>
      </c>
      <c r="J31073" s="1">
        <v>44515</v>
      </c>
      <c r="K31073" t="s">
        <v>24267</v>
      </c>
      <c r="L31073" t="s">
        <v>24282</v>
      </c>
      <c r="M31073">
        <v>0</v>
      </c>
      <c r="N31073">
        <v>28</v>
      </c>
      <c r="O31073" t="s">
        <v>24263</v>
      </c>
      <c r="P31073" t="s">
        <v>14</v>
      </c>
      <c r="Q31073" t="s">
        <v>182</v>
      </c>
    </row>
    <row r="31074" spans="1:17" x14ac:dyDescent="0.3">
      <c r="A31074" t="s">
        <v>55444</v>
      </c>
      <c r="B31074" t="s">
        <v>21389</v>
      </c>
      <c r="C31074" t="s">
        <v>24376</v>
      </c>
      <c r="D31074" t="s">
        <v>24272</v>
      </c>
      <c r="E31074">
        <v>1</v>
      </c>
      <c r="F31074">
        <v>1023.99</v>
      </c>
      <c r="G31074">
        <v>1023.99</v>
      </c>
      <c r="H31074">
        <v>1023.99</v>
      </c>
      <c r="I31074">
        <v>0</v>
      </c>
      <c r="J31074" s="1">
        <v>45328</v>
      </c>
      <c r="K31074" t="s">
        <v>24305</v>
      </c>
      <c r="L31074" t="s">
        <v>24278</v>
      </c>
      <c r="M31074">
        <v>0</v>
      </c>
      <c r="N31074">
        <v>24</v>
      </c>
      <c r="O31074" t="s">
        <v>24269</v>
      </c>
      <c r="P31074" t="s">
        <v>14</v>
      </c>
      <c r="Q31074" t="s">
        <v>19</v>
      </c>
    </row>
    <row r="31075" spans="1:17" x14ac:dyDescent="0.3">
      <c r="A31075" t="s">
        <v>55445</v>
      </c>
      <c r="B31075" t="s">
        <v>5011</v>
      </c>
      <c r="C31075" t="s">
        <v>24485</v>
      </c>
      <c r="D31075" t="s">
        <v>24272</v>
      </c>
      <c r="E31075">
        <v>1</v>
      </c>
      <c r="F31075">
        <v>1306.3499999999999</v>
      </c>
      <c r="G31075">
        <v>1306.3499999999999</v>
      </c>
      <c r="H31075">
        <v>1306.3499999999999</v>
      </c>
      <c r="I31075">
        <v>0</v>
      </c>
      <c r="J31075" s="1">
        <v>45681</v>
      </c>
      <c r="K31075" t="s">
        <v>24309</v>
      </c>
      <c r="L31075" t="s">
        <v>24273</v>
      </c>
      <c r="M31075">
        <v>0</v>
      </c>
      <c r="N31075">
        <v>42</v>
      </c>
      <c r="O31075" t="s">
        <v>24291</v>
      </c>
      <c r="P31075" t="s">
        <v>14</v>
      </c>
      <c r="Q31075" t="s">
        <v>182</v>
      </c>
    </row>
    <row r="31076" spans="1:17" x14ac:dyDescent="0.3">
      <c r="A31076" t="s">
        <v>55446</v>
      </c>
      <c r="B31076" t="s">
        <v>12537</v>
      </c>
      <c r="C31076" t="s">
        <v>24364</v>
      </c>
      <c r="D31076" t="s">
        <v>24324</v>
      </c>
      <c r="E31076">
        <v>1</v>
      </c>
      <c r="F31076">
        <v>115.31</v>
      </c>
      <c r="G31076">
        <v>115.31</v>
      </c>
      <c r="H31076">
        <v>115.31</v>
      </c>
      <c r="I31076">
        <v>0</v>
      </c>
      <c r="J31076" s="1">
        <v>45019</v>
      </c>
      <c r="K31076" t="s">
        <v>24267</v>
      </c>
      <c r="L31076" t="s">
        <v>24282</v>
      </c>
      <c r="M31076">
        <v>0</v>
      </c>
      <c r="N31076">
        <v>38</v>
      </c>
      <c r="O31076" t="s">
        <v>24291</v>
      </c>
      <c r="P31076" t="s">
        <v>14</v>
      </c>
      <c r="Q31076" t="s">
        <v>94</v>
      </c>
    </row>
    <row r="31077" spans="1:17" x14ac:dyDescent="0.3">
      <c r="A31077" t="s">
        <v>55447</v>
      </c>
      <c r="B31077" t="s">
        <v>14423</v>
      </c>
      <c r="C31077" t="s">
        <v>24271</v>
      </c>
      <c r="D31077" t="s">
        <v>24272</v>
      </c>
      <c r="E31077">
        <v>1</v>
      </c>
      <c r="F31077"/>
      <c r="G31077"/>
      <c r="H31077"/>
      <c r="I31077"/>
      <c r="J31077" s="1">
        <v>45692</v>
      </c>
      <c r="K31077" t="s">
        <v>24339</v>
      </c>
      <c r="L31077" t="s">
        <v>24278</v>
      </c>
      <c r="M31077">
        <v>0</v>
      </c>
      <c r="O31077" t="s">
        <v>24376</v>
      </c>
      <c r="P31077" t="s">
        <v>14</v>
      </c>
      <c r="Q31077" t="s">
        <v>35</v>
      </c>
    </row>
    <row r="31078" spans="1:17" x14ac:dyDescent="0.3">
      <c r="A31078" t="s">
        <v>55448</v>
      </c>
      <c r="B31078" t="s">
        <v>1523</v>
      </c>
      <c r="C31078" t="s">
        <v>24385</v>
      </c>
      <c r="D31078" t="s">
        <v>24301</v>
      </c>
      <c r="E31078">
        <v>10</v>
      </c>
      <c r="F31078">
        <v>136.03</v>
      </c>
      <c r="G31078">
        <v>1360.3</v>
      </c>
      <c r="H31078">
        <v>1360.3</v>
      </c>
      <c r="I31078">
        <v>0</v>
      </c>
      <c r="J31078" s="1">
        <v>44783</v>
      </c>
      <c r="K31078" t="s">
        <v>24267</v>
      </c>
      <c r="L31078" t="s">
        <v>24262</v>
      </c>
      <c r="M31078">
        <v>0</v>
      </c>
      <c r="N31078">
        <v>32</v>
      </c>
      <c r="O31078" t="s">
        <v>24263</v>
      </c>
      <c r="P31078" t="s">
        <v>14</v>
      </c>
      <c r="Q31078" t="s">
        <v>140</v>
      </c>
    </row>
    <row r="31079" spans="1:17" x14ac:dyDescent="0.3">
      <c r="A31079" t="s">
        <v>55449</v>
      </c>
      <c r="B31079" t="s">
        <v>17959</v>
      </c>
      <c r="C31079" t="s">
        <v>24338</v>
      </c>
      <c r="D31079" t="s">
        <v>24276</v>
      </c>
      <c r="E31079">
        <v>2</v>
      </c>
      <c r="F31079">
        <v>620.65</v>
      </c>
      <c r="G31079">
        <v>1241.3</v>
      </c>
      <c r="H31079">
        <v>1241.3</v>
      </c>
      <c r="I31079">
        <v>0</v>
      </c>
      <c r="J31079" s="1">
        <v>45070</v>
      </c>
      <c r="K31079" t="s">
        <v>24325</v>
      </c>
      <c r="L31079" t="s">
        <v>24278</v>
      </c>
      <c r="M31079">
        <v>0</v>
      </c>
      <c r="N31079">
        <v>33</v>
      </c>
      <c r="O31079" t="s">
        <v>24263</v>
      </c>
      <c r="P31079" t="s">
        <v>30</v>
      </c>
      <c r="Q31079" t="s">
        <v>195</v>
      </c>
    </row>
    <row r="31080" spans="1:17" x14ac:dyDescent="0.3">
      <c r="A31080" t="s">
        <v>55450</v>
      </c>
      <c r="B31080" t="s">
        <v>12332</v>
      </c>
      <c r="C31080" t="s">
        <v>24827</v>
      </c>
      <c r="D31080" t="s">
        <v>24285</v>
      </c>
      <c r="E31080">
        <v>1</v>
      </c>
      <c r="F31080">
        <v>298.62</v>
      </c>
      <c r="G31080">
        <v>298.62</v>
      </c>
      <c r="H31080">
        <v>298.62</v>
      </c>
      <c r="I31080">
        <v>0</v>
      </c>
      <c r="J31080" s="1">
        <v>45059</v>
      </c>
      <c r="K31080" t="s">
        <v>24325</v>
      </c>
      <c r="L31080" t="s">
        <v>24262</v>
      </c>
      <c r="M31080">
        <v>0</v>
      </c>
      <c r="N31080">
        <v>70</v>
      </c>
      <c r="O31080" t="s">
        <v>24365</v>
      </c>
      <c r="P31080" t="s">
        <v>14</v>
      </c>
      <c r="Q31080" t="s">
        <v>19</v>
      </c>
    </row>
    <row r="31081" spans="1:17" x14ac:dyDescent="0.3">
      <c r="A31081" t="s">
        <v>55451</v>
      </c>
      <c r="B31081" t="s">
        <v>22712</v>
      </c>
      <c r="C31081" t="s">
        <v>25367</v>
      </c>
      <c r="D31081" t="s">
        <v>24358</v>
      </c>
      <c r="E31081">
        <v>1</v>
      </c>
      <c r="F31081">
        <v>715.63</v>
      </c>
      <c r="G31081">
        <v>715.63</v>
      </c>
      <c r="H31081">
        <v>679.84849999999994</v>
      </c>
      <c r="I31081">
        <v>35.781500000000001</v>
      </c>
      <c r="J31081" s="1">
        <v>45518</v>
      </c>
      <c r="K31081" t="s">
        <v>24267</v>
      </c>
      <c r="L31081" t="s">
        <v>24262</v>
      </c>
      <c r="M31081">
        <v>0.05</v>
      </c>
      <c r="N31081">
        <v>28</v>
      </c>
      <c r="O31081" t="s">
        <v>24263</v>
      </c>
      <c r="P31081" t="s">
        <v>30</v>
      </c>
      <c r="Q31081" t="s">
        <v>223</v>
      </c>
    </row>
    <row r="31082" spans="1:17" x14ac:dyDescent="0.3">
      <c r="A31082" t="s">
        <v>55452</v>
      </c>
      <c r="B31082" t="s">
        <v>17399</v>
      </c>
      <c r="C31082" t="s">
        <v>24440</v>
      </c>
      <c r="D31082" t="s">
        <v>24298</v>
      </c>
      <c r="E31082">
        <v>1</v>
      </c>
      <c r="F31082">
        <v>355.43</v>
      </c>
      <c r="G31082">
        <v>355.43</v>
      </c>
      <c r="H31082">
        <v>355.43</v>
      </c>
      <c r="I31082">
        <v>0</v>
      </c>
      <c r="J31082" s="1">
        <v>44432</v>
      </c>
      <c r="K31082" t="s">
        <v>24353</v>
      </c>
      <c r="L31082" t="s">
        <v>24273</v>
      </c>
      <c r="M31082">
        <v>0</v>
      </c>
      <c r="N31082">
        <v>38</v>
      </c>
      <c r="O31082" t="s">
        <v>24291</v>
      </c>
      <c r="P31082" t="s">
        <v>24376</v>
      </c>
      <c r="Q31082" t="s">
        <v>57</v>
      </c>
    </row>
    <row r="31083" spans="1:17" x14ac:dyDescent="0.3">
      <c r="A31083" t="s">
        <v>55453</v>
      </c>
      <c r="B31083" t="s">
        <v>12880</v>
      </c>
      <c r="C31083" t="s">
        <v>24320</v>
      </c>
      <c r="D31083" t="s">
        <v>24321</v>
      </c>
      <c r="E31083">
        <v>1</v>
      </c>
      <c r="F31083">
        <v>739.95</v>
      </c>
      <c r="G31083">
        <v>739.95</v>
      </c>
      <c r="H31083">
        <v>739.95</v>
      </c>
      <c r="I31083">
        <v>0</v>
      </c>
      <c r="J31083" s="1">
        <v>44104</v>
      </c>
      <c r="K31083" t="s">
        <v>24325</v>
      </c>
      <c r="L31083" t="s">
        <v>24278</v>
      </c>
      <c r="M31083">
        <v>0</v>
      </c>
      <c r="N31083">
        <v>55</v>
      </c>
      <c r="O31083" t="s">
        <v>24302</v>
      </c>
      <c r="P31083" t="s">
        <v>30</v>
      </c>
      <c r="Q31083" t="s">
        <v>57</v>
      </c>
    </row>
    <row r="31084" spans="1:17" x14ac:dyDescent="0.3">
      <c r="A31084" t="s">
        <v>55454</v>
      </c>
      <c r="B31084" t="s">
        <v>20559</v>
      </c>
      <c r="C31084" t="s">
        <v>24381</v>
      </c>
      <c r="D31084" t="s">
        <v>24260</v>
      </c>
      <c r="E31084">
        <v>1</v>
      </c>
      <c r="F31084">
        <v>108.73</v>
      </c>
      <c r="G31084">
        <v>108.73</v>
      </c>
      <c r="H31084">
        <v>86.983999999999995</v>
      </c>
      <c r="I31084">
        <v>21.745999999999999</v>
      </c>
      <c r="J31084" s="1">
        <v>45676</v>
      </c>
      <c r="K31084" t="s">
        <v>24325</v>
      </c>
      <c r="L31084" t="s">
        <v>24282</v>
      </c>
      <c r="M31084">
        <v>0.2</v>
      </c>
      <c r="N31084">
        <v>38</v>
      </c>
      <c r="O31084" t="s">
        <v>24291</v>
      </c>
      <c r="P31084" t="s">
        <v>14</v>
      </c>
      <c r="Q31084" t="s">
        <v>115</v>
      </c>
    </row>
    <row r="31085" spans="1:17" x14ac:dyDescent="0.3">
      <c r="A31085" t="s">
        <v>55455</v>
      </c>
      <c r="B31085" t="s">
        <v>5415</v>
      </c>
      <c r="C31085" t="s">
        <v>24369</v>
      </c>
      <c r="D31085" t="s">
        <v>24260</v>
      </c>
      <c r="E31085">
        <v>1</v>
      </c>
      <c r="F31085">
        <v>77.040000000000006</v>
      </c>
      <c r="G31085">
        <v>77.040000000000006</v>
      </c>
      <c r="H31085">
        <v>77.040000000000006</v>
      </c>
      <c r="I31085">
        <v>0</v>
      </c>
      <c r="J31085" s="1">
        <v>45519</v>
      </c>
      <c r="K31085" t="s">
        <v>24267</v>
      </c>
      <c r="L31085" t="s">
        <v>24262</v>
      </c>
      <c r="M31085">
        <v>0</v>
      </c>
      <c r="N31085">
        <v>34</v>
      </c>
      <c r="O31085" t="s">
        <v>24263</v>
      </c>
      <c r="P31085" t="s">
        <v>30</v>
      </c>
      <c r="Q31085" t="s">
        <v>50</v>
      </c>
    </row>
    <row r="31086" spans="1:17" x14ac:dyDescent="0.3">
      <c r="A31086" t="s">
        <v>55456</v>
      </c>
      <c r="B31086" t="s">
        <v>2647</v>
      </c>
      <c r="C31086" t="s">
        <v>24371</v>
      </c>
      <c r="D31086" t="s">
        <v>24301</v>
      </c>
      <c r="E31086">
        <v>1</v>
      </c>
      <c r="F31086">
        <v>154.83000000000001</v>
      </c>
      <c r="G31086">
        <v>154.83000000000001</v>
      </c>
      <c r="H31086">
        <v>154.83000000000001</v>
      </c>
      <c r="I31086">
        <v>0</v>
      </c>
      <c r="J31086" s="1">
        <v>45662</v>
      </c>
      <c r="K31086" t="s">
        <v>24267</v>
      </c>
      <c r="L31086" t="s">
        <v>24278</v>
      </c>
      <c r="M31086">
        <v>0</v>
      </c>
      <c r="N31086">
        <v>41</v>
      </c>
      <c r="O31086" t="s">
        <v>24291</v>
      </c>
      <c r="P31086" t="s">
        <v>30</v>
      </c>
      <c r="Q31086" t="s">
        <v>128</v>
      </c>
    </row>
    <row r="31087" spans="1:17" x14ac:dyDescent="0.3">
      <c r="A31087" t="s">
        <v>55457</v>
      </c>
      <c r="B31087" t="s">
        <v>4293</v>
      </c>
      <c r="C31087" t="s">
        <v>24440</v>
      </c>
      <c r="D31087" t="s">
        <v>24298</v>
      </c>
      <c r="E31087">
        <v>1</v>
      </c>
      <c r="F31087">
        <v>215.14</v>
      </c>
      <c r="G31087">
        <v>215.14</v>
      </c>
      <c r="H31087">
        <v>215.14</v>
      </c>
      <c r="I31087">
        <v>0</v>
      </c>
      <c r="J31087" s="1">
        <v>45629</v>
      </c>
      <c r="K31087" t="s">
        <v>24267</v>
      </c>
      <c r="L31087" t="s">
        <v>24367</v>
      </c>
      <c r="M31087">
        <v>0</v>
      </c>
      <c r="N31087">
        <v>37</v>
      </c>
      <c r="O31087" t="s">
        <v>24291</v>
      </c>
      <c r="P31087" t="s">
        <v>30</v>
      </c>
      <c r="Q31087" t="s">
        <v>35</v>
      </c>
    </row>
    <row r="31088" spans="1:17" x14ac:dyDescent="0.3">
      <c r="A31088" t="s">
        <v>55458</v>
      </c>
      <c r="B31088" t="s">
        <v>17557</v>
      </c>
      <c r="C31088" t="s">
        <v>24355</v>
      </c>
      <c r="D31088" t="s">
        <v>24260</v>
      </c>
      <c r="E31088">
        <v>1</v>
      </c>
      <c r="F31088">
        <v>229.46</v>
      </c>
      <c r="G31088">
        <v>229.46</v>
      </c>
      <c r="H31088">
        <v>229.46</v>
      </c>
      <c r="I31088">
        <v>0</v>
      </c>
      <c r="J31088" s="1">
        <v>45704</v>
      </c>
      <c r="K31088" t="s">
        <v>24339</v>
      </c>
      <c r="L31088" t="s">
        <v>24262</v>
      </c>
      <c r="M31088">
        <v>0</v>
      </c>
      <c r="N31088">
        <v>25</v>
      </c>
      <c r="O31088" t="s">
        <v>24269</v>
      </c>
      <c r="P31088" t="s">
        <v>14</v>
      </c>
      <c r="Q31088" t="s">
        <v>147</v>
      </c>
    </row>
    <row r="31089" spans="1:17" x14ac:dyDescent="0.3">
      <c r="A31089" t="s">
        <v>55459</v>
      </c>
      <c r="B31089" t="s">
        <v>16712</v>
      </c>
      <c r="C31089" t="s">
        <v>24418</v>
      </c>
      <c r="D31089" t="s">
        <v>24272</v>
      </c>
      <c r="E31089">
        <v>2</v>
      </c>
      <c r="F31089">
        <v>1195.33</v>
      </c>
      <c r="G31089">
        <v>2390.66</v>
      </c>
      <c r="H31089">
        <v>2390.66</v>
      </c>
      <c r="I31089">
        <v>0</v>
      </c>
      <c r="J31089" s="1">
        <v>44801</v>
      </c>
      <c r="K31089" t="s">
        <v>24267</v>
      </c>
      <c r="L31089" t="s">
        <v>24282</v>
      </c>
      <c r="M31089">
        <v>0</v>
      </c>
      <c r="N31089">
        <v>40</v>
      </c>
      <c r="O31089" t="s">
        <v>24291</v>
      </c>
      <c r="P31089" t="s">
        <v>30</v>
      </c>
      <c r="Q31089" t="s">
        <v>35</v>
      </c>
    </row>
    <row r="31090" spans="1:17" x14ac:dyDescent="0.3">
      <c r="A31090" t="s">
        <v>55460</v>
      </c>
      <c r="B31090" t="s">
        <v>7424</v>
      </c>
      <c r="C31090" t="s">
        <v>24304</v>
      </c>
      <c r="D31090" t="s">
        <v>24266</v>
      </c>
      <c r="E31090">
        <v>1</v>
      </c>
      <c r="F31090">
        <v>545.82000000000005</v>
      </c>
      <c r="G31090">
        <v>545.82000000000005</v>
      </c>
      <c r="H31090">
        <v>545.82000000000005</v>
      </c>
      <c r="I31090">
        <v>0</v>
      </c>
      <c r="J31090" s="1">
        <v>45291</v>
      </c>
      <c r="K31090" t="s">
        <v>24280</v>
      </c>
      <c r="L31090" t="s">
        <v>24367</v>
      </c>
      <c r="M31090">
        <v>0</v>
      </c>
      <c r="N31090">
        <v>29</v>
      </c>
      <c r="O31090" t="s">
        <v>24263</v>
      </c>
      <c r="P31090" t="s">
        <v>14</v>
      </c>
      <c r="Q31090" t="s">
        <v>128</v>
      </c>
    </row>
    <row r="31091" spans="1:17" x14ac:dyDescent="0.3">
      <c r="A31091" t="s">
        <v>55461</v>
      </c>
      <c r="B31091" t="s">
        <v>15285</v>
      </c>
      <c r="C31091" t="s">
        <v>24346</v>
      </c>
      <c r="D31091" t="s">
        <v>24266</v>
      </c>
      <c r="E31091">
        <v>1</v>
      </c>
      <c r="F31091">
        <v>574.15</v>
      </c>
      <c r="G31091">
        <v>574.15</v>
      </c>
      <c r="H31091">
        <v>574.15</v>
      </c>
      <c r="I31091">
        <v>0</v>
      </c>
      <c r="J31091" s="1">
        <v>44244</v>
      </c>
      <c r="K31091" t="s">
        <v>24267</v>
      </c>
      <c r="L31091" t="s">
        <v>24262</v>
      </c>
      <c r="M31091">
        <v>0</v>
      </c>
      <c r="N31091">
        <v>18</v>
      </c>
      <c r="O31091" t="s">
        <v>24269</v>
      </c>
      <c r="P31091" t="s">
        <v>30</v>
      </c>
      <c r="Q31091" t="s">
        <v>140</v>
      </c>
    </row>
    <row r="31092" spans="1:17" x14ac:dyDescent="0.3">
      <c r="A31092" t="s">
        <v>55462</v>
      </c>
      <c r="B31092" t="s">
        <v>11805</v>
      </c>
      <c r="C31092" t="s">
        <v>24500</v>
      </c>
      <c r="D31092" t="s">
        <v>24308</v>
      </c>
      <c r="E31092">
        <v>2</v>
      </c>
      <c r="F31092">
        <v>1816.96</v>
      </c>
      <c r="G31092">
        <v>3633.92</v>
      </c>
      <c r="H31092">
        <v>2725.44</v>
      </c>
      <c r="I31092">
        <v>908.48</v>
      </c>
      <c r="J31092" s="1">
        <v>44046</v>
      </c>
      <c r="K31092" t="s">
        <v>24267</v>
      </c>
      <c r="L31092" t="s">
        <v>24262</v>
      </c>
      <c r="M31092">
        <v>0.25</v>
      </c>
      <c r="N31092">
        <v>23</v>
      </c>
      <c r="O31092" t="s">
        <v>24269</v>
      </c>
      <c r="P31092" t="s">
        <v>30</v>
      </c>
      <c r="Q31092" t="s">
        <v>19</v>
      </c>
    </row>
    <row r="31093" spans="1:17" x14ac:dyDescent="0.3">
      <c r="A31093" t="s">
        <v>55463</v>
      </c>
      <c r="B31093" t="s">
        <v>21112</v>
      </c>
      <c r="C31093" t="s">
        <v>24393</v>
      </c>
      <c r="D31093" t="s">
        <v>24266</v>
      </c>
      <c r="E31093">
        <v>1</v>
      </c>
      <c r="F31093">
        <v>446.1</v>
      </c>
      <c r="G31093">
        <v>446.1</v>
      </c>
      <c r="H31093">
        <v>446.1</v>
      </c>
      <c r="I31093">
        <v>0</v>
      </c>
      <c r="J31093" s="1">
        <v>45462</v>
      </c>
      <c r="K31093" t="s">
        <v>24267</v>
      </c>
      <c r="L31093" t="s">
        <v>24262</v>
      </c>
      <c r="M31093">
        <v>0</v>
      </c>
      <c r="N31093">
        <v>27</v>
      </c>
      <c r="O31093" t="s">
        <v>24263</v>
      </c>
      <c r="P31093" t="s">
        <v>30</v>
      </c>
      <c r="Q31093" t="s">
        <v>19</v>
      </c>
    </row>
    <row r="31094" spans="1:17" x14ac:dyDescent="0.3">
      <c r="A31094" t="s">
        <v>55464</v>
      </c>
      <c r="B31094" t="s">
        <v>22347</v>
      </c>
      <c r="C31094" t="s">
        <v>24307</v>
      </c>
      <c r="D31094" t="s">
        <v>24308</v>
      </c>
      <c r="E31094">
        <v>1</v>
      </c>
      <c r="F31094">
        <v>2622.64</v>
      </c>
      <c r="G31094">
        <v>2622.64</v>
      </c>
      <c r="H31094">
        <v>2622.64</v>
      </c>
      <c r="I31094">
        <v>0</v>
      </c>
      <c r="J31094" s="1">
        <v>44880</v>
      </c>
      <c r="K31094" t="s">
        <v>24353</v>
      </c>
      <c r="L31094" t="s">
        <v>24282</v>
      </c>
      <c r="M31094">
        <v>0</v>
      </c>
      <c r="N31094">
        <v>31</v>
      </c>
      <c r="O31094" t="s">
        <v>24263</v>
      </c>
      <c r="P31094" t="s">
        <v>14</v>
      </c>
      <c r="Q31094" t="s">
        <v>19</v>
      </c>
    </row>
    <row r="31095" spans="1:17" x14ac:dyDescent="0.3">
      <c r="A31095" t="s">
        <v>55465</v>
      </c>
      <c r="B31095" t="s">
        <v>9376</v>
      </c>
      <c r="C31095" t="s">
        <v>24385</v>
      </c>
      <c r="D31095" t="s">
        <v>24301</v>
      </c>
      <c r="E31095">
        <v>2</v>
      </c>
      <c r="F31095">
        <v>71.41</v>
      </c>
      <c r="G31095">
        <v>142.82</v>
      </c>
      <c r="H31095">
        <v>128.53800000000001</v>
      </c>
      <c r="I31095">
        <v>14.282</v>
      </c>
      <c r="J31095" s="1">
        <v>44479</v>
      </c>
      <c r="K31095" t="s">
        <v>24267</v>
      </c>
      <c r="L31095" t="s">
        <v>24278</v>
      </c>
      <c r="M31095">
        <v>0.1</v>
      </c>
      <c r="N31095">
        <v>36</v>
      </c>
      <c r="O31095" t="s">
        <v>24291</v>
      </c>
      <c r="P31095" t="s">
        <v>30</v>
      </c>
      <c r="Q31095" t="s">
        <v>101</v>
      </c>
    </row>
    <row r="31096" spans="1:17" x14ac:dyDescent="0.3">
      <c r="A31096" t="s">
        <v>55466</v>
      </c>
      <c r="B31096" t="s">
        <v>9028</v>
      </c>
      <c r="C31096" t="s">
        <v>24290</v>
      </c>
      <c r="D31096" t="s">
        <v>24272</v>
      </c>
      <c r="E31096">
        <v>1</v>
      </c>
      <c r="F31096">
        <v>717.25</v>
      </c>
      <c r="G31096">
        <v>717.25</v>
      </c>
      <c r="H31096">
        <v>717.25</v>
      </c>
      <c r="I31096">
        <v>0</v>
      </c>
      <c r="J31096" s="1">
        <v>44109</v>
      </c>
      <c r="K31096" t="s">
        <v>24280</v>
      </c>
      <c r="L31096" t="s">
        <v>24262</v>
      </c>
      <c r="M31096">
        <v>0</v>
      </c>
      <c r="O31096" t="s">
        <v>24376</v>
      </c>
      <c r="P31096" t="s">
        <v>30</v>
      </c>
      <c r="Q31096" t="s">
        <v>19</v>
      </c>
    </row>
    <row r="31097" spans="1:17" x14ac:dyDescent="0.3">
      <c r="A31097" t="s">
        <v>55467</v>
      </c>
      <c r="B31097" t="s">
        <v>14991</v>
      </c>
      <c r="C31097" t="s">
        <v>24327</v>
      </c>
      <c r="D31097" t="s">
        <v>24328</v>
      </c>
      <c r="E31097">
        <v>3</v>
      </c>
      <c r="F31097">
        <v>112.2</v>
      </c>
      <c r="G31097">
        <v>336.6</v>
      </c>
      <c r="H31097">
        <v>336.6</v>
      </c>
      <c r="I31097">
        <v>0</v>
      </c>
      <c r="J31097" s="1">
        <v>44871</v>
      </c>
      <c r="K31097" t="s">
        <v>24267</v>
      </c>
      <c r="L31097" t="s">
        <v>24367</v>
      </c>
      <c r="M31097">
        <v>0</v>
      </c>
      <c r="N31097">
        <v>19</v>
      </c>
      <c r="O31097" t="s">
        <v>24269</v>
      </c>
      <c r="P31097" t="s">
        <v>30</v>
      </c>
      <c r="Q31097" t="s">
        <v>19</v>
      </c>
    </row>
    <row r="31098" spans="1:17" x14ac:dyDescent="0.3">
      <c r="A31098" t="s">
        <v>55468</v>
      </c>
      <c r="B31098" t="s">
        <v>7118</v>
      </c>
      <c r="C31098" t="s">
        <v>24351</v>
      </c>
      <c r="D31098" t="s">
        <v>24301</v>
      </c>
      <c r="E31098">
        <v>1</v>
      </c>
      <c r="F31098">
        <v>140.85</v>
      </c>
      <c r="G31098">
        <v>140.85</v>
      </c>
      <c r="H31098">
        <v>140.85</v>
      </c>
      <c r="I31098">
        <v>0</v>
      </c>
      <c r="J31098" s="1">
        <v>45675</v>
      </c>
      <c r="K31098" t="s">
        <v>24261</v>
      </c>
      <c r="L31098" t="s">
        <v>24282</v>
      </c>
      <c r="M31098">
        <v>0</v>
      </c>
      <c r="N31098">
        <v>37</v>
      </c>
      <c r="O31098" t="s">
        <v>24291</v>
      </c>
      <c r="P31098" t="s">
        <v>30</v>
      </c>
      <c r="Q31098" t="s">
        <v>76</v>
      </c>
    </row>
    <row r="31099" spans="1:17" x14ac:dyDescent="0.3">
      <c r="A31099" t="s">
        <v>55469</v>
      </c>
      <c r="B31099" t="s">
        <v>14254</v>
      </c>
      <c r="C31099" t="s">
        <v>24313</v>
      </c>
      <c r="D31099" t="s">
        <v>24260</v>
      </c>
      <c r="E31099">
        <v>1</v>
      </c>
      <c r="F31099"/>
      <c r="G31099"/>
      <c r="H31099"/>
      <c r="I31099"/>
      <c r="J31099" s="1">
        <v>45269</v>
      </c>
      <c r="K31099" t="s">
        <v>24309</v>
      </c>
      <c r="L31099" t="s">
        <v>24282</v>
      </c>
      <c r="M31099">
        <v>0</v>
      </c>
      <c r="N31099">
        <v>36</v>
      </c>
      <c r="O31099" t="s">
        <v>24291</v>
      </c>
      <c r="P31099" t="s">
        <v>14</v>
      </c>
      <c r="Q31099" t="s">
        <v>94</v>
      </c>
    </row>
    <row r="31100" spans="1:17" x14ac:dyDescent="0.3">
      <c r="A31100" t="s">
        <v>55470</v>
      </c>
      <c r="B31100" t="s">
        <v>10041</v>
      </c>
      <c r="C31100" t="s">
        <v>24304</v>
      </c>
      <c r="D31100" t="s">
        <v>24266</v>
      </c>
      <c r="E31100">
        <v>1</v>
      </c>
      <c r="F31100">
        <v>341.76</v>
      </c>
      <c r="G31100">
        <v>341.76</v>
      </c>
      <c r="H31100">
        <v>341.76</v>
      </c>
      <c r="I31100">
        <v>0</v>
      </c>
      <c r="J31100" s="1">
        <v>44787</v>
      </c>
      <c r="K31100" t="s">
        <v>24267</v>
      </c>
      <c r="L31100" t="s">
        <v>24262</v>
      </c>
      <c r="M31100">
        <v>0</v>
      </c>
      <c r="N31100">
        <v>34</v>
      </c>
      <c r="O31100" t="s">
        <v>24263</v>
      </c>
      <c r="P31100" t="s">
        <v>14</v>
      </c>
      <c r="Q31100" t="s">
        <v>19</v>
      </c>
    </row>
    <row r="31101" spans="1:17" x14ac:dyDescent="0.3">
      <c r="A31101" t="s">
        <v>55471</v>
      </c>
      <c r="B31101" t="s">
        <v>11601</v>
      </c>
      <c r="C31101" t="s">
        <v>24428</v>
      </c>
      <c r="D31101" t="s">
        <v>24298</v>
      </c>
      <c r="E31101">
        <v>1</v>
      </c>
      <c r="F31101">
        <v>960.65</v>
      </c>
      <c r="G31101">
        <v>960.65</v>
      </c>
      <c r="H31101">
        <v>960.65</v>
      </c>
      <c r="I31101">
        <v>0</v>
      </c>
      <c r="J31101" s="1">
        <v>45452</v>
      </c>
      <c r="K31101" t="s">
        <v>24267</v>
      </c>
      <c r="L31101" t="s">
        <v>24282</v>
      </c>
      <c r="M31101">
        <v>0</v>
      </c>
      <c r="N31101">
        <v>28</v>
      </c>
      <c r="O31101" t="s">
        <v>24263</v>
      </c>
      <c r="P31101" t="s">
        <v>14</v>
      </c>
      <c r="Q31101" t="s">
        <v>195</v>
      </c>
    </row>
    <row r="31102" spans="1:17" x14ac:dyDescent="0.3">
      <c r="A31102" t="s">
        <v>55472</v>
      </c>
      <c r="B31102" t="s">
        <v>21807</v>
      </c>
      <c r="C31102" t="s">
        <v>24355</v>
      </c>
      <c r="D31102" t="s">
        <v>24260</v>
      </c>
      <c r="E31102">
        <v>3</v>
      </c>
      <c r="F31102">
        <v>264.89</v>
      </c>
      <c r="G31102">
        <v>794.67</v>
      </c>
      <c r="H31102">
        <v>794.67</v>
      </c>
      <c r="I31102">
        <v>0</v>
      </c>
      <c r="J31102" s="1">
        <v>45142</v>
      </c>
      <c r="K31102" t="s">
        <v>24376</v>
      </c>
      <c r="L31102" t="s">
        <v>24268</v>
      </c>
      <c r="M31102">
        <v>0</v>
      </c>
      <c r="N31102">
        <v>23</v>
      </c>
      <c r="O31102" t="s">
        <v>24269</v>
      </c>
      <c r="P31102" t="s">
        <v>30</v>
      </c>
      <c r="Q31102" t="s">
        <v>19</v>
      </c>
    </row>
    <row r="31103" spans="1:17" x14ac:dyDescent="0.3">
      <c r="A31103" t="s">
        <v>55473</v>
      </c>
      <c r="B31103" t="s">
        <v>12683</v>
      </c>
      <c r="C31103" t="s">
        <v>24440</v>
      </c>
      <c r="D31103" t="s">
        <v>24298</v>
      </c>
      <c r="E31103">
        <v>1</v>
      </c>
      <c r="F31103">
        <v>1850.31</v>
      </c>
      <c r="G31103">
        <v>1850.31</v>
      </c>
      <c r="H31103">
        <v>1850.31</v>
      </c>
      <c r="I31103">
        <v>0</v>
      </c>
      <c r="J31103" s="1">
        <v>45244</v>
      </c>
      <c r="K31103" t="s">
        <v>24267</v>
      </c>
      <c r="L31103" t="s">
        <v>24262</v>
      </c>
      <c r="M31103">
        <v>0</v>
      </c>
      <c r="N31103">
        <v>35</v>
      </c>
      <c r="O31103" t="s">
        <v>24263</v>
      </c>
      <c r="P31103" t="s">
        <v>14</v>
      </c>
      <c r="Q31103" t="s">
        <v>140</v>
      </c>
    </row>
    <row r="31104" spans="1:17" x14ac:dyDescent="0.3">
      <c r="A31104" t="s">
        <v>55474</v>
      </c>
      <c r="B31104" t="s">
        <v>4051</v>
      </c>
      <c r="C31104" t="s">
        <v>24393</v>
      </c>
      <c r="D31104" t="s">
        <v>24266</v>
      </c>
      <c r="E31104">
        <v>1</v>
      </c>
      <c r="F31104">
        <v>512.53</v>
      </c>
      <c r="G31104">
        <v>512.53</v>
      </c>
      <c r="H31104">
        <v>512.53</v>
      </c>
      <c r="I31104">
        <v>0</v>
      </c>
      <c r="J31104" s="1">
        <v>45515</v>
      </c>
      <c r="K31104" t="s">
        <v>24267</v>
      </c>
      <c r="L31104" t="s">
        <v>24268</v>
      </c>
      <c r="M31104">
        <v>0</v>
      </c>
      <c r="N31104">
        <v>32</v>
      </c>
      <c r="O31104" t="s">
        <v>24263</v>
      </c>
      <c r="P31104" t="s">
        <v>30</v>
      </c>
      <c r="Q31104" t="s">
        <v>57</v>
      </c>
    </row>
    <row r="31105" spans="1:17" x14ac:dyDescent="0.3">
      <c r="A31105" t="s">
        <v>55475</v>
      </c>
      <c r="B31105" t="s">
        <v>20477</v>
      </c>
      <c r="C31105" t="s">
        <v>24393</v>
      </c>
      <c r="D31105" t="s">
        <v>24266</v>
      </c>
      <c r="E31105">
        <v>1</v>
      </c>
      <c r="F31105">
        <v>297.85000000000002</v>
      </c>
      <c r="G31105">
        <v>297.85000000000002</v>
      </c>
      <c r="H31105">
        <v>253.17250000000001</v>
      </c>
      <c r="I31105">
        <v>44.677500000000002</v>
      </c>
      <c r="J31105" s="1">
        <v>44642</v>
      </c>
      <c r="K31105" t="s">
        <v>24267</v>
      </c>
      <c r="L31105" t="s">
        <v>24367</v>
      </c>
      <c r="M31105">
        <v>0.15</v>
      </c>
      <c r="N31105">
        <v>28</v>
      </c>
      <c r="O31105" t="s">
        <v>24263</v>
      </c>
      <c r="P31105" t="s">
        <v>30</v>
      </c>
      <c r="Q31105" t="s">
        <v>76</v>
      </c>
    </row>
    <row r="31106" spans="1:17" x14ac:dyDescent="0.3">
      <c r="A31106" t="s">
        <v>55476</v>
      </c>
      <c r="B31106" t="s">
        <v>2603</v>
      </c>
      <c r="C31106" t="s">
        <v>24362</v>
      </c>
      <c r="D31106" t="s">
        <v>24285</v>
      </c>
      <c r="E31106">
        <v>1</v>
      </c>
      <c r="F31106">
        <v>313.05</v>
      </c>
      <c r="G31106">
        <v>313.05</v>
      </c>
      <c r="H31106">
        <v>266.09249999999997</v>
      </c>
      <c r="I31106">
        <v>46.957500000000003</v>
      </c>
      <c r="J31106" s="1">
        <v>44696</v>
      </c>
      <c r="K31106" t="s">
        <v>24339</v>
      </c>
      <c r="L31106" t="s">
        <v>24278</v>
      </c>
      <c r="M31106">
        <v>0.15</v>
      </c>
      <c r="N31106">
        <v>32</v>
      </c>
      <c r="O31106" t="s">
        <v>24263</v>
      </c>
      <c r="P31106" t="s">
        <v>30</v>
      </c>
      <c r="Q31106" t="s">
        <v>115</v>
      </c>
    </row>
    <row r="31107" spans="1:17" x14ac:dyDescent="0.3">
      <c r="A31107" t="s">
        <v>55477</v>
      </c>
      <c r="B31107" t="s">
        <v>20164</v>
      </c>
      <c r="C31107" t="s">
        <v>24381</v>
      </c>
      <c r="D31107" t="s">
        <v>24260</v>
      </c>
      <c r="E31107">
        <v>1</v>
      </c>
      <c r="F31107">
        <v>225.57</v>
      </c>
      <c r="G31107">
        <v>225.57</v>
      </c>
      <c r="H31107">
        <v>225.57</v>
      </c>
      <c r="I31107">
        <v>0</v>
      </c>
      <c r="J31107" s="1">
        <v>44966</v>
      </c>
      <c r="K31107" t="s">
        <v>24267</v>
      </c>
      <c r="L31107" t="s">
        <v>24262</v>
      </c>
      <c r="M31107">
        <v>0</v>
      </c>
      <c r="N31107">
        <v>39</v>
      </c>
      <c r="O31107" t="s">
        <v>24291</v>
      </c>
      <c r="P31107" t="s">
        <v>14</v>
      </c>
      <c r="Q31107" t="s">
        <v>195</v>
      </c>
    </row>
    <row r="31108" spans="1:17" x14ac:dyDescent="0.3">
      <c r="A31108" t="s">
        <v>55478</v>
      </c>
      <c r="B31108" t="s">
        <v>20948</v>
      </c>
      <c r="C31108" t="s">
        <v>24559</v>
      </c>
      <c r="D31108" t="s">
        <v>24294</v>
      </c>
      <c r="E31108">
        <v>1</v>
      </c>
      <c r="F31108">
        <v>41.46</v>
      </c>
      <c r="G31108">
        <v>41.46</v>
      </c>
      <c r="H31108">
        <v>41.46</v>
      </c>
      <c r="I31108">
        <v>0</v>
      </c>
      <c r="J31108" s="1">
        <v>45578</v>
      </c>
      <c r="K31108" t="s">
        <v>24353</v>
      </c>
      <c r="L31108" t="s">
        <v>24262</v>
      </c>
      <c r="M31108">
        <v>0</v>
      </c>
      <c r="N31108">
        <v>35</v>
      </c>
      <c r="O31108" t="s">
        <v>24263</v>
      </c>
      <c r="P31108" t="s">
        <v>14</v>
      </c>
      <c r="Q31108" t="s">
        <v>195</v>
      </c>
    </row>
    <row r="31109" spans="1:17" x14ac:dyDescent="0.3">
      <c r="A31109" t="s">
        <v>55479</v>
      </c>
      <c r="B31109" t="s">
        <v>1787</v>
      </c>
      <c r="C31109" t="s">
        <v>24485</v>
      </c>
      <c r="D31109" t="s">
        <v>24272</v>
      </c>
      <c r="E31109">
        <v>2</v>
      </c>
      <c r="F31109">
        <v>1236.53</v>
      </c>
      <c r="G31109">
        <v>2473.06</v>
      </c>
      <c r="H31109">
        <v>2473.06</v>
      </c>
      <c r="I31109">
        <v>0</v>
      </c>
      <c r="J31109" s="1">
        <v>45298</v>
      </c>
      <c r="K31109" t="s">
        <v>24277</v>
      </c>
      <c r="L31109" t="s">
        <v>24268</v>
      </c>
      <c r="M31109">
        <v>0</v>
      </c>
      <c r="N31109">
        <v>37</v>
      </c>
      <c r="O31109" t="s">
        <v>24291</v>
      </c>
      <c r="P31109" t="s">
        <v>30</v>
      </c>
      <c r="Q31109" t="s">
        <v>57</v>
      </c>
    </row>
    <row r="31110" spans="1:17" x14ac:dyDescent="0.3">
      <c r="A31110" t="s">
        <v>55480</v>
      </c>
      <c r="B31110" t="s">
        <v>5070</v>
      </c>
      <c r="C31110" t="s">
        <v>24259</v>
      </c>
      <c r="D31110" t="s">
        <v>24260</v>
      </c>
      <c r="E31110">
        <v>1</v>
      </c>
      <c r="F31110">
        <v>131.81</v>
      </c>
      <c r="G31110">
        <v>131.81</v>
      </c>
      <c r="H31110">
        <v>131.81</v>
      </c>
      <c r="I31110">
        <v>0</v>
      </c>
      <c r="J31110" s="1">
        <v>45543</v>
      </c>
      <c r="K31110" t="s">
        <v>24267</v>
      </c>
      <c r="L31110" t="s">
        <v>24262</v>
      </c>
      <c r="M31110">
        <v>0</v>
      </c>
      <c r="N31110">
        <v>40</v>
      </c>
      <c r="O31110" t="s">
        <v>24291</v>
      </c>
      <c r="P31110" t="s">
        <v>30</v>
      </c>
      <c r="Q31110" t="s">
        <v>140</v>
      </c>
    </row>
    <row r="31111" spans="1:17" x14ac:dyDescent="0.3">
      <c r="A31111" t="s">
        <v>55481</v>
      </c>
      <c r="B31111" t="s">
        <v>474</v>
      </c>
      <c r="C31111" t="s">
        <v>24290</v>
      </c>
      <c r="D31111" t="s">
        <v>24272</v>
      </c>
      <c r="E31111">
        <v>1</v>
      </c>
      <c r="F31111">
        <v>896.59</v>
      </c>
      <c r="G31111">
        <v>896.59</v>
      </c>
      <c r="H31111">
        <v>896.59</v>
      </c>
      <c r="I31111">
        <v>0</v>
      </c>
      <c r="J31111" s="1">
        <v>45530</v>
      </c>
      <c r="K31111" t="s">
        <v>24267</v>
      </c>
      <c r="L31111" t="s">
        <v>24282</v>
      </c>
      <c r="M31111">
        <v>0</v>
      </c>
      <c r="N31111">
        <v>32</v>
      </c>
      <c r="O31111" t="s">
        <v>24263</v>
      </c>
      <c r="P31111" t="s">
        <v>30</v>
      </c>
      <c r="Q31111" t="s">
        <v>19</v>
      </c>
    </row>
    <row r="31112" spans="1:17" x14ac:dyDescent="0.3">
      <c r="A31112" t="s">
        <v>55482</v>
      </c>
      <c r="B31112" t="s">
        <v>2166</v>
      </c>
      <c r="C31112" t="s">
        <v>24369</v>
      </c>
      <c r="D31112" t="s">
        <v>24260</v>
      </c>
      <c r="E31112">
        <v>2</v>
      </c>
      <c r="F31112">
        <v>65.95</v>
      </c>
      <c r="G31112">
        <v>131.9</v>
      </c>
      <c r="H31112">
        <v>105.52</v>
      </c>
      <c r="I31112">
        <v>26.38</v>
      </c>
      <c r="J31112" s="1">
        <v>44942</v>
      </c>
      <c r="K31112" t="s">
        <v>24267</v>
      </c>
      <c r="L31112" t="s">
        <v>24282</v>
      </c>
      <c r="M31112">
        <v>0.2</v>
      </c>
      <c r="N31112">
        <v>32</v>
      </c>
      <c r="O31112" t="s">
        <v>24263</v>
      </c>
      <c r="P31112" t="s">
        <v>30</v>
      </c>
      <c r="Q31112" t="s">
        <v>115</v>
      </c>
    </row>
    <row r="31113" spans="1:17" x14ac:dyDescent="0.3">
      <c r="A31113" t="s">
        <v>55483</v>
      </c>
      <c r="B31113" t="s">
        <v>1513</v>
      </c>
      <c r="C31113" t="s">
        <v>24596</v>
      </c>
      <c r="D31113" t="s">
        <v>24294</v>
      </c>
      <c r="E31113">
        <v>2</v>
      </c>
      <c r="F31113">
        <v>136.65</v>
      </c>
      <c r="G31113">
        <v>273.3</v>
      </c>
      <c r="H31113">
        <v>204.97499999999999</v>
      </c>
      <c r="I31113">
        <v>68.325000000000003</v>
      </c>
      <c r="J31113" s="1">
        <v>45656</v>
      </c>
      <c r="K31113" t="s">
        <v>24277</v>
      </c>
      <c r="L31113" t="s">
        <v>24262</v>
      </c>
      <c r="M31113">
        <v>0.25</v>
      </c>
      <c r="N31113">
        <v>38</v>
      </c>
      <c r="O31113" t="s">
        <v>24291</v>
      </c>
      <c r="P31113" t="s">
        <v>14</v>
      </c>
      <c r="Q31113" t="s">
        <v>57</v>
      </c>
    </row>
    <row r="31114" spans="1:17" x14ac:dyDescent="0.3">
      <c r="A31114" t="s">
        <v>55484</v>
      </c>
      <c r="B31114" t="s">
        <v>19193</v>
      </c>
      <c r="C31114" t="s">
        <v>24428</v>
      </c>
      <c r="D31114" t="s">
        <v>24298</v>
      </c>
      <c r="E31114">
        <v>1</v>
      </c>
      <c r="F31114">
        <v>394</v>
      </c>
      <c r="G31114">
        <v>394</v>
      </c>
      <c r="H31114">
        <v>394</v>
      </c>
      <c r="I31114">
        <v>0</v>
      </c>
      <c r="J31114" s="1">
        <v>45253</v>
      </c>
      <c r="K31114" t="s">
        <v>24311</v>
      </c>
      <c r="L31114" t="s">
        <v>24278</v>
      </c>
      <c r="M31114">
        <v>0</v>
      </c>
      <c r="N31114">
        <v>30</v>
      </c>
      <c r="O31114" t="s">
        <v>24263</v>
      </c>
      <c r="P31114" t="s">
        <v>14</v>
      </c>
      <c r="Q31114" t="s">
        <v>19</v>
      </c>
    </row>
    <row r="31115" spans="1:17" x14ac:dyDescent="0.3">
      <c r="A31115" t="s">
        <v>55485</v>
      </c>
      <c r="B31115" t="s">
        <v>20194</v>
      </c>
      <c r="C31115" t="s">
        <v>24420</v>
      </c>
      <c r="D31115" t="s">
        <v>24301</v>
      </c>
      <c r="E31115">
        <v>2</v>
      </c>
      <c r="F31115">
        <v>212.87</v>
      </c>
      <c r="G31115">
        <v>425.74</v>
      </c>
      <c r="H31115">
        <v>298.01799999999997</v>
      </c>
      <c r="I31115">
        <v>127.72199999999999</v>
      </c>
      <c r="J31115" s="1">
        <v>45116</v>
      </c>
      <c r="K31115" t="s">
        <v>24267</v>
      </c>
      <c r="L31115" t="s">
        <v>24262</v>
      </c>
      <c r="M31115">
        <v>0.3</v>
      </c>
      <c r="N31115">
        <v>36</v>
      </c>
      <c r="O31115" t="s">
        <v>24291</v>
      </c>
      <c r="P31115" t="s">
        <v>30</v>
      </c>
      <c r="Q31115" t="s">
        <v>64</v>
      </c>
    </row>
    <row r="31116" spans="1:17" x14ac:dyDescent="0.3">
      <c r="A31116" t="s">
        <v>55486</v>
      </c>
      <c r="B31116" t="s">
        <v>65</v>
      </c>
      <c r="C31116" t="s">
        <v>24514</v>
      </c>
      <c r="D31116" t="s">
        <v>24358</v>
      </c>
      <c r="E31116">
        <v>1</v>
      </c>
      <c r="F31116">
        <v>1068.8399999999999</v>
      </c>
      <c r="G31116">
        <v>1068.8399999999999</v>
      </c>
      <c r="H31116">
        <v>1068.8399999999999</v>
      </c>
      <c r="I31116">
        <v>0</v>
      </c>
      <c r="J31116" s="1">
        <v>45484</v>
      </c>
      <c r="K31116" t="s">
        <v>24261</v>
      </c>
      <c r="L31116" t="s">
        <v>24273</v>
      </c>
      <c r="M31116">
        <v>0</v>
      </c>
      <c r="N31116">
        <v>44</v>
      </c>
      <c r="O31116" t="s">
        <v>24291</v>
      </c>
      <c r="P31116" t="s">
        <v>14</v>
      </c>
      <c r="Q31116" t="s">
        <v>64</v>
      </c>
    </row>
    <row r="31117" spans="1:17" x14ac:dyDescent="0.3">
      <c r="A31117" t="s">
        <v>55487</v>
      </c>
      <c r="B31117" t="s">
        <v>21465</v>
      </c>
      <c r="C31117" t="s">
        <v>24485</v>
      </c>
      <c r="D31117" t="s">
        <v>24272</v>
      </c>
      <c r="E31117">
        <v>1</v>
      </c>
      <c r="F31117">
        <v>573.73</v>
      </c>
      <c r="G31117">
        <v>573.73</v>
      </c>
      <c r="H31117">
        <v>573.73</v>
      </c>
      <c r="I31117">
        <v>0</v>
      </c>
      <c r="J31117" s="1">
        <v>44507</v>
      </c>
      <c r="K31117" t="s">
        <v>24267</v>
      </c>
      <c r="L31117" t="s">
        <v>24335</v>
      </c>
      <c r="M31117">
        <v>0</v>
      </c>
      <c r="N31117">
        <v>30</v>
      </c>
      <c r="O31117" t="s">
        <v>24263</v>
      </c>
      <c r="P31117" t="s">
        <v>30</v>
      </c>
      <c r="Q31117" t="s">
        <v>57</v>
      </c>
    </row>
    <row r="31118" spans="1:17" x14ac:dyDescent="0.3">
      <c r="A31118" t="s">
        <v>55488</v>
      </c>
      <c r="B31118" t="s">
        <v>13193</v>
      </c>
      <c r="C31118" t="s">
        <v>24629</v>
      </c>
      <c r="D31118" t="s">
        <v>24298</v>
      </c>
      <c r="E31118">
        <v>2</v>
      </c>
      <c r="F31118">
        <v>187.86</v>
      </c>
      <c r="G31118">
        <v>375.72</v>
      </c>
      <c r="H31118">
        <v>375.72</v>
      </c>
      <c r="I31118">
        <v>0</v>
      </c>
      <c r="J31118" s="1">
        <v>44618</v>
      </c>
      <c r="K31118" t="s">
        <v>24305</v>
      </c>
      <c r="L31118" t="s">
        <v>24335</v>
      </c>
      <c r="M31118">
        <v>0</v>
      </c>
      <c r="N31118">
        <v>39</v>
      </c>
      <c r="O31118" t="s">
        <v>24291</v>
      </c>
      <c r="P31118" t="s">
        <v>24376</v>
      </c>
      <c r="Q31118" t="s">
        <v>76</v>
      </c>
    </row>
    <row r="31119" spans="1:17" x14ac:dyDescent="0.3">
      <c r="A31119" t="s">
        <v>55489</v>
      </c>
      <c r="B31119" t="s">
        <v>12448</v>
      </c>
      <c r="C31119" t="s">
        <v>24418</v>
      </c>
      <c r="D31119" t="s">
        <v>24272</v>
      </c>
      <c r="E31119">
        <v>1</v>
      </c>
      <c r="F31119">
        <v>722.07</v>
      </c>
      <c r="G31119">
        <v>722.07</v>
      </c>
      <c r="H31119">
        <v>722.07</v>
      </c>
      <c r="I31119">
        <v>0</v>
      </c>
      <c r="J31119" s="1">
        <v>45243</v>
      </c>
      <c r="K31119" t="s">
        <v>24311</v>
      </c>
      <c r="L31119" t="s">
        <v>24262</v>
      </c>
      <c r="M31119">
        <v>0</v>
      </c>
      <c r="O31119" t="s">
        <v>24376</v>
      </c>
      <c r="P31119" t="s">
        <v>30</v>
      </c>
      <c r="Q31119" t="s">
        <v>195</v>
      </c>
    </row>
    <row r="31120" spans="1:17" x14ac:dyDescent="0.3">
      <c r="A31120" t="s">
        <v>55490</v>
      </c>
      <c r="B31120" t="s">
        <v>18058</v>
      </c>
      <c r="C31120" t="s">
        <v>24385</v>
      </c>
      <c r="D31120" t="s">
        <v>24301</v>
      </c>
      <c r="F31120">
        <v>160.34</v>
      </c>
      <c r="G31120"/>
      <c r="H31120"/>
      <c r="I31120"/>
      <c r="J31120" s="1">
        <v>45632</v>
      </c>
      <c r="K31120" t="s">
        <v>24309</v>
      </c>
      <c r="L31120" t="s">
        <v>24262</v>
      </c>
      <c r="M31120">
        <v>0.3</v>
      </c>
      <c r="N31120">
        <v>35</v>
      </c>
      <c r="O31120" t="s">
        <v>24263</v>
      </c>
      <c r="P31120" t="s">
        <v>14</v>
      </c>
      <c r="Q31120" t="s">
        <v>76</v>
      </c>
    </row>
    <row r="31121" spans="1:17" x14ac:dyDescent="0.3">
      <c r="A31121" t="s">
        <v>55491</v>
      </c>
      <c r="B31121" t="s">
        <v>8019</v>
      </c>
      <c r="C31121" t="s">
        <v>24440</v>
      </c>
      <c r="D31121" t="s">
        <v>24298</v>
      </c>
      <c r="E31121">
        <v>1</v>
      </c>
      <c r="F31121">
        <v>1631.81</v>
      </c>
      <c r="G31121">
        <v>1631.81</v>
      </c>
      <c r="H31121">
        <v>1631.81</v>
      </c>
      <c r="I31121">
        <v>0</v>
      </c>
      <c r="J31121" s="1">
        <v>44916</v>
      </c>
      <c r="K31121" t="s">
        <v>24267</v>
      </c>
      <c r="L31121" t="s">
        <v>24262</v>
      </c>
      <c r="M31121">
        <v>0</v>
      </c>
      <c r="N31121">
        <v>50</v>
      </c>
      <c r="O31121" t="s">
        <v>24291</v>
      </c>
      <c r="P31121" t="s">
        <v>30</v>
      </c>
      <c r="Q31121" t="s">
        <v>76</v>
      </c>
    </row>
    <row r="31122" spans="1:17" x14ac:dyDescent="0.3">
      <c r="A31122" t="s">
        <v>55492</v>
      </c>
      <c r="B31122" t="s">
        <v>13772</v>
      </c>
      <c r="C31122" t="s">
        <v>24563</v>
      </c>
      <c r="D31122" t="s">
        <v>24349</v>
      </c>
      <c r="E31122">
        <v>2</v>
      </c>
      <c r="F31122">
        <v>95.78</v>
      </c>
      <c r="G31122">
        <v>191.56</v>
      </c>
      <c r="H31122">
        <v>191.56</v>
      </c>
      <c r="I31122">
        <v>0</v>
      </c>
      <c r="J31122" s="1">
        <v>44080</v>
      </c>
      <c r="K31122" t="s">
        <v>24280</v>
      </c>
      <c r="L31122" t="s">
        <v>24278</v>
      </c>
      <c r="M31122">
        <v>0</v>
      </c>
      <c r="N31122">
        <v>18</v>
      </c>
      <c r="O31122" t="s">
        <v>24269</v>
      </c>
      <c r="P31122" t="s">
        <v>30</v>
      </c>
      <c r="Q31122" t="s">
        <v>19</v>
      </c>
    </row>
    <row r="31123" spans="1:17" x14ac:dyDescent="0.3">
      <c r="A31123" t="s">
        <v>55493</v>
      </c>
      <c r="B31123" t="s">
        <v>1817</v>
      </c>
      <c r="C31123" t="s">
        <v>24455</v>
      </c>
      <c r="D31123" t="s">
        <v>24276</v>
      </c>
      <c r="E31123">
        <v>1</v>
      </c>
      <c r="F31123">
        <v>686.04</v>
      </c>
      <c r="G31123">
        <v>686.04</v>
      </c>
      <c r="H31123">
        <v>686.04</v>
      </c>
      <c r="I31123">
        <v>0</v>
      </c>
      <c r="J31123" s="1">
        <v>45569</v>
      </c>
      <c r="K31123" t="s">
        <v>24267</v>
      </c>
      <c r="L31123" t="s">
        <v>24273</v>
      </c>
      <c r="M31123">
        <v>0</v>
      </c>
      <c r="N31123">
        <v>52</v>
      </c>
      <c r="O31123" t="s">
        <v>24302</v>
      </c>
      <c r="P31123" t="s">
        <v>14</v>
      </c>
      <c r="Q31123" t="s">
        <v>94</v>
      </c>
    </row>
    <row r="31124" spans="1:17" x14ac:dyDescent="0.3">
      <c r="A31124" t="s">
        <v>55494</v>
      </c>
      <c r="B31124" t="s">
        <v>4323</v>
      </c>
      <c r="C31124" t="s">
        <v>24351</v>
      </c>
      <c r="D31124" t="s">
        <v>24301</v>
      </c>
      <c r="E31124">
        <v>1</v>
      </c>
      <c r="F31124">
        <v>45.78</v>
      </c>
      <c r="G31124">
        <v>45.78</v>
      </c>
      <c r="H31124">
        <v>45.78</v>
      </c>
      <c r="I31124">
        <v>0</v>
      </c>
      <c r="J31124" s="1">
        <v>45519</v>
      </c>
      <c r="K31124" t="s">
        <v>24267</v>
      </c>
      <c r="L31124" t="s">
        <v>24282</v>
      </c>
      <c r="M31124">
        <v>0</v>
      </c>
      <c r="N31124">
        <v>38</v>
      </c>
      <c r="O31124" t="s">
        <v>24291</v>
      </c>
      <c r="P31124" t="s">
        <v>24376</v>
      </c>
      <c r="Q31124" t="s">
        <v>94</v>
      </c>
    </row>
    <row r="31125" spans="1:17" x14ac:dyDescent="0.3">
      <c r="A31125" t="s">
        <v>55495</v>
      </c>
      <c r="B31125" t="s">
        <v>7287</v>
      </c>
      <c r="C31125" t="s">
        <v>24485</v>
      </c>
      <c r="D31125" t="s">
        <v>24272</v>
      </c>
      <c r="E31125">
        <v>1</v>
      </c>
      <c r="F31125">
        <v>664.06</v>
      </c>
      <c r="G31125">
        <v>664.06</v>
      </c>
      <c r="H31125">
        <v>664.06</v>
      </c>
      <c r="I31125">
        <v>0</v>
      </c>
      <c r="J31125" s="1">
        <v>45187</v>
      </c>
      <c r="K31125" t="s">
        <v>24305</v>
      </c>
      <c r="L31125" t="s">
        <v>24367</v>
      </c>
      <c r="M31125">
        <v>0</v>
      </c>
      <c r="N31125">
        <v>40</v>
      </c>
      <c r="O31125" t="s">
        <v>24291</v>
      </c>
      <c r="P31125" t="s">
        <v>14</v>
      </c>
      <c r="Q31125" t="s">
        <v>76</v>
      </c>
    </row>
    <row r="31126" spans="1:17" x14ac:dyDescent="0.3">
      <c r="A31126" t="s">
        <v>55496</v>
      </c>
      <c r="B31126" t="s">
        <v>3890</v>
      </c>
      <c r="C31126" t="s">
        <v>24373</v>
      </c>
      <c r="D31126" t="s">
        <v>24272</v>
      </c>
      <c r="E31126">
        <v>1</v>
      </c>
      <c r="F31126">
        <v>5473.8546999999999</v>
      </c>
      <c r="G31126">
        <v>5473.8546999999999</v>
      </c>
      <c r="H31126">
        <v>5473.8546999999999</v>
      </c>
      <c r="I31126">
        <v>0</v>
      </c>
      <c r="J31126" s="1">
        <v>45480</v>
      </c>
      <c r="K31126" t="s">
        <v>24267</v>
      </c>
      <c r="L31126" t="s">
        <v>24268</v>
      </c>
      <c r="M31126">
        <v>0</v>
      </c>
      <c r="N31126">
        <v>32</v>
      </c>
      <c r="O31126" t="s">
        <v>24263</v>
      </c>
      <c r="P31126" t="s">
        <v>14</v>
      </c>
      <c r="Q31126" t="s">
        <v>19</v>
      </c>
    </row>
    <row r="31127" spans="1:17" x14ac:dyDescent="0.3">
      <c r="A31127" t="s">
        <v>55497</v>
      </c>
      <c r="B31127" t="s">
        <v>21947</v>
      </c>
      <c r="C31127" t="s">
        <v>24455</v>
      </c>
      <c r="D31127" t="s">
        <v>24276</v>
      </c>
      <c r="E31127">
        <v>1</v>
      </c>
      <c r="F31127">
        <v>895.99</v>
      </c>
      <c r="G31127">
        <v>895.99</v>
      </c>
      <c r="H31127">
        <v>895.99</v>
      </c>
      <c r="I31127">
        <v>0</v>
      </c>
      <c r="J31127" s="1">
        <v>45137</v>
      </c>
      <c r="K31127" t="s">
        <v>24267</v>
      </c>
      <c r="L31127" t="s">
        <v>24273</v>
      </c>
      <c r="M31127">
        <v>0</v>
      </c>
      <c r="N31127">
        <v>47</v>
      </c>
      <c r="O31127" t="s">
        <v>24291</v>
      </c>
      <c r="P31127" t="s">
        <v>14</v>
      </c>
      <c r="Q31127" t="s">
        <v>19</v>
      </c>
    </row>
    <row r="31128" spans="1:17" x14ac:dyDescent="0.3">
      <c r="A31128" t="s">
        <v>55498</v>
      </c>
      <c r="B31128" t="s">
        <v>11182</v>
      </c>
      <c r="C31128" t="s">
        <v>24381</v>
      </c>
      <c r="D31128" t="s">
        <v>24260</v>
      </c>
      <c r="E31128">
        <v>1</v>
      </c>
      <c r="F31128">
        <v>217.64</v>
      </c>
      <c r="G31128">
        <v>217.64</v>
      </c>
      <c r="H31128">
        <v>217.64</v>
      </c>
      <c r="I31128">
        <v>0</v>
      </c>
      <c r="J31128" s="1">
        <v>45596</v>
      </c>
      <c r="K31128" t="s">
        <v>24353</v>
      </c>
      <c r="L31128" t="s">
        <v>24367</v>
      </c>
      <c r="M31128">
        <v>0</v>
      </c>
      <c r="N31128">
        <v>29</v>
      </c>
      <c r="O31128" t="s">
        <v>24263</v>
      </c>
      <c r="P31128" t="s">
        <v>30</v>
      </c>
      <c r="Q31128" t="s">
        <v>64</v>
      </c>
    </row>
    <row r="31129" spans="1:17" x14ac:dyDescent="0.3">
      <c r="A31129" t="s">
        <v>55499</v>
      </c>
      <c r="B31129" t="s">
        <v>10215</v>
      </c>
      <c r="C31129" t="s">
        <v>24387</v>
      </c>
      <c r="D31129" t="s">
        <v>24328</v>
      </c>
      <c r="E31129">
        <v>1</v>
      </c>
      <c r="F31129"/>
      <c r="G31129"/>
      <c r="H31129"/>
      <c r="I31129"/>
      <c r="J31129" s="1">
        <v>45501</v>
      </c>
      <c r="K31129" t="s">
        <v>24305</v>
      </c>
      <c r="L31129" t="s">
        <v>24262</v>
      </c>
      <c r="M31129">
        <v>0</v>
      </c>
      <c r="N31129">
        <v>28</v>
      </c>
      <c r="O31129" t="s">
        <v>24263</v>
      </c>
      <c r="P31129" t="s">
        <v>30</v>
      </c>
      <c r="Q31129" t="s">
        <v>50</v>
      </c>
    </row>
    <row r="31130" spans="1:17" x14ac:dyDescent="0.3">
      <c r="A31130" t="s">
        <v>55500</v>
      </c>
      <c r="B31130" t="s">
        <v>18401</v>
      </c>
      <c r="C31130" t="s">
        <v>24275</v>
      </c>
      <c r="D31130" t="s">
        <v>24276</v>
      </c>
      <c r="E31130">
        <v>1</v>
      </c>
      <c r="F31130">
        <v>908.89</v>
      </c>
      <c r="G31130">
        <v>908.89</v>
      </c>
      <c r="H31130">
        <v>908.89</v>
      </c>
      <c r="I31130">
        <v>0</v>
      </c>
      <c r="J31130" s="1">
        <v>45233</v>
      </c>
      <c r="K31130" t="s">
        <v>24339</v>
      </c>
      <c r="L31130" t="s">
        <v>24262</v>
      </c>
      <c r="M31130">
        <v>0</v>
      </c>
      <c r="N31130">
        <v>33</v>
      </c>
      <c r="O31130" t="s">
        <v>24263</v>
      </c>
      <c r="P31130" t="s">
        <v>14</v>
      </c>
      <c r="Q31130" t="s">
        <v>223</v>
      </c>
    </row>
    <row r="31131" spans="1:17" x14ac:dyDescent="0.3">
      <c r="A31131" t="s">
        <v>55501</v>
      </c>
      <c r="B31131" t="s">
        <v>20002</v>
      </c>
      <c r="C31131" t="s">
        <v>24381</v>
      </c>
      <c r="D31131" t="s">
        <v>24260</v>
      </c>
      <c r="F31131">
        <v>33.97</v>
      </c>
      <c r="G31131"/>
      <c r="H31131"/>
      <c r="I31131"/>
      <c r="J31131" s="1">
        <v>44922</v>
      </c>
      <c r="K31131" t="s">
        <v>24267</v>
      </c>
      <c r="L31131" t="s">
        <v>24282</v>
      </c>
      <c r="M31131">
        <v>0.3</v>
      </c>
      <c r="N31131">
        <v>53</v>
      </c>
      <c r="O31131" t="s">
        <v>24302</v>
      </c>
      <c r="P31131" t="s">
        <v>14</v>
      </c>
      <c r="Q31131" t="s">
        <v>182</v>
      </c>
    </row>
    <row r="31132" spans="1:17" x14ac:dyDescent="0.3">
      <c r="A31132" t="s">
        <v>55502</v>
      </c>
      <c r="B31132" t="s">
        <v>6360</v>
      </c>
      <c r="C31132" t="s">
        <v>24271</v>
      </c>
      <c r="D31132" t="s">
        <v>24272</v>
      </c>
      <c r="E31132">
        <v>1</v>
      </c>
      <c r="F31132">
        <v>766.92</v>
      </c>
      <c r="G31132">
        <v>766.92</v>
      </c>
      <c r="H31132">
        <v>766.92</v>
      </c>
      <c r="I31132">
        <v>0</v>
      </c>
      <c r="J31132" s="1">
        <v>45459</v>
      </c>
      <c r="K31132" t="s">
        <v>24339</v>
      </c>
      <c r="L31132" t="s">
        <v>24282</v>
      </c>
      <c r="M31132">
        <v>0</v>
      </c>
      <c r="N31132">
        <v>19</v>
      </c>
      <c r="O31132" t="s">
        <v>24269</v>
      </c>
      <c r="P31132" t="s">
        <v>14</v>
      </c>
      <c r="Q31132" t="s">
        <v>57</v>
      </c>
    </row>
    <row r="31133" spans="1:17" x14ac:dyDescent="0.3">
      <c r="A31133" t="s">
        <v>55503</v>
      </c>
      <c r="B31133" t="s">
        <v>20839</v>
      </c>
      <c r="C31133" t="s">
        <v>24440</v>
      </c>
      <c r="D31133" t="s">
        <v>24298</v>
      </c>
      <c r="E31133">
        <v>2</v>
      </c>
      <c r="F31133">
        <v>1159.8800000000001</v>
      </c>
      <c r="G31133">
        <v>2319.7600000000002</v>
      </c>
      <c r="H31133">
        <v>2319.7600000000002</v>
      </c>
      <c r="I31133">
        <v>0</v>
      </c>
      <c r="J31133" s="1">
        <v>45577</v>
      </c>
      <c r="K31133" t="s">
        <v>24267</v>
      </c>
      <c r="L31133" t="s">
        <v>24282</v>
      </c>
      <c r="M31133">
        <v>0</v>
      </c>
      <c r="O31133" t="s">
        <v>24376</v>
      </c>
      <c r="P31133" t="s">
        <v>14</v>
      </c>
      <c r="Q31133" t="s">
        <v>223</v>
      </c>
    </row>
    <row r="31134" spans="1:17" x14ac:dyDescent="0.3">
      <c r="A31134" t="s">
        <v>55504</v>
      </c>
      <c r="B31134" t="s">
        <v>10173</v>
      </c>
      <c r="C31134" t="s">
        <v>24300</v>
      </c>
      <c r="D31134" t="s">
        <v>24301</v>
      </c>
      <c r="E31134">
        <v>1</v>
      </c>
      <c r="F31134">
        <v>259.54000000000002</v>
      </c>
      <c r="G31134">
        <v>259.54000000000002</v>
      </c>
      <c r="H31134">
        <v>194.655</v>
      </c>
      <c r="I31134">
        <v>64.885000000000005</v>
      </c>
      <c r="J31134" s="1">
        <v>44599</v>
      </c>
      <c r="K31134" t="s">
        <v>24277</v>
      </c>
      <c r="L31134" t="s">
        <v>24273</v>
      </c>
      <c r="M31134">
        <v>0.25</v>
      </c>
      <c r="N31134">
        <v>31</v>
      </c>
      <c r="O31134" t="s">
        <v>24263</v>
      </c>
      <c r="P31134" t="s">
        <v>14</v>
      </c>
      <c r="Q31134" t="s">
        <v>94</v>
      </c>
    </row>
    <row r="31135" spans="1:17" x14ac:dyDescent="0.3">
      <c r="A31135" t="s">
        <v>55505</v>
      </c>
      <c r="B31135" t="s">
        <v>5457</v>
      </c>
      <c r="C31135" t="s">
        <v>24418</v>
      </c>
      <c r="D31135" t="s">
        <v>24272</v>
      </c>
      <c r="F31135">
        <v>889.99</v>
      </c>
      <c r="G31135"/>
      <c r="H31135"/>
      <c r="I31135"/>
      <c r="J31135" s="1">
        <v>45059</v>
      </c>
      <c r="K31135" t="s">
        <v>24267</v>
      </c>
      <c r="L31135" t="s">
        <v>24278</v>
      </c>
      <c r="M31135">
        <v>0</v>
      </c>
      <c r="N31135">
        <v>46</v>
      </c>
      <c r="O31135" t="s">
        <v>24291</v>
      </c>
      <c r="P31135" t="s">
        <v>30</v>
      </c>
      <c r="Q31135" t="s">
        <v>57</v>
      </c>
    </row>
    <row r="31136" spans="1:17" x14ac:dyDescent="0.3">
      <c r="A31136" t="s">
        <v>55506</v>
      </c>
      <c r="B31136" t="s">
        <v>23929</v>
      </c>
      <c r="C31136" t="s">
        <v>24485</v>
      </c>
      <c r="D31136" t="s">
        <v>24272</v>
      </c>
      <c r="E31136">
        <v>1</v>
      </c>
      <c r="F31136">
        <v>459.39</v>
      </c>
      <c r="G31136">
        <v>459.39</v>
      </c>
      <c r="H31136">
        <v>459.39</v>
      </c>
      <c r="I31136">
        <v>0</v>
      </c>
      <c r="J31136" s="1">
        <v>45300</v>
      </c>
      <c r="K31136" t="s">
        <v>24339</v>
      </c>
      <c r="L31136" t="s">
        <v>24278</v>
      </c>
      <c r="M31136">
        <v>0</v>
      </c>
      <c r="N31136">
        <v>41</v>
      </c>
      <c r="O31136" t="s">
        <v>24291</v>
      </c>
      <c r="P31136" t="s">
        <v>14</v>
      </c>
      <c r="Q31136" t="s">
        <v>57</v>
      </c>
    </row>
    <row r="31137" spans="1:17" x14ac:dyDescent="0.3">
      <c r="A31137" t="s">
        <v>55507</v>
      </c>
      <c r="B31137" t="s">
        <v>5348</v>
      </c>
      <c r="C31137" t="s">
        <v>24290</v>
      </c>
      <c r="D31137" t="s">
        <v>24272</v>
      </c>
      <c r="E31137">
        <v>1</v>
      </c>
      <c r="F31137">
        <v>774.78</v>
      </c>
      <c r="G31137">
        <v>774.78</v>
      </c>
      <c r="H31137">
        <v>774.78</v>
      </c>
      <c r="I31137">
        <v>0</v>
      </c>
      <c r="J31137" s="1">
        <v>45643</v>
      </c>
      <c r="K31137" t="s">
        <v>24280</v>
      </c>
      <c r="L31137" t="s">
        <v>24278</v>
      </c>
      <c r="M31137">
        <v>0</v>
      </c>
      <c r="N31137">
        <v>29</v>
      </c>
      <c r="O31137" t="s">
        <v>24263</v>
      </c>
      <c r="P31137" t="s">
        <v>30</v>
      </c>
      <c r="Q31137" t="s">
        <v>76</v>
      </c>
    </row>
    <row r="31138" spans="1:17" x14ac:dyDescent="0.3">
      <c r="A31138" t="s">
        <v>55508</v>
      </c>
      <c r="B31138" t="s">
        <v>24232</v>
      </c>
      <c r="C31138" t="s">
        <v>24385</v>
      </c>
      <c r="D31138" t="s">
        <v>24301</v>
      </c>
      <c r="E31138">
        <v>2</v>
      </c>
      <c r="F31138">
        <v>112.38</v>
      </c>
      <c r="G31138">
        <v>224.76</v>
      </c>
      <c r="H31138">
        <v>224.76</v>
      </c>
      <c r="I31138">
        <v>0</v>
      </c>
      <c r="J31138" s="1">
        <v>45638</v>
      </c>
      <c r="K31138" t="s">
        <v>24267</v>
      </c>
      <c r="L31138" t="s">
        <v>24282</v>
      </c>
      <c r="M31138">
        <v>0</v>
      </c>
      <c r="N31138">
        <v>44</v>
      </c>
      <c r="O31138" t="s">
        <v>24291</v>
      </c>
      <c r="P31138" t="s">
        <v>14</v>
      </c>
      <c r="Q31138" t="s">
        <v>19</v>
      </c>
    </row>
    <row r="31139" spans="1:17" x14ac:dyDescent="0.3">
      <c r="A31139" t="s">
        <v>55509</v>
      </c>
      <c r="B31139" t="s">
        <v>3549</v>
      </c>
      <c r="C31139" t="s">
        <v>24423</v>
      </c>
      <c r="D31139" t="s">
        <v>24321</v>
      </c>
      <c r="E31139">
        <v>1</v>
      </c>
      <c r="F31139">
        <v>1871.03</v>
      </c>
      <c r="G31139">
        <v>1871.03</v>
      </c>
      <c r="H31139">
        <v>1871.03</v>
      </c>
      <c r="I31139">
        <v>0</v>
      </c>
      <c r="J31139" s="1">
        <v>45278</v>
      </c>
      <c r="K31139" t="s">
        <v>24267</v>
      </c>
      <c r="L31139" t="s">
        <v>24262</v>
      </c>
      <c r="M31139">
        <v>0</v>
      </c>
      <c r="N31139">
        <v>56</v>
      </c>
      <c r="O31139" t="s">
        <v>24302</v>
      </c>
      <c r="P31139" t="s">
        <v>14</v>
      </c>
      <c r="Q31139" t="s">
        <v>64</v>
      </c>
    </row>
    <row r="31140" spans="1:17" x14ac:dyDescent="0.3">
      <c r="A31140" t="s">
        <v>55510</v>
      </c>
      <c r="B31140" t="s">
        <v>22247</v>
      </c>
      <c r="C31140" t="s">
        <v>24331</v>
      </c>
      <c r="D31140" t="s">
        <v>24298</v>
      </c>
      <c r="E31140">
        <v>1</v>
      </c>
      <c r="F31140">
        <v>989.5</v>
      </c>
      <c r="G31140">
        <v>989.5</v>
      </c>
      <c r="H31140">
        <v>989.5</v>
      </c>
      <c r="I31140">
        <v>0</v>
      </c>
      <c r="J31140" s="1">
        <v>45702</v>
      </c>
      <c r="K31140" t="s">
        <v>24309</v>
      </c>
      <c r="L31140" t="s">
        <v>24262</v>
      </c>
      <c r="M31140">
        <v>0</v>
      </c>
      <c r="N31140">
        <v>32</v>
      </c>
      <c r="O31140" t="s">
        <v>24263</v>
      </c>
      <c r="P31140" t="s">
        <v>30</v>
      </c>
      <c r="Q31140" t="s">
        <v>76</v>
      </c>
    </row>
    <row r="31141" spans="1:17" x14ac:dyDescent="0.3">
      <c r="A31141" t="s">
        <v>55511</v>
      </c>
      <c r="B31141" t="s">
        <v>1034</v>
      </c>
      <c r="C31141" t="s">
        <v>24338</v>
      </c>
      <c r="D31141" t="s">
        <v>24276</v>
      </c>
      <c r="E31141">
        <v>1</v>
      </c>
      <c r="F31141">
        <v>643.49</v>
      </c>
      <c r="G31141">
        <v>643.49</v>
      </c>
      <c r="H31141">
        <v>450.44299999999998</v>
      </c>
      <c r="I31141">
        <v>193.047</v>
      </c>
      <c r="J31141" s="1">
        <v>44896</v>
      </c>
      <c r="K31141" t="s">
        <v>24339</v>
      </c>
      <c r="L31141" t="s">
        <v>24335</v>
      </c>
      <c r="M31141">
        <v>0.3</v>
      </c>
      <c r="N31141">
        <v>45</v>
      </c>
      <c r="O31141" t="s">
        <v>24291</v>
      </c>
      <c r="P31141" t="s">
        <v>30</v>
      </c>
      <c r="Q31141" t="s">
        <v>140</v>
      </c>
    </row>
    <row r="31142" spans="1:17" x14ac:dyDescent="0.3">
      <c r="A31142" t="s">
        <v>55512</v>
      </c>
      <c r="B31142" t="s">
        <v>8736</v>
      </c>
      <c r="C31142" t="s">
        <v>24381</v>
      </c>
      <c r="D31142" t="s">
        <v>24260</v>
      </c>
      <c r="E31142">
        <v>1</v>
      </c>
      <c r="F31142">
        <v>261.23</v>
      </c>
      <c r="G31142">
        <v>261.23</v>
      </c>
      <c r="H31142">
        <v>261.23</v>
      </c>
      <c r="I31142">
        <v>0</v>
      </c>
      <c r="J31142" s="1">
        <v>44886</v>
      </c>
      <c r="K31142" t="s">
        <v>24305</v>
      </c>
      <c r="L31142" t="s">
        <v>24282</v>
      </c>
      <c r="M31142">
        <v>0</v>
      </c>
      <c r="N31142">
        <v>19</v>
      </c>
      <c r="O31142" t="s">
        <v>24269</v>
      </c>
      <c r="P31142" t="s">
        <v>389</v>
      </c>
      <c r="Q31142" t="s">
        <v>128</v>
      </c>
    </row>
    <row r="31143" spans="1:17" x14ac:dyDescent="0.3">
      <c r="A31143" t="s">
        <v>55513</v>
      </c>
      <c r="B31143" t="s">
        <v>3833</v>
      </c>
      <c r="C31143" t="s">
        <v>24420</v>
      </c>
      <c r="D31143" t="s">
        <v>24301</v>
      </c>
      <c r="E31143">
        <v>1</v>
      </c>
      <c r="F31143">
        <v>284.77</v>
      </c>
      <c r="G31143">
        <v>284.77</v>
      </c>
      <c r="H31143">
        <v>284.77</v>
      </c>
      <c r="I31143">
        <v>0</v>
      </c>
      <c r="J31143" s="1">
        <v>45250</v>
      </c>
      <c r="K31143" t="s">
        <v>24267</v>
      </c>
      <c r="L31143" t="s">
        <v>24262</v>
      </c>
      <c r="M31143">
        <v>0</v>
      </c>
      <c r="N31143">
        <v>26</v>
      </c>
      <c r="O31143" t="s">
        <v>24263</v>
      </c>
      <c r="P31143" t="s">
        <v>14</v>
      </c>
      <c r="Q31143" t="s">
        <v>57</v>
      </c>
    </row>
    <row r="31144" spans="1:17" x14ac:dyDescent="0.3">
      <c r="A31144" t="s">
        <v>55514</v>
      </c>
      <c r="B31144" t="s">
        <v>21696</v>
      </c>
      <c r="C31144" t="s">
        <v>24355</v>
      </c>
      <c r="D31144" t="s">
        <v>24260</v>
      </c>
      <c r="E31144">
        <v>1</v>
      </c>
      <c r="F31144">
        <v>78.28</v>
      </c>
      <c r="G31144">
        <v>78.28</v>
      </c>
      <c r="H31144">
        <v>78.28</v>
      </c>
      <c r="I31144">
        <v>0</v>
      </c>
      <c r="J31144" s="1">
        <v>45489</v>
      </c>
      <c r="K31144" t="s">
        <v>24332</v>
      </c>
      <c r="L31144" t="s">
        <v>24262</v>
      </c>
      <c r="M31144">
        <v>0</v>
      </c>
      <c r="N31144">
        <v>36</v>
      </c>
      <c r="O31144" t="s">
        <v>24291</v>
      </c>
      <c r="P31144" t="s">
        <v>14</v>
      </c>
      <c r="Q31144" t="s">
        <v>140</v>
      </c>
    </row>
    <row r="31145" spans="1:17" x14ac:dyDescent="0.3">
      <c r="A31145" t="s">
        <v>55515</v>
      </c>
      <c r="B31145" t="s">
        <v>14187</v>
      </c>
      <c r="C31145" t="s">
        <v>24362</v>
      </c>
      <c r="D31145" t="s">
        <v>24376</v>
      </c>
      <c r="E31145">
        <v>1</v>
      </c>
      <c r="F31145">
        <v>41.89</v>
      </c>
      <c r="G31145">
        <v>41.89</v>
      </c>
      <c r="H31145">
        <v>31.4175</v>
      </c>
      <c r="I31145">
        <v>10.4725</v>
      </c>
      <c r="J31145" s="1">
        <v>44515</v>
      </c>
      <c r="K31145" t="s">
        <v>24339</v>
      </c>
      <c r="L31145" t="s">
        <v>24273</v>
      </c>
      <c r="M31145">
        <v>0.25</v>
      </c>
      <c r="N31145">
        <v>18</v>
      </c>
      <c r="O31145" t="s">
        <v>24269</v>
      </c>
      <c r="P31145" t="s">
        <v>14</v>
      </c>
      <c r="Q31145" t="s">
        <v>76</v>
      </c>
    </row>
    <row r="31146" spans="1:17" x14ac:dyDescent="0.3">
      <c r="A31146" t="s">
        <v>55516</v>
      </c>
      <c r="B31146" t="s">
        <v>23689</v>
      </c>
      <c r="C31146" t="s">
        <v>24420</v>
      </c>
      <c r="D31146" t="s">
        <v>24301</v>
      </c>
      <c r="E31146">
        <v>1</v>
      </c>
      <c r="F31146">
        <v>135.9</v>
      </c>
      <c r="G31146">
        <v>135.9</v>
      </c>
      <c r="H31146">
        <v>135.9</v>
      </c>
      <c r="I31146">
        <v>0</v>
      </c>
      <c r="J31146" s="1">
        <v>45045</v>
      </c>
      <c r="K31146" t="s">
        <v>24305</v>
      </c>
      <c r="L31146" t="s">
        <v>24282</v>
      </c>
      <c r="M31146">
        <v>0</v>
      </c>
      <c r="N31146">
        <v>42</v>
      </c>
      <c r="O31146" t="s">
        <v>24291</v>
      </c>
      <c r="P31146" t="s">
        <v>30</v>
      </c>
      <c r="Q31146" t="s">
        <v>76</v>
      </c>
    </row>
    <row r="31147" spans="1:17" x14ac:dyDescent="0.3">
      <c r="A31147" t="s">
        <v>55517</v>
      </c>
      <c r="B31147" t="s">
        <v>9252</v>
      </c>
      <c r="C31147" t="s">
        <v>24428</v>
      </c>
      <c r="D31147" t="s">
        <v>24298</v>
      </c>
      <c r="E31147">
        <v>1</v>
      </c>
      <c r="F31147">
        <v>546.29</v>
      </c>
      <c r="G31147">
        <v>546.29</v>
      </c>
      <c r="H31147">
        <v>546.29</v>
      </c>
      <c r="I31147">
        <v>0</v>
      </c>
      <c r="J31147" s="1">
        <v>44790</v>
      </c>
      <c r="K31147" t="s">
        <v>24267</v>
      </c>
      <c r="L31147" t="s">
        <v>24262</v>
      </c>
      <c r="M31147">
        <v>0</v>
      </c>
      <c r="N31147">
        <v>34</v>
      </c>
      <c r="O31147" t="s">
        <v>24263</v>
      </c>
      <c r="P31147" t="s">
        <v>30</v>
      </c>
      <c r="Q31147" t="s">
        <v>64</v>
      </c>
    </row>
    <row r="31148" spans="1:17" x14ac:dyDescent="0.3">
      <c r="A31148" t="s">
        <v>55518</v>
      </c>
      <c r="B31148" t="s">
        <v>14128</v>
      </c>
      <c r="C31148" t="s">
        <v>24385</v>
      </c>
      <c r="D31148" t="s">
        <v>24301</v>
      </c>
      <c r="E31148">
        <v>1</v>
      </c>
      <c r="F31148">
        <v>203.67</v>
      </c>
      <c r="G31148">
        <v>203.67</v>
      </c>
      <c r="H31148">
        <v>152.7525</v>
      </c>
      <c r="I31148">
        <v>50.917499999999997</v>
      </c>
      <c r="J31148" s="1">
        <v>44123</v>
      </c>
      <c r="K31148" t="s">
        <v>24267</v>
      </c>
      <c r="L31148" t="s">
        <v>24262</v>
      </c>
      <c r="M31148">
        <v>0.25</v>
      </c>
      <c r="N31148">
        <v>44</v>
      </c>
      <c r="O31148" t="s">
        <v>24291</v>
      </c>
      <c r="P31148" t="s">
        <v>110</v>
      </c>
      <c r="Q31148" t="s">
        <v>76</v>
      </c>
    </row>
    <row r="31149" spans="1:17" x14ac:dyDescent="0.3">
      <c r="A31149" t="s">
        <v>55519</v>
      </c>
      <c r="B31149" t="s">
        <v>1443</v>
      </c>
      <c r="C31149" t="s">
        <v>24387</v>
      </c>
      <c r="D31149" t="s">
        <v>24328</v>
      </c>
      <c r="E31149">
        <v>1</v>
      </c>
      <c r="F31149">
        <v>113.03</v>
      </c>
      <c r="G31149">
        <v>113.03</v>
      </c>
      <c r="H31149">
        <v>96.075500000000005</v>
      </c>
      <c r="I31149">
        <v>16.954499999999999</v>
      </c>
      <c r="J31149" s="1">
        <v>45348</v>
      </c>
      <c r="K31149" t="s">
        <v>24339</v>
      </c>
      <c r="L31149" t="s">
        <v>24273</v>
      </c>
      <c r="M31149">
        <v>0.15</v>
      </c>
      <c r="N31149">
        <v>23</v>
      </c>
      <c r="O31149" t="s">
        <v>24269</v>
      </c>
      <c r="P31149" t="s">
        <v>14</v>
      </c>
      <c r="Q31149" t="s">
        <v>24376</v>
      </c>
    </row>
    <row r="31150" spans="1:17" x14ac:dyDescent="0.3">
      <c r="A31150" t="s">
        <v>55520</v>
      </c>
      <c r="B31150" t="s">
        <v>11751</v>
      </c>
      <c r="C31150" t="s">
        <v>24259</v>
      </c>
      <c r="D31150" t="s">
        <v>24260</v>
      </c>
      <c r="E31150">
        <v>1</v>
      </c>
      <c r="F31150">
        <v>153.43</v>
      </c>
      <c r="G31150">
        <v>153.43</v>
      </c>
      <c r="H31150">
        <v>138.08699999999999</v>
      </c>
      <c r="I31150">
        <v>15.343</v>
      </c>
      <c r="J31150" s="1">
        <v>45441</v>
      </c>
      <c r="K31150" t="s">
        <v>24267</v>
      </c>
      <c r="L31150" t="s">
        <v>24262</v>
      </c>
      <c r="M31150">
        <v>0.1</v>
      </c>
      <c r="N31150">
        <v>28</v>
      </c>
      <c r="O31150" t="s">
        <v>24263</v>
      </c>
      <c r="P31150" t="s">
        <v>14</v>
      </c>
      <c r="Q31150" t="s">
        <v>115</v>
      </c>
    </row>
    <row r="31151" spans="1:17" x14ac:dyDescent="0.3">
      <c r="A31151" t="s">
        <v>55521</v>
      </c>
      <c r="B31151" t="s">
        <v>10948</v>
      </c>
      <c r="C31151" t="s">
        <v>24346</v>
      </c>
      <c r="D31151" t="s">
        <v>24266</v>
      </c>
      <c r="E31151">
        <v>1</v>
      </c>
      <c r="F31151">
        <v>512.53</v>
      </c>
      <c r="G31151">
        <v>512.53</v>
      </c>
      <c r="H31151">
        <v>512.53</v>
      </c>
      <c r="I31151">
        <v>0</v>
      </c>
      <c r="J31151" s="1">
        <v>44013</v>
      </c>
      <c r="K31151" t="s">
        <v>24311</v>
      </c>
      <c r="L31151" t="s">
        <v>24262</v>
      </c>
      <c r="M31151">
        <v>0</v>
      </c>
      <c r="O31151" t="s">
        <v>24376</v>
      </c>
      <c r="P31151" t="s">
        <v>30</v>
      </c>
      <c r="Q31151" t="s">
        <v>24376</v>
      </c>
    </row>
    <row r="31152" spans="1:17" x14ac:dyDescent="0.3">
      <c r="A31152" t="s">
        <v>55522</v>
      </c>
      <c r="B31152" t="s">
        <v>13288</v>
      </c>
      <c r="C31152" t="s">
        <v>24473</v>
      </c>
      <c r="D31152" t="s">
        <v>24266</v>
      </c>
      <c r="E31152">
        <v>1</v>
      </c>
      <c r="F31152">
        <v>368.99</v>
      </c>
      <c r="G31152">
        <v>368.99</v>
      </c>
      <c r="H31152">
        <v>368.99</v>
      </c>
      <c r="I31152">
        <v>0</v>
      </c>
      <c r="J31152" s="1">
        <v>45580</v>
      </c>
      <c r="K31152" t="s">
        <v>24267</v>
      </c>
      <c r="L31152" t="s">
        <v>24278</v>
      </c>
      <c r="M31152">
        <v>0</v>
      </c>
      <c r="N31152">
        <v>58</v>
      </c>
      <c r="O31152" t="s">
        <v>24302</v>
      </c>
      <c r="P31152" t="s">
        <v>30</v>
      </c>
      <c r="Q31152" t="s">
        <v>76</v>
      </c>
    </row>
    <row r="31153" spans="1:17" x14ac:dyDescent="0.3">
      <c r="A31153" t="s">
        <v>55523</v>
      </c>
      <c r="B31153" t="s">
        <v>8879</v>
      </c>
      <c r="C31153" t="s">
        <v>24471</v>
      </c>
      <c r="D31153" t="s">
        <v>24294</v>
      </c>
      <c r="E31153">
        <v>3</v>
      </c>
      <c r="F31153">
        <v>41.64</v>
      </c>
      <c r="G31153">
        <v>124.92</v>
      </c>
      <c r="H31153">
        <v>124.92</v>
      </c>
      <c r="I31153">
        <v>0</v>
      </c>
      <c r="J31153" s="1">
        <v>44892</v>
      </c>
      <c r="K31153" t="s">
        <v>24267</v>
      </c>
      <c r="L31153" t="s">
        <v>24262</v>
      </c>
      <c r="M31153">
        <v>0</v>
      </c>
      <c r="N31153">
        <v>18</v>
      </c>
      <c r="O31153" t="s">
        <v>24269</v>
      </c>
      <c r="P31153" t="s">
        <v>30</v>
      </c>
      <c r="Q31153" t="s">
        <v>50</v>
      </c>
    </row>
    <row r="31154" spans="1:17" x14ac:dyDescent="0.3">
      <c r="A31154" t="s">
        <v>55524</v>
      </c>
      <c r="B31154" t="s">
        <v>20218</v>
      </c>
      <c r="C31154" t="s">
        <v>24518</v>
      </c>
      <c r="D31154" t="s">
        <v>24288</v>
      </c>
      <c r="E31154">
        <v>1</v>
      </c>
      <c r="F31154">
        <v>564.19000000000005</v>
      </c>
      <c r="G31154">
        <v>564.19000000000005</v>
      </c>
      <c r="H31154">
        <v>564.19000000000005</v>
      </c>
      <c r="I31154">
        <v>0</v>
      </c>
      <c r="J31154" s="1">
        <v>44587</v>
      </c>
      <c r="K31154" t="s">
        <v>24305</v>
      </c>
      <c r="L31154" t="s">
        <v>24262</v>
      </c>
      <c r="M31154">
        <v>0</v>
      </c>
      <c r="N31154">
        <v>29</v>
      </c>
      <c r="O31154" t="s">
        <v>24263</v>
      </c>
      <c r="P31154" t="s">
        <v>14</v>
      </c>
      <c r="Q31154" t="s">
        <v>57</v>
      </c>
    </row>
    <row r="31155" spans="1:17" x14ac:dyDescent="0.3">
      <c r="A31155" t="s">
        <v>55525</v>
      </c>
      <c r="B31155" t="s">
        <v>22892</v>
      </c>
      <c r="C31155" t="s">
        <v>24899</v>
      </c>
      <c r="D31155" t="s">
        <v>24358</v>
      </c>
      <c r="E31155">
        <v>1</v>
      </c>
      <c r="F31155">
        <v>1517.77</v>
      </c>
      <c r="G31155">
        <v>1517.77</v>
      </c>
      <c r="H31155">
        <v>1517.77</v>
      </c>
      <c r="I31155">
        <v>0</v>
      </c>
      <c r="J31155" s="1">
        <v>45278</v>
      </c>
      <c r="K31155" t="s">
        <v>24267</v>
      </c>
      <c r="L31155" t="s">
        <v>24268</v>
      </c>
      <c r="M31155">
        <v>0</v>
      </c>
      <c r="N31155">
        <v>43</v>
      </c>
      <c r="O31155" t="s">
        <v>24291</v>
      </c>
      <c r="P31155" t="s">
        <v>110</v>
      </c>
      <c r="Q31155" t="s">
        <v>57</v>
      </c>
    </row>
    <row r="31156" spans="1:17" x14ac:dyDescent="0.3">
      <c r="A31156" t="s">
        <v>55526</v>
      </c>
      <c r="B31156" t="s">
        <v>7718</v>
      </c>
      <c r="C31156" t="s">
        <v>24485</v>
      </c>
      <c r="D31156" t="s">
        <v>24272</v>
      </c>
      <c r="E31156">
        <v>1</v>
      </c>
      <c r="F31156">
        <v>661.84</v>
      </c>
      <c r="G31156">
        <v>661.84</v>
      </c>
      <c r="H31156">
        <v>661.84</v>
      </c>
      <c r="I31156">
        <v>0</v>
      </c>
      <c r="J31156" s="1">
        <v>45448</v>
      </c>
      <c r="K31156" t="s">
        <v>24325</v>
      </c>
      <c r="L31156" t="s">
        <v>24376</v>
      </c>
      <c r="M31156">
        <v>0</v>
      </c>
      <c r="N31156">
        <v>31</v>
      </c>
      <c r="O31156" t="s">
        <v>24263</v>
      </c>
      <c r="P31156" t="s">
        <v>14</v>
      </c>
      <c r="Q31156" t="s">
        <v>140</v>
      </c>
    </row>
    <row r="31157" spans="1:17" x14ac:dyDescent="0.3">
      <c r="A31157" t="s">
        <v>55527</v>
      </c>
      <c r="B31157" t="s">
        <v>3933</v>
      </c>
      <c r="C31157" t="s">
        <v>24899</v>
      </c>
      <c r="D31157" t="s">
        <v>24358</v>
      </c>
      <c r="E31157">
        <v>1</v>
      </c>
      <c r="F31157">
        <v>1221.68</v>
      </c>
      <c r="G31157">
        <v>1221.68</v>
      </c>
      <c r="H31157">
        <v>1221.68</v>
      </c>
      <c r="I31157">
        <v>0</v>
      </c>
      <c r="J31157" s="1">
        <v>45508</v>
      </c>
      <c r="K31157" t="s">
        <v>24309</v>
      </c>
      <c r="L31157" t="s">
        <v>24262</v>
      </c>
      <c r="M31157">
        <v>0</v>
      </c>
      <c r="N31157">
        <v>45</v>
      </c>
      <c r="O31157" t="s">
        <v>24291</v>
      </c>
      <c r="P31157" t="s">
        <v>30</v>
      </c>
      <c r="Q31157" t="s">
        <v>128</v>
      </c>
    </row>
    <row r="31158" spans="1:17" x14ac:dyDescent="0.3">
      <c r="A31158" t="s">
        <v>55528</v>
      </c>
      <c r="B31158" t="s">
        <v>5088</v>
      </c>
      <c r="C31158" t="s">
        <v>24290</v>
      </c>
      <c r="D31158" t="s">
        <v>24272</v>
      </c>
      <c r="E31158">
        <v>2</v>
      </c>
      <c r="F31158">
        <v>1219.44</v>
      </c>
      <c r="G31158">
        <v>2438.88</v>
      </c>
      <c r="H31158">
        <v>2438.88</v>
      </c>
      <c r="I31158">
        <v>0</v>
      </c>
      <c r="J31158" s="1">
        <v>44795</v>
      </c>
      <c r="K31158" t="s">
        <v>24339</v>
      </c>
      <c r="L31158" t="s">
        <v>24273</v>
      </c>
      <c r="M31158">
        <v>0</v>
      </c>
      <c r="N31158">
        <v>60</v>
      </c>
      <c r="O31158" t="s">
        <v>24302</v>
      </c>
      <c r="P31158" t="s">
        <v>14</v>
      </c>
      <c r="Q31158" t="s">
        <v>19</v>
      </c>
    </row>
    <row r="31159" spans="1:17" x14ac:dyDescent="0.3">
      <c r="A31159" t="s">
        <v>55529</v>
      </c>
      <c r="B31159" t="s">
        <v>5902</v>
      </c>
      <c r="C31159" t="s">
        <v>25105</v>
      </c>
      <c r="D31159" t="s">
        <v>24294</v>
      </c>
      <c r="E31159">
        <v>1</v>
      </c>
      <c r="F31159">
        <v>139.52000000000001</v>
      </c>
      <c r="G31159">
        <v>139.52000000000001</v>
      </c>
      <c r="H31159">
        <v>139.52000000000001</v>
      </c>
      <c r="I31159">
        <v>0</v>
      </c>
      <c r="J31159" s="1">
        <v>44161</v>
      </c>
      <c r="K31159" t="s">
        <v>24267</v>
      </c>
      <c r="L31159" t="s">
        <v>24282</v>
      </c>
      <c r="M31159">
        <v>0</v>
      </c>
      <c r="N31159">
        <v>18</v>
      </c>
      <c r="O31159" t="s">
        <v>24269</v>
      </c>
      <c r="P31159" t="s">
        <v>14</v>
      </c>
      <c r="Q31159" t="s">
        <v>140</v>
      </c>
    </row>
    <row r="31160" spans="1:17" x14ac:dyDescent="0.3">
      <c r="A31160" t="s">
        <v>55530</v>
      </c>
      <c r="B31160" t="s">
        <v>11959</v>
      </c>
      <c r="C31160" t="s">
        <v>24381</v>
      </c>
      <c r="D31160" t="s">
        <v>24260</v>
      </c>
      <c r="E31160">
        <v>1</v>
      </c>
      <c r="F31160">
        <v>159.05000000000001</v>
      </c>
      <c r="G31160">
        <v>159.05000000000001</v>
      </c>
      <c r="H31160">
        <v>159.05000000000001</v>
      </c>
      <c r="I31160">
        <v>0</v>
      </c>
      <c r="J31160" s="1">
        <v>45410</v>
      </c>
      <c r="K31160" t="s">
        <v>24267</v>
      </c>
      <c r="L31160" t="s">
        <v>24278</v>
      </c>
      <c r="M31160">
        <v>0</v>
      </c>
      <c r="N31160">
        <v>38</v>
      </c>
      <c r="O31160" t="s">
        <v>24291</v>
      </c>
      <c r="P31160" t="s">
        <v>14</v>
      </c>
      <c r="Q31160" t="s">
        <v>57</v>
      </c>
    </row>
    <row r="31161" spans="1:17" x14ac:dyDescent="0.3">
      <c r="A31161" t="s">
        <v>55531</v>
      </c>
      <c r="B31161" t="s">
        <v>6355</v>
      </c>
      <c r="C31161" t="s">
        <v>24432</v>
      </c>
      <c r="D31161" t="s">
        <v>24324</v>
      </c>
      <c r="F31161">
        <v>62.91</v>
      </c>
      <c r="G31161"/>
      <c r="H31161"/>
      <c r="I31161"/>
      <c r="J31161" s="1">
        <v>45440</v>
      </c>
      <c r="K31161" t="s">
        <v>24311</v>
      </c>
      <c r="L31161" t="s">
        <v>24278</v>
      </c>
      <c r="M31161">
        <v>0</v>
      </c>
      <c r="N31161">
        <v>25</v>
      </c>
      <c r="O31161" t="s">
        <v>24269</v>
      </c>
      <c r="P31161" t="s">
        <v>14</v>
      </c>
      <c r="Q31161" t="s">
        <v>57</v>
      </c>
    </row>
    <row r="31162" spans="1:17" x14ac:dyDescent="0.3">
      <c r="A31162" t="s">
        <v>55532</v>
      </c>
      <c r="B31162" t="s">
        <v>12463</v>
      </c>
      <c r="C31162" t="s">
        <v>24371</v>
      </c>
      <c r="D31162" t="s">
        <v>24301</v>
      </c>
      <c r="E31162">
        <v>1</v>
      </c>
      <c r="F31162">
        <v>188.04</v>
      </c>
      <c r="G31162">
        <v>188.04</v>
      </c>
      <c r="H31162">
        <v>188.04</v>
      </c>
      <c r="I31162">
        <v>0</v>
      </c>
      <c r="J31162" s="1">
        <v>45006</v>
      </c>
      <c r="K31162" t="s">
        <v>24267</v>
      </c>
      <c r="L31162" t="s">
        <v>24273</v>
      </c>
      <c r="M31162">
        <v>0</v>
      </c>
      <c r="N31162">
        <v>47</v>
      </c>
      <c r="O31162" t="s">
        <v>24291</v>
      </c>
      <c r="P31162" t="s">
        <v>14</v>
      </c>
      <c r="Q31162" t="s">
        <v>182</v>
      </c>
    </row>
    <row r="31163" spans="1:17" x14ac:dyDescent="0.3">
      <c r="A31163" t="s">
        <v>55533</v>
      </c>
      <c r="B31163" t="s">
        <v>21</v>
      </c>
      <c r="C31163" t="s">
        <v>24485</v>
      </c>
      <c r="D31163" t="s">
        <v>24272</v>
      </c>
      <c r="E31163">
        <v>1</v>
      </c>
      <c r="F31163">
        <v>517.66999999999996</v>
      </c>
      <c r="G31163">
        <v>517.66999999999996</v>
      </c>
      <c r="H31163">
        <v>517.66999999999996</v>
      </c>
      <c r="I31163">
        <v>0</v>
      </c>
      <c r="J31163" s="1">
        <v>45246</v>
      </c>
      <c r="K31163" t="s">
        <v>24277</v>
      </c>
      <c r="L31163" t="s">
        <v>24282</v>
      </c>
      <c r="M31163">
        <v>0</v>
      </c>
      <c r="N31163">
        <v>33</v>
      </c>
      <c r="O31163" t="s">
        <v>24263</v>
      </c>
      <c r="P31163" t="s">
        <v>14</v>
      </c>
      <c r="Q31163" t="s">
        <v>19</v>
      </c>
    </row>
    <row r="31164" spans="1:17" x14ac:dyDescent="0.3">
      <c r="A31164" t="s">
        <v>55534</v>
      </c>
      <c r="B31164" t="s">
        <v>9523</v>
      </c>
      <c r="C31164" t="s">
        <v>24596</v>
      </c>
      <c r="D31164" t="s">
        <v>24294</v>
      </c>
      <c r="E31164">
        <v>1</v>
      </c>
      <c r="F31164">
        <v>90.79</v>
      </c>
      <c r="G31164">
        <v>90.79</v>
      </c>
      <c r="H31164">
        <v>90.79</v>
      </c>
      <c r="I31164">
        <v>0</v>
      </c>
      <c r="J31164" s="1">
        <v>45588</v>
      </c>
      <c r="K31164" t="s">
        <v>24267</v>
      </c>
      <c r="L31164" t="s">
        <v>24268</v>
      </c>
      <c r="M31164">
        <v>0</v>
      </c>
      <c r="N31164">
        <v>36</v>
      </c>
      <c r="O31164" t="s">
        <v>24291</v>
      </c>
      <c r="P31164" t="s">
        <v>30</v>
      </c>
      <c r="Q31164" t="s">
        <v>128</v>
      </c>
    </row>
    <row r="31165" spans="1:17" x14ac:dyDescent="0.3">
      <c r="A31165" t="s">
        <v>55535</v>
      </c>
      <c r="B31165" t="s">
        <v>1261</v>
      </c>
      <c r="C31165" t="s">
        <v>24271</v>
      </c>
      <c r="D31165" t="s">
        <v>24272</v>
      </c>
      <c r="E31165">
        <v>1</v>
      </c>
      <c r="F31165">
        <v>1402.16</v>
      </c>
      <c r="G31165">
        <v>1402.16</v>
      </c>
      <c r="H31165">
        <v>1332.0519999999999</v>
      </c>
      <c r="I31165">
        <v>70.108000000000004</v>
      </c>
      <c r="J31165" s="1">
        <v>44893</v>
      </c>
      <c r="K31165" t="s">
        <v>24280</v>
      </c>
      <c r="L31165" t="s">
        <v>24262</v>
      </c>
      <c r="M31165">
        <v>0.05</v>
      </c>
      <c r="N31165">
        <v>37</v>
      </c>
      <c r="O31165" t="s">
        <v>24291</v>
      </c>
      <c r="P31165" t="s">
        <v>14</v>
      </c>
      <c r="Q31165" t="s">
        <v>19</v>
      </c>
    </row>
    <row r="31166" spans="1:17" x14ac:dyDescent="0.3">
      <c r="A31166" t="s">
        <v>55536</v>
      </c>
      <c r="B31166" t="s">
        <v>22299</v>
      </c>
      <c r="C31166" t="s">
        <v>24373</v>
      </c>
      <c r="D31166" t="s">
        <v>24272</v>
      </c>
      <c r="E31166">
        <v>1</v>
      </c>
      <c r="F31166">
        <v>629.14</v>
      </c>
      <c r="G31166">
        <v>629.14</v>
      </c>
      <c r="H31166">
        <v>629.14</v>
      </c>
      <c r="I31166">
        <v>0</v>
      </c>
      <c r="J31166" s="1">
        <v>45493</v>
      </c>
      <c r="K31166" t="s">
        <v>24261</v>
      </c>
      <c r="L31166" t="s">
        <v>24282</v>
      </c>
      <c r="M31166">
        <v>0</v>
      </c>
      <c r="N31166">
        <v>36</v>
      </c>
      <c r="O31166" t="s">
        <v>24291</v>
      </c>
      <c r="P31166" t="s">
        <v>30</v>
      </c>
      <c r="Q31166" t="s">
        <v>64</v>
      </c>
    </row>
    <row r="31167" spans="1:17" x14ac:dyDescent="0.3">
      <c r="A31167" t="s">
        <v>55537</v>
      </c>
      <c r="B31167" t="s">
        <v>12018</v>
      </c>
      <c r="C31167" t="s">
        <v>24485</v>
      </c>
      <c r="D31167" t="s">
        <v>24272</v>
      </c>
      <c r="E31167">
        <v>1</v>
      </c>
      <c r="F31167">
        <v>975.43</v>
      </c>
      <c r="G31167">
        <v>975.43</v>
      </c>
      <c r="H31167">
        <v>975.43</v>
      </c>
      <c r="I31167">
        <v>0</v>
      </c>
      <c r="J31167" s="1">
        <v>45197</v>
      </c>
      <c r="K31167" t="s">
        <v>24325</v>
      </c>
      <c r="L31167" t="s">
        <v>24268</v>
      </c>
      <c r="M31167">
        <v>0</v>
      </c>
      <c r="N31167">
        <v>37</v>
      </c>
      <c r="O31167" t="s">
        <v>24291</v>
      </c>
      <c r="P31167" t="s">
        <v>14</v>
      </c>
      <c r="Q31167" t="s">
        <v>147</v>
      </c>
    </row>
    <row r="31168" spans="1:17" x14ac:dyDescent="0.3">
      <c r="A31168" t="s">
        <v>55538</v>
      </c>
      <c r="B31168" t="s">
        <v>15371</v>
      </c>
      <c r="C31168" t="s">
        <v>24532</v>
      </c>
      <c r="D31168" t="s">
        <v>24288</v>
      </c>
      <c r="E31168">
        <v>1</v>
      </c>
      <c r="F31168">
        <v>437.38</v>
      </c>
      <c r="G31168">
        <v>437.38</v>
      </c>
      <c r="H31168">
        <v>437.38</v>
      </c>
      <c r="I31168">
        <v>0</v>
      </c>
      <c r="J31168" s="1">
        <v>45040</v>
      </c>
      <c r="K31168" t="s">
        <v>24305</v>
      </c>
      <c r="L31168" t="s">
        <v>24282</v>
      </c>
      <c r="M31168">
        <v>0</v>
      </c>
      <c r="N31168">
        <v>45</v>
      </c>
      <c r="O31168" t="s">
        <v>24291</v>
      </c>
      <c r="P31168" t="s">
        <v>14</v>
      </c>
      <c r="Q31168" t="s">
        <v>140</v>
      </c>
    </row>
    <row r="31169" spans="1:17" x14ac:dyDescent="0.3">
      <c r="A31169" t="s">
        <v>55539</v>
      </c>
      <c r="B31169" t="s">
        <v>11974</v>
      </c>
      <c r="C31169" t="s">
        <v>24432</v>
      </c>
      <c r="D31169" t="s">
        <v>24324</v>
      </c>
      <c r="E31169">
        <v>2</v>
      </c>
      <c r="F31169">
        <v>153.83000000000001</v>
      </c>
      <c r="G31169">
        <v>307.66000000000003</v>
      </c>
      <c r="H31169">
        <v>307.66000000000003</v>
      </c>
      <c r="I31169">
        <v>0</v>
      </c>
      <c r="J31169" s="1">
        <v>44835</v>
      </c>
      <c r="K31169" t="s">
        <v>24311</v>
      </c>
      <c r="L31169" t="s">
        <v>24262</v>
      </c>
      <c r="M31169">
        <v>0</v>
      </c>
      <c r="N31169">
        <v>25</v>
      </c>
      <c r="O31169" t="s">
        <v>24269</v>
      </c>
      <c r="P31169" t="s">
        <v>30</v>
      </c>
      <c r="Q31169" t="s">
        <v>182</v>
      </c>
    </row>
    <row r="31170" spans="1:17" x14ac:dyDescent="0.3">
      <c r="A31170" t="s">
        <v>55540</v>
      </c>
      <c r="B31170" t="s">
        <v>5040</v>
      </c>
      <c r="C31170" t="s">
        <v>24373</v>
      </c>
      <c r="D31170" t="s">
        <v>24272</v>
      </c>
      <c r="E31170">
        <v>1</v>
      </c>
      <c r="F31170">
        <v>388.13</v>
      </c>
      <c r="G31170">
        <v>388.13</v>
      </c>
      <c r="H31170">
        <v>388.13</v>
      </c>
      <c r="I31170">
        <v>0</v>
      </c>
      <c r="J31170" s="1">
        <v>45069</v>
      </c>
      <c r="K31170" t="s">
        <v>24267</v>
      </c>
      <c r="L31170" t="s">
        <v>24278</v>
      </c>
      <c r="M31170">
        <v>0</v>
      </c>
      <c r="N31170">
        <v>26</v>
      </c>
      <c r="O31170" t="s">
        <v>24263</v>
      </c>
      <c r="P31170" t="s">
        <v>14</v>
      </c>
      <c r="Q31170" t="s">
        <v>50</v>
      </c>
    </row>
    <row r="31171" spans="1:17" x14ac:dyDescent="0.3">
      <c r="A31171" t="s">
        <v>55541</v>
      </c>
      <c r="B31171" t="s">
        <v>19271</v>
      </c>
      <c r="C31171" t="s">
        <v>24418</v>
      </c>
      <c r="D31171" t="s">
        <v>24272</v>
      </c>
      <c r="E31171">
        <v>2</v>
      </c>
      <c r="F31171">
        <v>412.48</v>
      </c>
      <c r="G31171">
        <v>824.96</v>
      </c>
      <c r="H31171">
        <v>824.96</v>
      </c>
      <c r="I31171">
        <v>0</v>
      </c>
      <c r="J31171" s="1">
        <v>44927</v>
      </c>
      <c r="K31171" t="s">
        <v>24267</v>
      </c>
      <c r="L31171" t="s">
        <v>24273</v>
      </c>
      <c r="M31171">
        <v>0</v>
      </c>
      <c r="N31171">
        <v>26</v>
      </c>
      <c r="O31171" t="s">
        <v>24263</v>
      </c>
      <c r="P31171" t="s">
        <v>30</v>
      </c>
      <c r="Q31171" t="s">
        <v>57</v>
      </c>
    </row>
    <row r="31172" spans="1:17" x14ac:dyDescent="0.3">
      <c r="A31172" t="s">
        <v>55542</v>
      </c>
      <c r="B31172" t="s">
        <v>3311</v>
      </c>
      <c r="C31172" t="s">
        <v>24440</v>
      </c>
      <c r="D31172" t="s">
        <v>24298</v>
      </c>
      <c r="E31172">
        <v>1</v>
      </c>
      <c r="F31172">
        <v>1155.8499999999999</v>
      </c>
      <c r="G31172">
        <v>1155.8499999999999</v>
      </c>
      <c r="H31172">
        <v>982.47249999999997</v>
      </c>
      <c r="I31172">
        <v>173.3775</v>
      </c>
      <c r="J31172" s="1">
        <v>45697</v>
      </c>
      <c r="K31172" t="s">
        <v>24267</v>
      </c>
      <c r="L31172" t="s">
        <v>24262</v>
      </c>
      <c r="M31172">
        <v>0.15</v>
      </c>
      <c r="N31172">
        <v>37</v>
      </c>
      <c r="O31172" t="s">
        <v>24291</v>
      </c>
      <c r="P31172" t="s">
        <v>14</v>
      </c>
      <c r="Q31172" t="s">
        <v>19</v>
      </c>
    </row>
    <row r="31173" spans="1:17" x14ac:dyDescent="0.3">
      <c r="A31173" t="s">
        <v>55543</v>
      </c>
      <c r="B31173" t="s">
        <v>1138</v>
      </c>
      <c r="C31173" t="s">
        <v>24341</v>
      </c>
      <c r="D31173" t="s">
        <v>24324</v>
      </c>
      <c r="E31173">
        <v>1</v>
      </c>
      <c r="F31173">
        <v>152.5</v>
      </c>
      <c r="G31173">
        <v>152.5</v>
      </c>
      <c r="H31173">
        <v>152.5</v>
      </c>
      <c r="I31173">
        <v>0</v>
      </c>
      <c r="J31173" s="1">
        <v>44825</v>
      </c>
      <c r="K31173" t="s">
        <v>24305</v>
      </c>
      <c r="L31173" t="s">
        <v>24262</v>
      </c>
      <c r="M31173">
        <v>0</v>
      </c>
      <c r="N31173">
        <v>46</v>
      </c>
      <c r="O31173" t="s">
        <v>24291</v>
      </c>
      <c r="P31173" t="s">
        <v>14</v>
      </c>
      <c r="Q31173" t="s">
        <v>140</v>
      </c>
    </row>
    <row r="31174" spans="1:17" x14ac:dyDescent="0.3">
      <c r="A31174" t="s">
        <v>55544</v>
      </c>
      <c r="B31174" t="s">
        <v>9605</v>
      </c>
      <c r="C31174" t="s">
        <v>24379</v>
      </c>
      <c r="D31174" t="s">
        <v>24308</v>
      </c>
      <c r="E31174">
        <v>1</v>
      </c>
      <c r="F31174">
        <v>573.23</v>
      </c>
      <c r="G31174">
        <v>573.23</v>
      </c>
      <c r="H31174">
        <v>573.23</v>
      </c>
      <c r="I31174">
        <v>0</v>
      </c>
      <c r="J31174" s="1">
        <v>45709</v>
      </c>
      <c r="K31174" t="s">
        <v>24261</v>
      </c>
      <c r="L31174" t="s">
        <v>24278</v>
      </c>
      <c r="M31174">
        <v>0</v>
      </c>
      <c r="N31174">
        <v>18</v>
      </c>
      <c r="O31174" t="s">
        <v>24269</v>
      </c>
      <c r="P31174" t="s">
        <v>14</v>
      </c>
      <c r="Q31174" t="s">
        <v>57</v>
      </c>
    </row>
    <row r="31175" spans="1:17" x14ac:dyDescent="0.3">
      <c r="A31175" t="s">
        <v>55545</v>
      </c>
      <c r="B31175" t="s">
        <v>494</v>
      </c>
      <c r="C31175" t="s">
        <v>24379</v>
      </c>
      <c r="D31175" t="s">
        <v>24308</v>
      </c>
      <c r="E31175">
        <v>1</v>
      </c>
      <c r="F31175">
        <v>2232.71</v>
      </c>
      <c r="G31175">
        <v>2232.71</v>
      </c>
      <c r="H31175">
        <v>1786.1679999999999</v>
      </c>
      <c r="I31175">
        <v>446.54199999999997</v>
      </c>
      <c r="J31175" s="1">
        <v>45304</v>
      </c>
      <c r="K31175" t="s">
        <v>24267</v>
      </c>
      <c r="L31175" t="s">
        <v>24282</v>
      </c>
      <c r="M31175">
        <v>0.2</v>
      </c>
      <c r="N31175">
        <v>25</v>
      </c>
      <c r="O31175" t="s">
        <v>24269</v>
      </c>
      <c r="P31175" t="s">
        <v>24376</v>
      </c>
      <c r="Q31175" t="s">
        <v>35</v>
      </c>
    </row>
    <row r="31176" spans="1:17" x14ac:dyDescent="0.3">
      <c r="A31176" t="s">
        <v>55546</v>
      </c>
      <c r="B31176" t="s">
        <v>19478</v>
      </c>
      <c r="C31176" t="s">
        <v>24369</v>
      </c>
      <c r="D31176" t="s">
        <v>24260</v>
      </c>
      <c r="E31176">
        <v>2</v>
      </c>
      <c r="F31176">
        <v>284.43</v>
      </c>
      <c r="G31176">
        <v>568.86</v>
      </c>
      <c r="H31176">
        <v>568.86</v>
      </c>
      <c r="I31176">
        <v>0</v>
      </c>
      <c r="J31176" s="1">
        <v>44575</v>
      </c>
      <c r="K31176" t="s">
        <v>24267</v>
      </c>
      <c r="L31176" t="s">
        <v>24262</v>
      </c>
      <c r="M31176">
        <v>0</v>
      </c>
      <c r="N31176">
        <v>40</v>
      </c>
      <c r="O31176" t="s">
        <v>24291</v>
      </c>
      <c r="P31176" t="s">
        <v>30</v>
      </c>
      <c r="Q31176" t="s">
        <v>195</v>
      </c>
    </row>
    <row r="31177" spans="1:17" x14ac:dyDescent="0.3">
      <c r="A31177" t="s">
        <v>55547</v>
      </c>
      <c r="B31177" t="s">
        <v>15160</v>
      </c>
      <c r="C31177" t="s">
        <v>24373</v>
      </c>
      <c r="D31177" t="s">
        <v>24272</v>
      </c>
      <c r="E31177">
        <v>1</v>
      </c>
      <c r="F31177">
        <v>662.4</v>
      </c>
      <c r="G31177">
        <v>662.4</v>
      </c>
      <c r="H31177">
        <v>662.4</v>
      </c>
      <c r="I31177">
        <v>0</v>
      </c>
      <c r="J31177" s="1">
        <v>45061</v>
      </c>
      <c r="K31177" t="s">
        <v>24267</v>
      </c>
      <c r="L31177" t="s">
        <v>24262</v>
      </c>
      <c r="M31177">
        <v>0</v>
      </c>
      <c r="N31177">
        <v>19</v>
      </c>
      <c r="O31177" t="s">
        <v>24269</v>
      </c>
      <c r="P31177" t="s">
        <v>30</v>
      </c>
      <c r="Q31177" t="s">
        <v>19</v>
      </c>
    </row>
    <row r="31178" spans="1:17" x14ac:dyDescent="0.3">
      <c r="A31178" t="s">
        <v>55548</v>
      </c>
      <c r="B31178" t="s">
        <v>10588</v>
      </c>
      <c r="C31178" t="s">
        <v>24290</v>
      </c>
      <c r="D31178" t="s">
        <v>24376</v>
      </c>
      <c r="E31178">
        <v>1</v>
      </c>
      <c r="F31178">
        <v>1074.1600000000001</v>
      </c>
      <c r="G31178">
        <v>1074.1600000000001</v>
      </c>
      <c r="H31178">
        <v>1074.1600000000001</v>
      </c>
      <c r="I31178">
        <v>0</v>
      </c>
      <c r="J31178" s="1">
        <v>45154</v>
      </c>
      <c r="K31178" t="s">
        <v>24309</v>
      </c>
      <c r="L31178" t="s">
        <v>24282</v>
      </c>
      <c r="M31178">
        <v>0</v>
      </c>
      <c r="N31178">
        <v>37</v>
      </c>
      <c r="O31178" t="s">
        <v>24291</v>
      </c>
      <c r="P31178" t="s">
        <v>30</v>
      </c>
      <c r="Q31178" t="s">
        <v>57</v>
      </c>
    </row>
    <row r="31179" spans="1:17" x14ac:dyDescent="0.3">
      <c r="A31179" t="s">
        <v>55549</v>
      </c>
      <c r="B31179" t="s">
        <v>10774</v>
      </c>
      <c r="C31179" t="s">
        <v>24300</v>
      </c>
      <c r="D31179" t="s">
        <v>24376</v>
      </c>
      <c r="E31179">
        <v>3</v>
      </c>
      <c r="F31179">
        <v>43.12</v>
      </c>
      <c r="G31179">
        <v>129.36000000000001</v>
      </c>
      <c r="H31179">
        <v>129.36000000000001</v>
      </c>
      <c r="I31179">
        <v>0</v>
      </c>
      <c r="J31179" s="1">
        <v>44779</v>
      </c>
      <c r="K31179" t="s">
        <v>24305</v>
      </c>
      <c r="L31179" t="s">
        <v>24367</v>
      </c>
      <c r="M31179">
        <v>0</v>
      </c>
      <c r="N31179">
        <v>40</v>
      </c>
      <c r="O31179" t="s">
        <v>24291</v>
      </c>
      <c r="P31179" t="s">
        <v>14</v>
      </c>
      <c r="Q31179" t="s">
        <v>94</v>
      </c>
    </row>
    <row r="31180" spans="1:17" x14ac:dyDescent="0.3">
      <c r="A31180" t="s">
        <v>55550</v>
      </c>
      <c r="B31180" t="s">
        <v>22877</v>
      </c>
      <c r="C31180" t="s">
        <v>24265</v>
      </c>
      <c r="D31180" t="s">
        <v>24266</v>
      </c>
      <c r="E31180">
        <v>1</v>
      </c>
      <c r="F31180">
        <v>513.99</v>
      </c>
      <c r="G31180">
        <v>513.99</v>
      </c>
      <c r="H31180">
        <v>513.99</v>
      </c>
      <c r="I31180">
        <v>0</v>
      </c>
      <c r="J31180" s="1">
        <v>45326</v>
      </c>
      <c r="K31180" t="s">
        <v>24332</v>
      </c>
      <c r="L31180" t="s">
        <v>24282</v>
      </c>
      <c r="M31180">
        <v>0</v>
      </c>
      <c r="N31180">
        <v>34</v>
      </c>
      <c r="O31180" t="s">
        <v>24263</v>
      </c>
      <c r="P31180" t="s">
        <v>14</v>
      </c>
      <c r="Q31180" t="s">
        <v>182</v>
      </c>
    </row>
    <row r="31181" spans="1:17" x14ac:dyDescent="0.3">
      <c r="A31181" t="s">
        <v>55551</v>
      </c>
      <c r="B31181" t="s">
        <v>20146</v>
      </c>
      <c r="C31181" t="s">
        <v>24259</v>
      </c>
      <c r="D31181" t="s">
        <v>24260</v>
      </c>
      <c r="E31181">
        <v>1</v>
      </c>
      <c r="F31181">
        <v>300.52999999999997</v>
      </c>
      <c r="G31181">
        <v>300.52999999999997</v>
      </c>
      <c r="H31181">
        <v>300.52999999999997</v>
      </c>
      <c r="I31181">
        <v>0</v>
      </c>
      <c r="J31181" s="1">
        <v>45275</v>
      </c>
      <c r="K31181" t="s">
        <v>24325</v>
      </c>
      <c r="L31181" t="s">
        <v>24262</v>
      </c>
      <c r="M31181">
        <v>0</v>
      </c>
      <c r="N31181">
        <v>39</v>
      </c>
      <c r="O31181" t="s">
        <v>24291</v>
      </c>
      <c r="P31181" t="s">
        <v>14</v>
      </c>
      <c r="Q31181" t="s">
        <v>140</v>
      </c>
    </row>
    <row r="31182" spans="1:17" x14ac:dyDescent="0.3">
      <c r="A31182" t="s">
        <v>55552</v>
      </c>
      <c r="B31182" t="s">
        <v>2872</v>
      </c>
      <c r="C31182" 